3</v>
      </c>
      <c r="K19112">
        <v>80</v>
      </c>
      <c r="L19112">
        <v>2</v>
      </c>
      <c r="M19112">
        <v>37</v>
      </c>
      <c r="N19112">
        <v>1</v>
      </c>
      <c r="O19112">
        <v>4</v>
      </c>
      <c r="P19112">
        <v>26</v>
      </c>
      <c r="Q19112">
        <v>12</v>
      </c>
      <c r="R19112">
        <v>26</v>
      </c>
      <c r="S19112">
        <v>17</v>
      </c>
      <c r="X191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13" spans="1:24" x14ac:dyDescent="0.25">
      <c r="A19113">
        <v>26378</v>
      </c>
      <c r="B19113" t="str">
        <f>_xlfn.XLOOKUP(Table_Sheet1__2[[#This Row],[Employee ID]],Table_Sheet1[EmployeeNumber],Table_Sheet1[Attrition],0)</f>
        <v>Yes</v>
      </c>
      <c r="C19113">
        <v>11721</v>
      </c>
      <c r="D19113">
        <v>82047</v>
      </c>
      <c r="E19113">
        <v>2</v>
      </c>
      <c r="F19113" t="s">
        <v>70</v>
      </c>
      <c r="G19113" t="s">
        <v>31</v>
      </c>
      <c r="H19113">
        <v>47</v>
      </c>
      <c r="I19113">
        <v>1</v>
      </c>
      <c r="J19113">
        <v>1</v>
      </c>
      <c r="K19113">
        <v>80</v>
      </c>
      <c r="L19113">
        <v>2</v>
      </c>
      <c r="M19113">
        <v>23</v>
      </c>
      <c r="N19113">
        <v>4</v>
      </c>
      <c r="O19113">
        <v>1</v>
      </c>
      <c r="P19113">
        <v>23</v>
      </c>
      <c r="Q19113">
        <v>4</v>
      </c>
      <c r="R19113">
        <v>5</v>
      </c>
      <c r="S19113">
        <v>6</v>
      </c>
      <c r="X19113" t="str">
        <f>IF(Table_Sheet1__2[[#This Row],[WorkLifeBalance]]=1,"Poor",IF(Table_Sheet1__2[[#This Row],[WorkLifeBalance]]=2,"Average",IF(Table_Sheet1__2[[#This Row],[WorkLifeBalance]]=3,"Good","Excellent")))</f>
        <v>Poor</v>
      </c>
    </row>
    <row r="19114" spans="1:24" x14ac:dyDescent="0.25">
      <c r="A19114">
        <v>26385</v>
      </c>
      <c r="B19114" t="str">
        <f>_xlfn.XLOOKUP(Table_Sheet1__2[[#This Row],[Employee ID]],Table_Sheet1[EmployeeNumber],Table_Sheet1[Attrition],0)</f>
        <v>No</v>
      </c>
      <c r="C19114">
        <v>32781</v>
      </c>
      <c r="D19114">
        <v>655620</v>
      </c>
      <c r="E19114">
        <v>4</v>
      </c>
      <c r="F19114" t="s">
        <v>70</v>
      </c>
      <c r="G19114" t="s">
        <v>18</v>
      </c>
      <c r="H19114">
        <v>38</v>
      </c>
      <c r="I19114">
        <v>4</v>
      </c>
      <c r="J19114">
        <v>3</v>
      </c>
      <c r="K19114">
        <v>80</v>
      </c>
      <c r="L19114">
        <v>2</v>
      </c>
      <c r="M19114">
        <v>14</v>
      </c>
      <c r="N19114">
        <v>1</v>
      </c>
      <c r="O19114">
        <v>2</v>
      </c>
      <c r="P19114">
        <v>7</v>
      </c>
      <c r="Q19114">
        <v>7</v>
      </c>
      <c r="R19114">
        <v>5</v>
      </c>
      <c r="S19114">
        <v>5</v>
      </c>
      <c r="X191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15" spans="1:24" x14ac:dyDescent="0.25">
      <c r="A19115">
        <v>26386</v>
      </c>
      <c r="B19115" t="str">
        <f>_xlfn.XLOOKUP(Table_Sheet1__2[[#This Row],[Employee ID]],Table_Sheet1[EmployeeNumber],Table_Sheet1[Attrition],0)</f>
        <v>No</v>
      </c>
      <c r="C19115">
        <v>21455</v>
      </c>
      <c r="D19115">
        <v>579285</v>
      </c>
      <c r="E19115">
        <v>0</v>
      </c>
      <c r="F19115" t="s">
        <v>70</v>
      </c>
      <c r="G19115" t="s">
        <v>18</v>
      </c>
      <c r="H19115">
        <v>9</v>
      </c>
      <c r="I19115">
        <v>2</v>
      </c>
      <c r="J19115">
        <v>3</v>
      </c>
      <c r="K19115">
        <v>80</v>
      </c>
      <c r="L19115">
        <v>2</v>
      </c>
      <c r="M19115">
        <v>29</v>
      </c>
      <c r="N19115">
        <v>4</v>
      </c>
      <c r="O19115">
        <v>2</v>
      </c>
      <c r="P19115">
        <v>7</v>
      </c>
      <c r="Q19115">
        <v>2</v>
      </c>
      <c r="R19115">
        <v>3</v>
      </c>
      <c r="S19115">
        <v>5</v>
      </c>
      <c r="X191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16" spans="1:24" x14ac:dyDescent="0.25">
      <c r="A19116">
        <v>26389</v>
      </c>
      <c r="B19116" t="str">
        <f>_xlfn.XLOOKUP(Table_Sheet1__2[[#This Row],[Employee ID]],Table_Sheet1[EmployeeNumber],Table_Sheet1[Attrition],0)</f>
        <v>No</v>
      </c>
      <c r="C19116">
        <v>48663</v>
      </c>
      <c r="D19116">
        <v>145989</v>
      </c>
      <c r="E19116">
        <v>7</v>
      </c>
      <c r="F19116" t="s">
        <v>70</v>
      </c>
      <c r="G19116" t="s">
        <v>18</v>
      </c>
      <c r="H19116">
        <v>7</v>
      </c>
      <c r="I19116">
        <v>1</v>
      </c>
      <c r="J19116">
        <v>3</v>
      </c>
      <c r="K19116">
        <v>80</v>
      </c>
      <c r="L19116">
        <v>2</v>
      </c>
      <c r="M19116">
        <v>23</v>
      </c>
      <c r="N19116">
        <v>3</v>
      </c>
      <c r="O19116">
        <v>3</v>
      </c>
      <c r="P19116">
        <v>3</v>
      </c>
      <c r="Q19116">
        <v>2</v>
      </c>
      <c r="R19116">
        <v>3</v>
      </c>
      <c r="S19116">
        <v>2</v>
      </c>
      <c r="X19116" t="str">
        <f>IF(Table_Sheet1__2[[#This Row],[WorkLifeBalance]]=1,"Poor",IF(Table_Sheet1__2[[#This Row],[WorkLifeBalance]]=2,"Average",IF(Table_Sheet1__2[[#This Row],[WorkLifeBalance]]=3,"Good","Excellent")))</f>
        <v>Good</v>
      </c>
    </row>
    <row r="19117" spans="1:24" x14ac:dyDescent="0.25">
      <c r="A19117">
        <v>26392</v>
      </c>
      <c r="B19117" t="str">
        <f>_xlfn.XLOOKUP(Table_Sheet1__2[[#This Row],[Employee ID]],Table_Sheet1[EmployeeNumber],Table_Sheet1[Attrition],0)</f>
        <v>Yes</v>
      </c>
      <c r="C19117">
        <v>29597</v>
      </c>
      <c r="D19117">
        <v>532746</v>
      </c>
      <c r="E19117">
        <v>3</v>
      </c>
      <c r="F19117" t="s">
        <v>70</v>
      </c>
      <c r="G19117" t="s">
        <v>31</v>
      </c>
      <c r="H19117">
        <v>40</v>
      </c>
      <c r="I19117">
        <v>2</v>
      </c>
      <c r="J19117">
        <v>2</v>
      </c>
      <c r="K19117">
        <v>80</v>
      </c>
      <c r="L19117">
        <v>2</v>
      </c>
      <c r="M19117">
        <v>21</v>
      </c>
      <c r="N19117">
        <v>1</v>
      </c>
      <c r="O19117">
        <v>4</v>
      </c>
      <c r="P19117">
        <v>7</v>
      </c>
      <c r="Q19117">
        <v>1</v>
      </c>
      <c r="R19117">
        <v>4</v>
      </c>
      <c r="S19117">
        <v>4</v>
      </c>
      <c r="X191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18" spans="1:24" x14ac:dyDescent="0.25">
      <c r="A19118">
        <v>26395</v>
      </c>
      <c r="B19118" t="str">
        <f>_xlfn.XLOOKUP(Table_Sheet1__2[[#This Row],[Employee ID]],Table_Sheet1[EmployeeNumber],Table_Sheet1[Attrition],0)</f>
        <v>Yes</v>
      </c>
      <c r="C19118">
        <v>37277</v>
      </c>
      <c r="D19118">
        <v>596432</v>
      </c>
      <c r="E19118">
        <v>7</v>
      </c>
      <c r="F19118" t="s">
        <v>70</v>
      </c>
      <c r="G19118" t="s">
        <v>18</v>
      </c>
      <c r="H19118">
        <v>37</v>
      </c>
      <c r="I19118">
        <v>4</v>
      </c>
      <c r="J19118">
        <v>1</v>
      </c>
      <c r="K19118">
        <v>80</v>
      </c>
      <c r="L19118">
        <v>2</v>
      </c>
      <c r="M19118">
        <v>29</v>
      </c>
      <c r="N19118">
        <v>2</v>
      </c>
      <c r="O19118">
        <v>2</v>
      </c>
      <c r="P19118">
        <v>12</v>
      </c>
      <c r="Q19118">
        <v>3</v>
      </c>
      <c r="R19118">
        <v>9</v>
      </c>
      <c r="S19118">
        <v>10</v>
      </c>
      <c r="X191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19" spans="1:24" x14ac:dyDescent="0.25">
      <c r="A19119">
        <v>26399</v>
      </c>
      <c r="B19119" t="str">
        <f>_xlfn.XLOOKUP(Table_Sheet1__2[[#This Row],[Employee ID]],Table_Sheet1[EmployeeNumber],Table_Sheet1[Attrition],0)</f>
        <v>Yes</v>
      </c>
      <c r="C19119">
        <v>48184</v>
      </c>
      <c r="D19119">
        <v>1156416</v>
      </c>
      <c r="E19119">
        <v>1</v>
      </c>
      <c r="F19119" t="s">
        <v>70</v>
      </c>
      <c r="G19119" t="s">
        <v>18</v>
      </c>
      <c r="H19119">
        <v>8</v>
      </c>
      <c r="I19119">
        <v>1</v>
      </c>
      <c r="J19119">
        <v>4</v>
      </c>
      <c r="K19119">
        <v>80</v>
      </c>
      <c r="L19119">
        <v>2</v>
      </c>
      <c r="M19119">
        <v>22</v>
      </c>
      <c r="N19119">
        <v>4</v>
      </c>
      <c r="O19119">
        <v>2</v>
      </c>
      <c r="P19119">
        <v>13</v>
      </c>
      <c r="Q19119">
        <v>9</v>
      </c>
      <c r="R19119">
        <v>10</v>
      </c>
      <c r="S19119">
        <v>3</v>
      </c>
      <c r="X191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20" spans="1:24" x14ac:dyDescent="0.25">
      <c r="A19120">
        <v>26402</v>
      </c>
      <c r="B19120" t="str">
        <f>_xlfn.XLOOKUP(Table_Sheet1__2[[#This Row],[Employee ID]],Table_Sheet1[EmployeeNumber],Table_Sheet1[Attrition],0)</f>
        <v>Yes</v>
      </c>
      <c r="C19120">
        <v>44547</v>
      </c>
      <c r="D19120">
        <v>1291863</v>
      </c>
      <c r="E19120">
        <v>3</v>
      </c>
      <c r="F19120" t="s">
        <v>70</v>
      </c>
      <c r="G19120" t="s">
        <v>31</v>
      </c>
      <c r="H19120">
        <v>12</v>
      </c>
      <c r="I19120">
        <v>3</v>
      </c>
      <c r="J19120">
        <v>4</v>
      </c>
      <c r="K19120">
        <v>80</v>
      </c>
      <c r="L19120">
        <v>2</v>
      </c>
      <c r="M19120">
        <v>1</v>
      </c>
      <c r="N19120">
        <v>1</v>
      </c>
      <c r="O19120">
        <v>2</v>
      </c>
      <c r="P19120">
        <v>1</v>
      </c>
      <c r="Q19120">
        <v>1</v>
      </c>
      <c r="R19120">
        <v>1</v>
      </c>
      <c r="S19120">
        <v>1</v>
      </c>
      <c r="X191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21" spans="1:24" x14ac:dyDescent="0.25">
      <c r="A19121">
        <v>26405</v>
      </c>
      <c r="B19121" t="str">
        <f>_xlfn.XLOOKUP(Table_Sheet1__2[[#This Row],[Employee ID]],Table_Sheet1[EmployeeNumber],Table_Sheet1[Attrition],0)</f>
        <v>No</v>
      </c>
      <c r="C19121">
        <v>4302</v>
      </c>
      <c r="D19121">
        <v>111852</v>
      </c>
      <c r="E19121">
        <v>2</v>
      </c>
      <c r="F19121" t="s">
        <v>70</v>
      </c>
      <c r="G19121" t="s">
        <v>31</v>
      </c>
      <c r="H19121">
        <v>34</v>
      </c>
      <c r="I19121">
        <v>3</v>
      </c>
      <c r="J19121">
        <v>2</v>
      </c>
      <c r="K19121">
        <v>80</v>
      </c>
      <c r="L19121">
        <v>2</v>
      </c>
      <c r="M19121">
        <v>26</v>
      </c>
      <c r="N19121">
        <v>2</v>
      </c>
      <c r="O19121">
        <v>1</v>
      </c>
      <c r="P19121">
        <v>21</v>
      </c>
      <c r="Q19121">
        <v>4</v>
      </c>
      <c r="R19121">
        <v>14</v>
      </c>
      <c r="S19121">
        <v>2</v>
      </c>
      <c r="X19121" t="str">
        <f>IF(Table_Sheet1__2[[#This Row],[WorkLifeBalance]]=1,"Poor",IF(Table_Sheet1__2[[#This Row],[WorkLifeBalance]]=2,"Average",IF(Table_Sheet1__2[[#This Row],[WorkLifeBalance]]=3,"Good","Excellent")))</f>
        <v>Poor</v>
      </c>
    </row>
    <row r="19122" spans="1:24" x14ac:dyDescent="0.25">
      <c r="A19122">
        <v>26407</v>
      </c>
      <c r="B19122" t="str">
        <f>_xlfn.XLOOKUP(Table_Sheet1__2[[#This Row],[Employee ID]],Table_Sheet1[EmployeeNumber],Table_Sheet1[Attrition],0)</f>
        <v>No</v>
      </c>
      <c r="C19122">
        <v>33657</v>
      </c>
      <c r="D19122">
        <v>639483</v>
      </c>
      <c r="E19122">
        <v>1</v>
      </c>
      <c r="F19122" t="s">
        <v>70</v>
      </c>
      <c r="G19122" t="s">
        <v>31</v>
      </c>
      <c r="H19122">
        <v>0</v>
      </c>
      <c r="I19122">
        <v>3</v>
      </c>
      <c r="J19122">
        <v>3</v>
      </c>
      <c r="K19122">
        <v>80</v>
      </c>
      <c r="L19122">
        <v>2</v>
      </c>
      <c r="M19122">
        <v>30</v>
      </c>
      <c r="N19122">
        <v>6</v>
      </c>
      <c r="O19122">
        <v>3</v>
      </c>
      <c r="P19122">
        <v>21</v>
      </c>
      <c r="Q19122">
        <v>10</v>
      </c>
      <c r="R19122">
        <v>10</v>
      </c>
      <c r="S19122">
        <v>20</v>
      </c>
      <c r="X19122" t="str">
        <f>IF(Table_Sheet1__2[[#This Row],[WorkLifeBalance]]=1,"Poor",IF(Table_Sheet1__2[[#This Row],[WorkLifeBalance]]=2,"Average",IF(Table_Sheet1__2[[#This Row],[WorkLifeBalance]]=3,"Good","Excellent")))</f>
        <v>Good</v>
      </c>
    </row>
    <row r="19123" spans="1:24" x14ac:dyDescent="0.25">
      <c r="A19123">
        <v>26408</v>
      </c>
      <c r="B19123" t="str">
        <f>_xlfn.XLOOKUP(Table_Sheet1__2[[#This Row],[Employee ID]],Table_Sheet1[EmployeeNumber],Table_Sheet1[Attrition],0)</f>
        <v>Yes</v>
      </c>
      <c r="C19123">
        <v>22005</v>
      </c>
      <c r="D19123">
        <v>660150</v>
      </c>
      <c r="E19123">
        <v>3</v>
      </c>
      <c r="F19123" t="s">
        <v>70</v>
      </c>
      <c r="G19123" t="s">
        <v>18</v>
      </c>
      <c r="H19123">
        <v>18</v>
      </c>
      <c r="I19123">
        <v>3</v>
      </c>
      <c r="J19123">
        <v>1</v>
      </c>
      <c r="K19123">
        <v>80</v>
      </c>
      <c r="L19123">
        <v>2</v>
      </c>
      <c r="M19123">
        <v>35</v>
      </c>
      <c r="N19123">
        <v>3</v>
      </c>
      <c r="O19123">
        <v>4</v>
      </c>
      <c r="P19123">
        <v>21</v>
      </c>
      <c r="Q19123">
        <v>11</v>
      </c>
      <c r="R19123">
        <v>7</v>
      </c>
      <c r="S19123">
        <v>1</v>
      </c>
      <c r="X191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24" spans="1:24" x14ac:dyDescent="0.25">
      <c r="A19124">
        <v>26414</v>
      </c>
      <c r="B19124" t="str">
        <f>_xlfn.XLOOKUP(Table_Sheet1__2[[#This Row],[Employee ID]],Table_Sheet1[EmployeeNumber],Table_Sheet1[Attrition],0)</f>
        <v>No</v>
      </c>
      <c r="C19124">
        <v>45551</v>
      </c>
      <c r="D19124">
        <v>409959</v>
      </c>
      <c r="E19124">
        <v>4</v>
      </c>
      <c r="F19124" t="s">
        <v>70</v>
      </c>
      <c r="G19124" t="s">
        <v>18</v>
      </c>
      <c r="H19124">
        <v>47</v>
      </c>
      <c r="I19124">
        <v>4</v>
      </c>
      <c r="J19124">
        <v>3</v>
      </c>
      <c r="K19124">
        <v>80</v>
      </c>
      <c r="L19124">
        <v>2</v>
      </c>
      <c r="M19124">
        <v>23</v>
      </c>
      <c r="N19124">
        <v>6</v>
      </c>
      <c r="O19124">
        <v>4</v>
      </c>
      <c r="P19124">
        <v>6</v>
      </c>
      <c r="Q19124">
        <v>3</v>
      </c>
      <c r="R19124">
        <v>5</v>
      </c>
      <c r="S19124">
        <v>2</v>
      </c>
      <c r="X191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25" spans="1:24" x14ac:dyDescent="0.25">
      <c r="A19125">
        <v>26416</v>
      </c>
      <c r="B19125" t="str">
        <f>_xlfn.XLOOKUP(Table_Sheet1__2[[#This Row],[Employee ID]],Table_Sheet1[EmployeeNumber],Table_Sheet1[Attrition],0)</f>
        <v>No</v>
      </c>
      <c r="C19125">
        <v>38146</v>
      </c>
      <c r="D19125">
        <v>762920</v>
      </c>
      <c r="E19125">
        <v>7</v>
      </c>
      <c r="F19125" t="s">
        <v>70</v>
      </c>
      <c r="G19125" t="s">
        <v>18</v>
      </c>
      <c r="H19125">
        <v>27</v>
      </c>
      <c r="I19125">
        <v>3</v>
      </c>
      <c r="J19125">
        <v>1</v>
      </c>
      <c r="K19125">
        <v>80</v>
      </c>
      <c r="L19125">
        <v>2</v>
      </c>
      <c r="M19125">
        <v>14</v>
      </c>
      <c r="N19125">
        <v>2</v>
      </c>
      <c r="O19125">
        <v>2</v>
      </c>
      <c r="P19125">
        <v>6</v>
      </c>
      <c r="Q19125">
        <v>5</v>
      </c>
      <c r="R19125">
        <v>5</v>
      </c>
      <c r="S19125">
        <v>5</v>
      </c>
      <c r="X191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26" spans="1:24" x14ac:dyDescent="0.25">
      <c r="A19126">
        <v>26417</v>
      </c>
      <c r="B19126" t="str">
        <f>_xlfn.XLOOKUP(Table_Sheet1__2[[#This Row],[Employee ID]],Table_Sheet1[EmployeeNumber],Table_Sheet1[Attrition],0)</f>
        <v>No</v>
      </c>
      <c r="C19126">
        <v>50249</v>
      </c>
      <c r="D19126">
        <v>100498</v>
      </c>
      <c r="E19126">
        <v>8</v>
      </c>
      <c r="F19126" t="s">
        <v>70</v>
      </c>
      <c r="G19126" t="s">
        <v>18</v>
      </c>
      <c r="H19126">
        <v>24</v>
      </c>
      <c r="I19126">
        <v>4</v>
      </c>
      <c r="J19126">
        <v>1</v>
      </c>
      <c r="K19126">
        <v>80</v>
      </c>
      <c r="L19126">
        <v>2</v>
      </c>
      <c r="M19126">
        <v>4</v>
      </c>
      <c r="N19126">
        <v>2</v>
      </c>
      <c r="O19126">
        <v>3</v>
      </c>
      <c r="P19126">
        <v>3</v>
      </c>
      <c r="Q19126">
        <v>2</v>
      </c>
      <c r="R19126">
        <v>3</v>
      </c>
      <c r="S19126">
        <v>1</v>
      </c>
      <c r="X19126" t="str">
        <f>IF(Table_Sheet1__2[[#This Row],[WorkLifeBalance]]=1,"Poor",IF(Table_Sheet1__2[[#This Row],[WorkLifeBalance]]=2,"Average",IF(Table_Sheet1__2[[#This Row],[WorkLifeBalance]]=3,"Good","Excellent")))</f>
        <v>Good</v>
      </c>
    </row>
    <row r="19127" spans="1:24" x14ac:dyDescent="0.25">
      <c r="A19127">
        <v>26418</v>
      </c>
      <c r="B19127" t="str">
        <f>_xlfn.XLOOKUP(Table_Sheet1__2[[#This Row],[Employee ID]],Table_Sheet1[EmployeeNumber],Table_Sheet1[Attrition],0)</f>
        <v>Yes</v>
      </c>
      <c r="C19127">
        <v>47049</v>
      </c>
      <c r="D19127">
        <v>846882</v>
      </c>
      <c r="E19127">
        <v>0</v>
      </c>
      <c r="F19127" t="s">
        <v>70</v>
      </c>
      <c r="G19127" t="s">
        <v>31</v>
      </c>
      <c r="H19127">
        <v>9</v>
      </c>
      <c r="I19127">
        <v>3</v>
      </c>
      <c r="J19127">
        <v>2</v>
      </c>
      <c r="K19127">
        <v>80</v>
      </c>
      <c r="L19127">
        <v>2</v>
      </c>
      <c r="M19127">
        <v>40</v>
      </c>
      <c r="N19127">
        <v>5</v>
      </c>
      <c r="O19127">
        <v>1</v>
      </c>
      <c r="P19127">
        <v>36</v>
      </c>
      <c r="Q19127">
        <v>30</v>
      </c>
      <c r="R19127">
        <v>12</v>
      </c>
      <c r="S19127">
        <v>34</v>
      </c>
      <c r="X19127" t="str">
        <f>IF(Table_Sheet1__2[[#This Row],[WorkLifeBalance]]=1,"Poor",IF(Table_Sheet1__2[[#This Row],[WorkLifeBalance]]=2,"Average",IF(Table_Sheet1__2[[#This Row],[WorkLifeBalance]]=3,"Good","Excellent")))</f>
        <v>Poor</v>
      </c>
    </row>
    <row r="19128" spans="1:24" x14ac:dyDescent="0.25">
      <c r="A19128">
        <v>26421</v>
      </c>
      <c r="B19128" t="str">
        <f>_xlfn.XLOOKUP(Table_Sheet1__2[[#This Row],[Employee ID]],Table_Sheet1[EmployeeNumber],Table_Sheet1[Attrition],0)</f>
        <v>No</v>
      </c>
      <c r="C19128">
        <v>24201</v>
      </c>
      <c r="D19128">
        <v>580824</v>
      </c>
      <c r="E19128">
        <v>8</v>
      </c>
      <c r="F19128" t="s">
        <v>70</v>
      </c>
      <c r="G19128" t="s">
        <v>31</v>
      </c>
      <c r="H19128">
        <v>28</v>
      </c>
      <c r="I19128">
        <v>1</v>
      </c>
      <c r="J19128">
        <v>3</v>
      </c>
      <c r="K19128">
        <v>80</v>
      </c>
      <c r="L19128">
        <v>2</v>
      </c>
      <c r="M19128">
        <v>22</v>
      </c>
      <c r="N19128">
        <v>5</v>
      </c>
      <c r="O19128">
        <v>2</v>
      </c>
      <c r="P19128">
        <v>15</v>
      </c>
      <c r="Q19128">
        <v>12</v>
      </c>
      <c r="R19128">
        <v>3</v>
      </c>
      <c r="S19128">
        <v>12</v>
      </c>
      <c r="X191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29" spans="1:24" x14ac:dyDescent="0.25">
      <c r="A19129">
        <v>26426</v>
      </c>
      <c r="B19129" t="str">
        <f>_xlfn.XLOOKUP(Table_Sheet1__2[[#This Row],[Employee ID]],Table_Sheet1[EmployeeNumber],Table_Sheet1[Attrition],0)</f>
        <v>No</v>
      </c>
      <c r="C19129">
        <v>31631</v>
      </c>
      <c r="D19129">
        <v>885668</v>
      </c>
      <c r="E19129">
        <v>4</v>
      </c>
      <c r="F19129" t="s">
        <v>70</v>
      </c>
      <c r="G19129" t="s">
        <v>18</v>
      </c>
      <c r="H19129">
        <v>24</v>
      </c>
      <c r="I19129">
        <v>1</v>
      </c>
      <c r="J19129">
        <v>4</v>
      </c>
      <c r="K19129">
        <v>80</v>
      </c>
      <c r="L19129">
        <v>2</v>
      </c>
      <c r="M19129">
        <v>14</v>
      </c>
      <c r="N19129">
        <v>5</v>
      </c>
      <c r="O19129">
        <v>2</v>
      </c>
      <c r="P19129">
        <v>5</v>
      </c>
      <c r="Q19129">
        <v>4</v>
      </c>
      <c r="R19129">
        <v>2</v>
      </c>
      <c r="S19129">
        <v>4</v>
      </c>
      <c r="X191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30" spans="1:24" x14ac:dyDescent="0.25">
      <c r="A19130">
        <v>26427</v>
      </c>
      <c r="B19130" t="str">
        <f>_xlfn.XLOOKUP(Table_Sheet1__2[[#This Row],[Employee ID]],Table_Sheet1[EmployeeNumber],Table_Sheet1[Attrition],0)</f>
        <v>Yes</v>
      </c>
      <c r="C19130">
        <v>48373</v>
      </c>
      <c r="D19130">
        <v>145119</v>
      </c>
      <c r="E19130">
        <v>4</v>
      </c>
      <c r="F19130" t="s">
        <v>70</v>
      </c>
      <c r="G19130" t="s">
        <v>18</v>
      </c>
      <c r="H19130">
        <v>23</v>
      </c>
      <c r="I19130">
        <v>1</v>
      </c>
      <c r="J19130">
        <v>2</v>
      </c>
      <c r="K19130">
        <v>80</v>
      </c>
      <c r="L19130">
        <v>2</v>
      </c>
      <c r="M19130">
        <v>1</v>
      </c>
      <c r="N19130">
        <v>6</v>
      </c>
      <c r="O19130">
        <v>2</v>
      </c>
      <c r="P19130">
        <v>1</v>
      </c>
      <c r="Q19130">
        <v>1</v>
      </c>
      <c r="R19130">
        <v>1</v>
      </c>
      <c r="S19130">
        <v>1</v>
      </c>
      <c r="X191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31" spans="1:24" x14ac:dyDescent="0.25">
      <c r="A19131">
        <v>26428</v>
      </c>
      <c r="B19131" t="str">
        <f>_xlfn.XLOOKUP(Table_Sheet1__2[[#This Row],[Employee ID]],Table_Sheet1[EmployeeNumber],Table_Sheet1[Attrition],0)</f>
        <v>Yes</v>
      </c>
      <c r="C19131">
        <v>27572</v>
      </c>
      <c r="D19131">
        <v>716872</v>
      </c>
      <c r="E19131">
        <v>8</v>
      </c>
      <c r="F19131" t="s">
        <v>70</v>
      </c>
      <c r="G19131" t="s">
        <v>18</v>
      </c>
      <c r="H19131">
        <v>28</v>
      </c>
      <c r="I19131">
        <v>2</v>
      </c>
      <c r="J19131">
        <v>1</v>
      </c>
      <c r="K19131">
        <v>80</v>
      </c>
      <c r="L19131">
        <v>2</v>
      </c>
      <c r="M19131">
        <v>1</v>
      </c>
      <c r="N19131">
        <v>1</v>
      </c>
      <c r="O19131">
        <v>4</v>
      </c>
      <c r="P19131">
        <v>1</v>
      </c>
      <c r="Q19131">
        <v>1</v>
      </c>
      <c r="R19131">
        <v>1</v>
      </c>
      <c r="S19131">
        <v>1</v>
      </c>
      <c r="X191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32" spans="1:24" x14ac:dyDescent="0.25">
      <c r="A19132">
        <v>26430</v>
      </c>
      <c r="B19132" t="str">
        <f>_xlfn.XLOOKUP(Table_Sheet1__2[[#This Row],[Employee ID]],Table_Sheet1[EmployeeNumber],Table_Sheet1[Attrition],0)</f>
        <v>Yes</v>
      </c>
      <c r="C19132">
        <v>8654</v>
      </c>
      <c r="D19132">
        <v>34616</v>
      </c>
      <c r="E19132">
        <v>0</v>
      </c>
      <c r="F19132" t="s">
        <v>70</v>
      </c>
      <c r="G19132" t="s">
        <v>31</v>
      </c>
      <c r="H19132">
        <v>12</v>
      </c>
      <c r="I19132">
        <v>2</v>
      </c>
      <c r="J19132">
        <v>3</v>
      </c>
      <c r="K19132">
        <v>80</v>
      </c>
      <c r="L19132">
        <v>2</v>
      </c>
      <c r="M19132">
        <v>39</v>
      </c>
      <c r="N19132">
        <v>5</v>
      </c>
      <c r="O19132">
        <v>3</v>
      </c>
      <c r="P19132">
        <v>18</v>
      </c>
      <c r="Q19132">
        <v>9</v>
      </c>
      <c r="R19132">
        <v>2</v>
      </c>
      <c r="S19132">
        <v>3</v>
      </c>
      <c r="X19132" t="str">
        <f>IF(Table_Sheet1__2[[#This Row],[WorkLifeBalance]]=1,"Poor",IF(Table_Sheet1__2[[#This Row],[WorkLifeBalance]]=2,"Average",IF(Table_Sheet1__2[[#This Row],[WorkLifeBalance]]=3,"Good","Excellent")))</f>
        <v>Good</v>
      </c>
    </row>
    <row r="19133" spans="1:24" x14ac:dyDescent="0.25">
      <c r="A19133">
        <v>26431</v>
      </c>
      <c r="B19133" t="str">
        <f>_xlfn.XLOOKUP(Table_Sheet1__2[[#This Row],[Employee ID]],Table_Sheet1[EmployeeNumber],Table_Sheet1[Attrition],0)</f>
        <v>Yes</v>
      </c>
      <c r="C19133">
        <v>49516</v>
      </c>
      <c r="D19133">
        <v>693224</v>
      </c>
      <c r="E19133">
        <v>7</v>
      </c>
      <c r="F19133" t="s">
        <v>70</v>
      </c>
      <c r="G19133" t="s">
        <v>31</v>
      </c>
      <c r="H19133">
        <v>35</v>
      </c>
      <c r="I19133">
        <v>3</v>
      </c>
      <c r="J19133">
        <v>1</v>
      </c>
      <c r="K19133">
        <v>80</v>
      </c>
      <c r="L19133">
        <v>2</v>
      </c>
      <c r="M19133">
        <v>35</v>
      </c>
      <c r="N19133">
        <v>5</v>
      </c>
      <c r="O19133">
        <v>1</v>
      </c>
      <c r="P19133">
        <v>35</v>
      </c>
      <c r="Q19133">
        <v>24</v>
      </c>
      <c r="R19133">
        <v>33</v>
      </c>
      <c r="S19133">
        <v>17</v>
      </c>
      <c r="X19133" t="str">
        <f>IF(Table_Sheet1__2[[#This Row],[WorkLifeBalance]]=1,"Poor",IF(Table_Sheet1__2[[#This Row],[WorkLifeBalance]]=2,"Average",IF(Table_Sheet1__2[[#This Row],[WorkLifeBalance]]=3,"Good","Excellent")))</f>
        <v>Poor</v>
      </c>
    </row>
    <row r="19134" spans="1:24" x14ac:dyDescent="0.25">
      <c r="A19134">
        <v>26444</v>
      </c>
      <c r="B19134" t="str">
        <f>_xlfn.XLOOKUP(Table_Sheet1__2[[#This Row],[Employee ID]],Table_Sheet1[EmployeeNumber],Table_Sheet1[Attrition],0)</f>
        <v>No</v>
      </c>
      <c r="C19134">
        <v>37055</v>
      </c>
      <c r="D19134">
        <v>185275</v>
      </c>
      <c r="E19134">
        <v>3</v>
      </c>
      <c r="F19134" t="s">
        <v>70</v>
      </c>
      <c r="G19134" t="s">
        <v>18</v>
      </c>
      <c r="H19134">
        <v>42</v>
      </c>
      <c r="I19134">
        <v>3</v>
      </c>
      <c r="J19134">
        <v>1</v>
      </c>
      <c r="K19134">
        <v>80</v>
      </c>
      <c r="L19134">
        <v>2</v>
      </c>
      <c r="M19134">
        <v>5</v>
      </c>
      <c r="N19134">
        <v>5</v>
      </c>
      <c r="O19134">
        <v>1</v>
      </c>
      <c r="P19134">
        <v>4</v>
      </c>
      <c r="Q19134">
        <v>2</v>
      </c>
      <c r="R19134">
        <v>2</v>
      </c>
      <c r="S19134">
        <v>4</v>
      </c>
      <c r="X19134" t="str">
        <f>IF(Table_Sheet1__2[[#This Row],[WorkLifeBalance]]=1,"Poor",IF(Table_Sheet1__2[[#This Row],[WorkLifeBalance]]=2,"Average",IF(Table_Sheet1__2[[#This Row],[WorkLifeBalance]]=3,"Good","Excellent")))</f>
        <v>Poor</v>
      </c>
    </row>
    <row r="19135" spans="1:24" x14ac:dyDescent="0.25">
      <c r="A19135">
        <v>26447</v>
      </c>
      <c r="B19135" t="str">
        <f>_xlfn.XLOOKUP(Table_Sheet1__2[[#This Row],[Employee ID]],Table_Sheet1[EmployeeNumber],Table_Sheet1[Attrition],0)</f>
        <v>No</v>
      </c>
      <c r="C19135">
        <v>10355</v>
      </c>
      <c r="D19135">
        <v>10355</v>
      </c>
      <c r="E19135">
        <v>3</v>
      </c>
      <c r="F19135" t="s">
        <v>70</v>
      </c>
      <c r="G19135" t="s">
        <v>31</v>
      </c>
      <c r="H19135">
        <v>16</v>
      </c>
      <c r="I19135">
        <v>4</v>
      </c>
      <c r="J19135">
        <v>1</v>
      </c>
      <c r="K19135">
        <v>80</v>
      </c>
      <c r="L19135">
        <v>2</v>
      </c>
      <c r="M19135">
        <v>28</v>
      </c>
      <c r="N19135">
        <v>5</v>
      </c>
      <c r="O19135">
        <v>3</v>
      </c>
      <c r="P19135">
        <v>3</v>
      </c>
      <c r="Q19135">
        <v>1</v>
      </c>
      <c r="R19135">
        <v>2</v>
      </c>
      <c r="S19135">
        <v>2</v>
      </c>
      <c r="X19135" t="str">
        <f>IF(Table_Sheet1__2[[#This Row],[WorkLifeBalance]]=1,"Poor",IF(Table_Sheet1__2[[#This Row],[WorkLifeBalance]]=2,"Average",IF(Table_Sheet1__2[[#This Row],[WorkLifeBalance]]=3,"Good","Excellent")))</f>
        <v>Good</v>
      </c>
    </row>
    <row r="19136" spans="1:24" x14ac:dyDescent="0.25">
      <c r="A19136">
        <v>26461</v>
      </c>
      <c r="B19136" t="str">
        <f>_xlfn.XLOOKUP(Table_Sheet1__2[[#This Row],[Employee ID]],Table_Sheet1[EmployeeNumber],Table_Sheet1[Attrition],0)</f>
        <v>No</v>
      </c>
      <c r="C19136">
        <v>20948</v>
      </c>
      <c r="D19136">
        <v>481804</v>
      </c>
      <c r="E19136">
        <v>1</v>
      </c>
      <c r="F19136" t="s">
        <v>70</v>
      </c>
      <c r="G19136" t="s">
        <v>18</v>
      </c>
      <c r="H19136">
        <v>20</v>
      </c>
      <c r="I19136">
        <v>3</v>
      </c>
      <c r="J19136">
        <v>1</v>
      </c>
      <c r="K19136">
        <v>80</v>
      </c>
      <c r="L19136">
        <v>2</v>
      </c>
      <c r="M19136">
        <v>33</v>
      </c>
      <c r="N19136">
        <v>5</v>
      </c>
      <c r="O19136">
        <v>3</v>
      </c>
      <c r="P19136">
        <v>1</v>
      </c>
      <c r="Q19136">
        <v>1</v>
      </c>
      <c r="R19136">
        <v>1</v>
      </c>
      <c r="S19136">
        <v>1</v>
      </c>
      <c r="X19136" t="str">
        <f>IF(Table_Sheet1__2[[#This Row],[WorkLifeBalance]]=1,"Poor",IF(Table_Sheet1__2[[#This Row],[WorkLifeBalance]]=2,"Average",IF(Table_Sheet1__2[[#This Row],[WorkLifeBalance]]=3,"Good","Excellent")))</f>
        <v>Good</v>
      </c>
    </row>
    <row r="19137" spans="1:24" x14ac:dyDescent="0.25">
      <c r="A19137">
        <v>26463</v>
      </c>
      <c r="B19137" t="str">
        <f>_xlfn.XLOOKUP(Table_Sheet1__2[[#This Row],[Employee ID]],Table_Sheet1[EmployeeNumber],Table_Sheet1[Attrition],0)</f>
        <v>No</v>
      </c>
      <c r="C19137">
        <v>43341</v>
      </c>
      <c r="D19137">
        <v>1083525</v>
      </c>
      <c r="E19137">
        <v>6</v>
      </c>
      <c r="F19137" t="s">
        <v>70</v>
      </c>
      <c r="G19137" t="s">
        <v>18</v>
      </c>
      <c r="H19137">
        <v>3</v>
      </c>
      <c r="I19137">
        <v>1</v>
      </c>
      <c r="J19137">
        <v>3</v>
      </c>
      <c r="K19137">
        <v>80</v>
      </c>
      <c r="L19137">
        <v>2</v>
      </c>
      <c r="M19137">
        <v>3</v>
      </c>
      <c r="N19137">
        <v>4</v>
      </c>
      <c r="O19137">
        <v>2</v>
      </c>
      <c r="P19137">
        <v>2</v>
      </c>
      <c r="Q19137">
        <v>2</v>
      </c>
      <c r="R19137">
        <v>2</v>
      </c>
      <c r="S19137">
        <v>1</v>
      </c>
      <c r="X191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38" spans="1:24" x14ac:dyDescent="0.25">
      <c r="A19138">
        <v>26466</v>
      </c>
      <c r="B19138" t="str">
        <f>_xlfn.XLOOKUP(Table_Sheet1__2[[#This Row],[Employee ID]],Table_Sheet1[EmployeeNumber],Table_Sheet1[Attrition],0)</f>
        <v>No</v>
      </c>
      <c r="C19138">
        <v>10311</v>
      </c>
      <c r="D19138">
        <v>20622</v>
      </c>
      <c r="E19138">
        <v>0</v>
      </c>
      <c r="F19138" t="s">
        <v>70</v>
      </c>
      <c r="G19138" t="s">
        <v>18</v>
      </c>
      <c r="H19138">
        <v>41</v>
      </c>
      <c r="I19138">
        <v>1</v>
      </c>
      <c r="J19138">
        <v>4</v>
      </c>
      <c r="K19138">
        <v>80</v>
      </c>
      <c r="L19138">
        <v>2</v>
      </c>
      <c r="M19138">
        <v>5</v>
      </c>
      <c r="N19138">
        <v>1</v>
      </c>
      <c r="O19138">
        <v>4</v>
      </c>
      <c r="P19138">
        <v>5</v>
      </c>
      <c r="Q19138">
        <v>4</v>
      </c>
      <c r="R19138">
        <v>1</v>
      </c>
      <c r="S19138">
        <v>4</v>
      </c>
      <c r="X191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39" spans="1:24" x14ac:dyDescent="0.25">
      <c r="A19139">
        <v>26471</v>
      </c>
      <c r="B19139" t="str">
        <f>_xlfn.XLOOKUP(Table_Sheet1__2[[#This Row],[Employee ID]],Table_Sheet1[EmployeeNumber],Table_Sheet1[Attrition],0)</f>
        <v>Yes</v>
      </c>
      <c r="C19139">
        <v>38635</v>
      </c>
      <c r="D19139">
        <v>270445</v>
      </c>
      <c r="E19139">
        <v>6</v>
      </c>
      <c r="F19139" t="s">
        <v>70</v>
      </c>
      <c r="G19139" t="s">
        <v>18</v>
      </c>
      <c r="H19139">
        <v>15</v>
      </c>
      <c r="I19139">
        <v>3</v>
      </c>
      <c r="J19139">
        <v>2</v>
      </c>
      <c r="K19139">
        <v>80</v>
      </c>
      <c r="L19139">
        <v>2</v>
      </c>
      <c r="M19139">
        <v>37</v>
      </c>
      <c r="N19139">
        <v>1</v>
      </c>
      <c r="O19139">
        <v>3</v>
      </c>
      <c r="P19139">
        <v>37</v>
      </c>
      <c r="Q19139">
        <v>3</v>
      </c>
      <c r="R19139">
        <v>31</v>
      </c>
      <c r="S19139">
        <v>35</v>
      </c>
      <c r="X19139" t="str">
        <f>IF(Table_Sheet1__2[[#This Row],[WorkLifeBalance]]=1,"Poor",IF(Table_Sheet1__2[[#This Row],[WorkLifeBalance]]=2,"Average",IF(Table_Sheet1__2[[#This Row],[WorkLifeBalance]]=3,"Good","Excellent")))</f>
        <v>Good</v>
      </c>
    </row>
    <row r="19140" spans="1:24" x14ac:dyDescent="0.25">
      <c r="A19140">
        <v>26473</v>
      </c>
      <c r="B19140" t="str">
        <f>_xlfn.XLOOKUP(Table_Sheet1__2[[#This Row],[Employee ID]],Table_Sheet1[EmployeeNumber],Table_Sheet1[Attrition],0)</f>
        <v>Yes</v>
      </c>
      <c r="C19140">
        <v>31134</v>
      </c>
      <c r="D19140">
        <v>809484</v>
      </c>
      <c r="E19140">
        <v>0</v>
      </c>
      <c r="F19140" t="s">
        <v>70</v>
      </c>
      <c r="G19140" t="s">
        <v>31</v>
      </c>
      <c r="H19140">
        <v>40</v>
      </c>
      <c r="I19140">
        <v>4</v>
      </c>
      <c r="J19140">
        <v>2</v>
      </c>
      <c r="K19140">
        <v>80</v>
      </c>
      <c r="L19140">
        <v>2</v>
      </c>
      <c r="M19140">
        <v>27</v>
      </c>
      <c r="N19140">
        <v>3</v>
      </c>
      <c r="O19140">
        <v>1</v>
      </c>
      <c r="P19140">
        <v>21</v>
      </c>
      <c r="Q19140">
        <v>10</v>
      </c>
      <c r="R19140">
        <v>1</v>
      </c>
      <c r="S19140">
        <v>6</v>
      </c>
      <c r="X19140" t="str">
        <f>IF(Table_Sheet1__2[[#This Row],[WorkLifeBalance]]=1,"Poor",IF(Table_Sheet1__2[[#This Row],[WorkLifeBalance]]=2,"Average",IF(Table_Sheet1__2[[#This Row],[WorkLifeBalance]]=3,"Good","Excellent")))</f>
        <v>Poor</v>
      </c>
    </row>
    <row r="19141" spans="1:24" x14ac:dyDescent="0.25">
      <c r="A19141">
        <v>26477</v>
      </c>
      <c r="B19141" t="str">
        <f>_xlfn.XLOOKUP(Table_Sheet1__2[[#This Row],[Employee ID]],Table_Sheet1[EmployeeNumber],Table_Sheet1[Attrition],0)</f>
        <v>No</v>
      </c>
      <c r="C19141">
        <v>38344</v>
      </c>
      <c r="D19141">
        <v>115032</v>
      </c>
      <c r="E19141">
        <v>1</v>
      </c>
      <c r="F19141" t="s">
        <v>70</v>
      </c>
      <c r="G19141" t="s">
        <v>31</v>
      </c>
      <c r="H19141">
        <v>30</v>
      </c>
      <c r="I19141">
        <v>4</v>
      </c>
      <c r="J19141">
        <v>1</v>
      </c>
      <c r="K19141">
        <v>80</v>
      </c>
      <c r="L19141">
        <v>2</v>
      </c>
      <c r="M19141">
        <v>36</v>
      </c>
      <c r="N19141">
        <v>6</v>
      </c>
      <c r="O19141">
        <v>2</v>
      </c>
      <c r="P19141">
        <v>31</v>
      </c>
      <c r="Q19141">
        <v>14</v>
      </c>
      <c r="R19141">
        <v>24</v>
      </c>
      <c r="S19141">
        <v>12</v>
      </c>
      <c r="X191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42" spans="1:24" x14ac:dyDescent="0.25">
      <c r="A19142">
        <v>26478</v>
      </c>
      <c r="B19142" t="str">
        <f>_xlfn.XLOOKUP(Table_Sheet1__2[[#This Row],[Employee ID]],Table_Sheet1[EmployeeNumber],Table_Sheet1[Attrition],0)</f>
        <v>No</v>
      </c>
      <c r="C19142">
        <v>41121</v>
      </c>
      <c r="D19142">
        <v>41121</v>
      </c>
      <c r="E19142">
        <v>8</v>
      </c>
      <c r="F19142" t="s">
        <v>70</v>
      </c>
      <c r="G19142" t="s">
        <v>18</v>
      </c>
      <c r="H19142">
        <v>28</v>
      </c>
      <c r="I19142">
        <v>3</v>
      </c>
      <c r="J19142">
        <v>1</v>
      </c>
      <c r="K19142">
        <v>80</v>
      </c>
      <c r="L19142">
        <v>2</v>
      </c>
      <c r="M19142">
        <v>15</v>
      </c>
      <c r="N19142">
        <v>3</v>
      </c>
      <c r="O19142">
        <v>1</v>
      </c>
      <c r="P19142">
        <v>8</v>
      </c>
      <c r="Q19142">
        <v>2</v>
      </c>
      <c r="R19142">
        <v>2</v>
      </c>
      <c r="S19142">
        <v>8</v>
      </c>
      <c r="X19142" t="str">
        <f>IF(Table_Sheet1__2[[#This Row],[WorkLifeBalance]]=1,"Poor",IF(Table_Sheet1__2[[#This Row],[WorkLifeBalance]]=2,"Average",IF(Table_Sheet1__2[[#This Row],[WorkLifeBalance]]=3,"Good","Excellent")))</f>
        <v>Poor</v>
      </c>
    </row>
    <row r="19143" spans="1:24" x14ac:dyDescent="0.25">
      <c r="A19143">
        <v>26479</v>
      </c>
      <c r="B19143" t="str">
        <f>_xlfn.XLOOKUP(Table_Sheet1__2[[#This Row],[Employee ID]],Table_Sheet1[EmployeeNumber],Table_Sheet1[Attrition],0)</f>
        <v>No</v>
      </c>
      <c r="C19143">
        <v>25622</v>
      </c>
      <c r="D19143">
        <v>204976</v>
      </c>
      <c r="E19143">
        <v>3</v>
      </c>
      <c r="F19143" t="s">
        <v>70</v>
      </c>
      <c r="G19143" t="s">
        <v>18</v>
      </c>
      <c r="H19143">
        <v>46</v>
      </c>
      <c r="I19143">
        <v>3</v>
      </c>
      <c r="J19143">
        <v>4</v>
      </c>
      <c r="K19143">
        <v>80</v>
      </c>
      <c r="L19143">
        <v>2</v>
      </c>
      <c r="M19143">
        <v>19</v>
      </c>
      <c r="N19143">
        <v>1</v>
      </c>
      <c r="O19143">
        <v>2</v>
      </c>
      <c r="P19143">
        <v>17</v>
      </c>
      <c r="Q19143">
        <v>6</v>
      </c>
      <c r="R19143">
        <v>6</v>
      </c>
      <c r="S19143">
        <v>8</v>
      </c>
      <c r="X191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44" spans="1:24" x14ac:dyDescent="0.25">
      <c r="A19144">
        <v>26480</v>
      </c>
      <c r="B19144" t="str">
        <f>_xlfn.XLOOKUP(Table_Sheet1__2[[#This Row],[Employee ID]],Table_Sheet1[EmployeeNumber],Table_Sheet1[Attrition],0)</f>
        <v>Yes</v>
      </c>
      <c r="C19144">
        <v>46437</v>
      </c>
      <c r="D19144">
        <v>928740</v>
      </c>
      <c r="E19144">
        <v>3</v>
      </c>
      <c r="F19144" t="s">
        <v>70</v>
      </c>
      <c r="G19144" t="s">
        <v>18</v>
      </c>
      <c r="H19144">
        <v>19</v>
      </c>
      <c r="I19144">
        <v>1</v>
      </c>
      <c r="J19144">
        <v>4</v>
      </c>
      <c r="K19144">
        <v>80</v>
      </c>
      <c r="L19144">
        <v>2</v>
      </c>
      <c r="M19144">
        <v>27</v>
      </c>
      <c r="N19144">
        <v>1</v>
      </c>
      <c r="O19144">
        <v>2</v>
      </c>
      <c r="P19144">
        <v>7</v>
      </c>
      <c r="Q19144">
        <v>6</v>
      </c>
      <c r="R19144">
        <v>7</v>
      </c>
      <c r="S19144">
        <v>5</v>
      </c>
      <c r="X191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45" spans="1:24" x14ac:dyDescent="0.25">
      <c r="A19145">
        <v>26482</v>
      </c>
      <c r="B19145" t="str">
        <f>_xlfn.XLOOKUP(Table_Sheet1__2[[#This Row],[Employee ID]],Table_Sheet1[EmployeeNumber],Table_Sheet1[Attrition],0)</f>
        <v>Yes</v>
      </c>
      <c r="C19145">
        <v>22249</v>
      </c>
      <c r="D19145">
        <v>244739</v>
      </c>
      <c r="E19145">
        <v>8</v>
      </c>
      <c r="F19145" t="s">
        <v>70</v>
      </c>
      <c r="G19145" t="s">
        <v>31</v>
      </c>
      <c r="H19145">
        <v>2</v>
      </c>
      <c r="I19145">
        <v>3</v>
      </c>
      <c r="J19145">
        <v>2</v>
      </c>
      <c r="K19145">
        <v>80</v>
      </c>
      <c r="L19145">
        <v>2</v>
      </c>
      <c r="M19145">
        <v>12</v>
      </c>
      <c r="N19145">
        <v>4</v>
      </c>
      <c r="O19145">
        <v>4</v>
      </c>
      <c r="P19145">
        <v>4</v>
      </c>
      <c r="Q19145">
        <v>1</v>
      </c>
      <c r="R19145">
        <v>3</v>
      </c>
      <c r="S19145">
        <v>3</v>
      </c>
      <c r="X191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46" spans="1:24" x14ac:dyDescent="0.25">
      <c r="A19146">
        <v>26484</v>
      </c>
      <c r="B19146" t="str">
        <f>_xlfn.XLOOKUP(Table_Sheet1__2[[#This Row],[Employee ID]],Table_Sheet1[EmployeeNumber],Table_Sheet1[Attrition],0)</f>
        <v>No</v>
      </c>
      <c r="C19146">
        <v>43829</v>
      </c>
      <c r="D19146">
        <v>87658</v>
      </c>
      <c r="E19146">
        <v>3</v>
      </c>
      <c r="F19146" t="s">
        <v>70</v>
      </c>
      <c r="G19146" t="s">
        <v>31</v>
      </c>
      <c r="H19146">
        <v>35</v>
      </c>
      <c r="I19146">
        <v>3</v>
      </c>
      <c r="J19146">
        <v>1</v>
      </c>
      <c r="K19146">
        <v>80</v>
      </c>
      <c r="L19146">
        <v>2</v>
      </c>
      <c r="M19146">
        <v>37</v>
      </c>
      <c r="N19146">
        <v>4</v>
      </c>
      <c r="O19146">
        <v>1</v>
      </c>
      <c r="P19146">
        <v>27</v>
      </c>
      <c r="Q19146">
        <v>24</v>
      </c>
      <c r="R19146">
        <v>20</v>
      </c>
      <c r="S19146">
        <v>20</v>
      </c>
      <c r="X19146" t="str">
        <f>IF(Table_Sheet1__2[[#This Row],[WorkLifeBalance]]=1,"Poor",IF(Table_Sheet1__2[[#This Row],[WorkLifeBalance]]=2,"Average",IF(Table_Sheet1__2[[#This Row],[WorkLifeBalance]]=3,"Good","Excellent")))</f>
        <v>Poor</v>
      </c>
    </row>
    <row r="19147" spans="1:24" x14ac:dyDescent="0.25">
      <c r="A19147">
        <v>26485</v>
      </c>
      <c r="B19147" t="str">
        <f>_xlfn.XLOOKUP(Table_Sheet1__2[[#This Row],[Employee ID]],Table_Sheet1[EmployeeNumber],Table_Sheet1[Attrition],0)</f>
        <v>Yes</v>
      </c>
      <c r="C19147">
        <v>45627</v>
      </c>
      <c r="D19147">
        <v>1049421</v>
      </c>
      <c r="E19147">
        <v>3</v>
      </c>
      <c r="F19147" t="s">
        <v>70</v>
      </c>
      <c r="G19147" t="s">
        <v>31</v>
      </c>
      <c r="H19147">
        <v>19</v>
      </c>
      <c r="I19147">
        <v>2</v>
      </c>
      <c r="J19147">
        <v>1</v>
      </c>
      <c r="K19147">
        <v>80</v>
      </c>
      <c r="L19147">
        <v>2</v>
      </c>
      <c r="M19147">
        <v>28</v>
      </c>
      <c r="N19147">
        <v>2</v>
      </c>
      <c r="O19147">
        <v>1</v>
      </c>
      <c r="P19147">
        <v>8</v>
      </c>
      <c r="Q19147">
        <v>7</v>
      </c>
      <c r="R19147">
        <v>4</v>
      </c>
      <c r="S19147">
        <v>4</v>
      </c>
      <c r="X19147" t="str">
        <f>IF(Table_Sheet1__2[[#This Row],[WorkLifeBalance]]=1,"Poor",IF(Table_Sheet1__2[[#This Row],[WorkLifeBalance]]=2,"Average",IF(Table_Sheet1__2[[#This Row],[WorkLifeBalance]]=3,"Good","Excellent")))</f>
        <v>Poor</v>
      </c>
    </row>
    <row r="19148" spans="1:24" x14ac:dyDescent="0.25">
      <c r="A19148">
        <v>26487</v>
      </c>
      <c r="B19148" t="str">
        <f>_xlfn.XLOOKUP(Table_Sheet1__2[[#This Row],[Employee ID]],Table_Sheet1[EmployeeNumber],Table_Sheet1[Attrition],0)</f>
        <v>No</v>
      </c>
      <c r="C19148">
        <v>3400</v>
      </c>
      <c r="D19148">
        <v>47600</v>
      </c>
      <c r="E19148">
        <v>5</v>
      </c>
      <c r="F19148" t="s">
        <v>70</v>
      </c>
      <c r="G19148" t="s">
        <v>31</v>
      </c>
      <c r="H19148">
        <v>21</v>
      </c>
      <c r="I19148">
        <v>3</v>
      </c>
      <c r="J19148">
        <v>1</v>
      </c>
      <c r="K19148">
        <v>80</v>
      </c>
      <c r="L19148">
        <v>2</v>
      </c>
      <c r="M19148">
        <v>7</v>
      </c>
      <c r="N19148">
        <v>5</v>
      </c>
      <c r="O19148">
        <v>3</v>
      </c>
      <c r="P19148">
        <v>2</v>
      </c>
      <c r="Q19148">
        <v>2</v>
      </c>
      <c r="R19148">
        <v>1</v>
      </c>
      <c r="S19148">
        <v>2</v>
      </c>
      <c r="X19148" t="str">
        <f>IF(Table_Sheet1__2[[#This Row],[WorkLifeBalance]]=1,"Poor",IF(Table_Sheet1__2[[#This Row],[WorkLifeBalance]]=2,"Average",IF(Table_Sheet1__2[[#This Row],[WorkLifeBalance]]=3,"Good","Excellent")))</f>
        <v>Good</v>
      </c>
    </row>
    <row r="19149" spans="1:24" x14ac:dyDescent="0.25">
      <c r="A19149">
        <v>26488</v>
      </c>
      <c r="B19149" t="str">
        <f>_xlfn.XLOOKUP(Table_Sheet1__2[[#This Row],[Employee ID]],Table_Sheet1[EmployeeNumber],Table_Sheet1[Attrition],0)</f>
        <v>Yes</v>
      </c>
      <c r="C19149">
        <v>16183</v>
      </c>
      <c r="D19149">
        <v>113281</v>
      </c>
      <c r="E19149">
        <v>0</v>
      </c>
      <c r="F19149" t="s">
        <v>70</v>
      </c>
      <c r="G19149" t="s">
        <v>31</v>
      </c>
      <c r="H19149">
        <v>48</v>
      </c>
      <c r="I19149">
        <v>2</v>
      </c>
      <c r="J19149">
        <v>3</v>
      </c>
      <c r="K19149">
        <v>80</v>
      </c>
      <c r="L19149">
        <v>2</v>
      </c>
      <c r="M19149">
        <v>12</v>
      </c>
      <c r="N19149">
        <v>1</v>
      </c>
      <c r="O19149">
        <v>4</v>
      </c>
      <c r="P19149">
        <v>9</v>
      </c>
      <c r="Q19149">
        <v>7</v>
      </c>
      <c r="R19149">
        <v>7</v>
      </c>
      <c r="S19149">
        <v>7</v>
      </c>
      <c r="X191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50" spans="1:24" x14ac:dyDescent="0.25">
      <c r="A19150">
        <v>26489</v>
      </c>
      <c r="B19150" t="str">
        <f>_xlfn.XLOOKUP(Table_Sheet1__2[[#This Row],[Employee ID]],Table_Sheet1[EmployeeNumber],Table_Sheet1[Attrition],0)</f>
        <v>Yes</v>
      </c>
      <c r="C19150">
        <v>48941</v>
      </c>
      <c r="D19150">
        <v>538351</v>
      </c>
      <c r="E19150">
        <v>8</v>
      </c>
      <c r="F19150" t="s">
        <v>70</v>
      </c>
      <c r="G19150" t="s">
        <v>31</v>
      </c>
      <c r="H19150">
        <v>5</v>
      </c>
      <c r="I19150">
        <v>4</v>
      </c>
      <c r="J19150">
        <v>3</v>
      </c>
      <c r="K19150">
        <v>80</v>
      </c>
      <c r="L19150">
        <v>2</v>
      </c>
      <c r="M19150">
        <v>24</v>
      </c>
      <c r="N19150">
        <v>5</v>
      </c>
      <c r="O19150">
        <v>2</v>
      </c>
      <c r="P19150">
        <v>1</v>
      </c>
      <c r="Q19150">
        <v>1</v>
      </c>
      <c r="R19150">
        <v>1</v>
      </c>
      <c r="S19150">
        <v>1</v>
      </c>
      <c r="X191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51" spans="1:24" x14ac:dyDescent="0.25">
      <c r="A19151">
        <v>26491</v>
      </c>
      <c r="B19151" t="str">
        <f>_xlfn.XLOOKUP(Table_Sheet1__2[[#This Row],[Employee ID]],Table_Sheet1[EmployeeNumber],Table_Sheet1[Attrition],0)</f>
        <v>Yes</v>
      </c>
      <c r="C19151">
        <v>44724</v>
      </c>
      <c r="D19151">
        <v>715584</v>
      </c>
      <c r="E19151">
        <v>5</v>
      </c>
      <c r="F19151" t="s">
        <v>70</v>
      </c>
      <c r="G19151" t="s">
        <v>31</v>
      </c>
      <c r="H19151">
        <v>2</v>
      </c>
      <c r="I19151">
        <v>2</v>
      </c>
      <c r="J19151">
        <v>3</v>
      </c>
      <c r="K19151">
        <v>80</v>
      </c>
      <c r="L19151">
        <v>2</v>
      </c>
      <c r="M19151">
        <v>25</v>
      </c>
      <c r="N19151">
        <v>2</v>
      </c>
      <c r="O19151">
        <v>2</v>
      </c>
      <c r="P19151">
        <v>8</v>
      </c>
      <c r="Q19151">
        <v>3</v>
      </c>
      <c r="R19151">
        <v>5</v>
      </c>
      <c r="S19151">
        <v>3</v>
      </c>
      <c r="X191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52" spans="1:24" x14ac:dyDescent="0.25">
      <c r="A19152">
        <v>26492</v>
      </c>
      <c r="B19152" t="str">
        <f>_xlfn.XLOOKUP(Table_Sheet1__2[[#This Row],[Employee ID]],Table_Sheet1[EmployeeNumber],Table_Sheet1[Attrition],0)</f>
        <v>Yes</v>
      </c>
      <c r="C19152">
        <v>26192</v>
      </c>
      <c r="D19152">
        <v>288112</v>
      </c>
      <c r="E19152">
        <v>1</v>
      </c>
      <c r="F19152" t="s">
        <v>70</v>
      </c>
      <c r="G19152" t="s">
        <v>31</v>
      </c>
      <c r="H19152">
        <v>24</v>
      </c>
      <c r="I19152">
        <v>3</v>
      </c>
      <c r="J19152">
        <v>4</v>
      </c>
      <c r="K19152">
        <v>80</v>
      </c>
      <c r="L19152">
        <v>2</v>
      </c>
      <c r="M19152">
        <v>33</v>
      </c>
      <c r="N19152">
        <v>3</v>
      </c>
      <c r="O19152">
        <v>2</v>
      </c>
      <c r="P19152">
        <v>16</v>
      </c>
      <c r="Q19152">
        <v>5</v>
      </c>
      <c r="R19152">
        <v>15</v>
      </c>
      <c r="S19152">
        <v>3</v>
      </c>
      <c r="X191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53" spans="1:24" x14ac:dyDescent="0.25">
      <c r="A19153">
        <v>26500</v>
      </c>
      <c r="B19153" t="str">
        <f>_xlfn.XLOOKUP(Table_Sheet1__2[[#This Row],[Employee ID]],Table_Sheet1[EmployeeNumber],Table_Sheet1[Attrition],0)</f>
        <v>No</v>
      </c>
      <c r="C19153">
        <v>14290</v>
      </c>
      <c r="D19153">
        <v>28580</v>
      </c>
      <c r="E19153">
        <v>6</v>
      </c>
      <c r="F19153" t="s">
        <v>70</v>
      </c>
      <c r="G19153" t="s">
        <v>18</v>
      </c>
      <c r="H19153">
        <v>32</v>
      </c>
      <c r="I19153">
        <v>3</v>
      </c>
      <c r="J19153">
        <v>1</v>
      </c>
      <c r="K19153">
        <v>80</v>
      </c>
      <c r="L19153">
        <v>2</v>
      </c>
      <c r="M19153">
        <v>16</v>
      </c>
      <c r="N19153">
        <v>3</v>
      </c>
      <c r="O19153">
        <v>3</v>
      </c>
      <c r="P19153">
        <v>15</v>
      </c>
      <c r="Q19153">
        <v>2</v>
      </c>
      <c r="R19153">
        <v>9</v>
      </c>
      <c r="S19153">
        <v>9</v>
      </c>
      <c r="X19153" t="str">
        <f>IF(Table_Sheet1__2[[#This Row],[WorkLifeBalance]]=1,"Poor",IF(Table_Sheet1__2[[#This Row],[WorkLifeBalance]]=2,"Average",IF(Table_Sheet1__2[[#This Row],[WorkLifeBalance]]=3,"Good","Excellent")))</f>
        <v>Good</v>
      </c>
    </row>
    <row r="19154" spans="1:24" x14ac:dyDescent="0.25">
      <c r="A19154">
        <v>26501</v>
      </c>
      <c r="B19154" t="str">
        <f>_xlfn.XLOOKUP(Table_Sheet1__2[[#This Row],[Employee ID]],Table_Sheet1[EmployeeNumber],Table_Sheet1[Attrition],0)</f>
        <v>No</v>
      </c>
      <c r="C19154">
        <v>33120</v>
      </c>
      <c r="D19154">
        <v>960480</v>
      </c>
      <c r="E19154">
        <v>3</v>
      </c>
      <c r="F19154" t="s">
        <v>70</v>
      </c>
      <c r="G19154" t="s">
        <v>31</v>
      </c>
      <c r="H19154">
        <v>1</v>
      </c>
      <c r="I19154">
        <v>1</v>
      </c>
      <c r="J19154">
        <v>2</v>
      </c>
      <c r="K19154">
        <v>80</v>
      </c>
      <c r="L19154">
        <v>2</v>
      </c>
      <c r="M19154">
        <v>28</v>
      </c>
      <c r="N19154">
        <v>5</v>
      </c>
      <c r="O19154">
        <v>3</v>
      </c>
      <c r="P19154">
        <v>15</v>
      </c>
      <c r="Q19154">
        <v>11</v>
      </c>
      <c r="R19154">
        <v>10</v>
      </c>
      <c r="S19154">
        <v>3</v>
      </c>
      <c r="X19154" t="str">
        <f>IF(Table_Sheet1__2[[#This Row],[WorkLifeBalance]]=1,"Poor",IF(Table_Sheet1__2[[#This Row],[WorkLifeBalance]]=2,"Average",IF(Table_Sheet1__2[[#This Row],[WorkLifeBalance]]=3,"Good","Excellent")))</f>
        <v>Good</v>
      </c>
    </row>
    <row r="19155" spans="1:24" x14ac:dyDescent="0.25">
      <c r="A19155">
        <v>26503</v>
      </c>
      <c r="B19155" t="str">
        <f>_xlfn.XLOOKUP(Table_Sheet1__2[[#This Row],[Employee ID]],Table_Sheet1[EmployeeNumber],Table_Sheet1[Attrition],0)</f>
        <v>Yes</v>
      </c>
      <c r="C19155">
        <v>31620</v>
      </c>
      <c r="D19155">
        <v>442680</v>
      </c>
      <c r="E19155">
        <v>4</v>
      </c>
      <c r="F19155" t="s">
        <v>70</v>
      </c>
      <c r="G19155" t="s">
        <v>31</v>
      </c>
      <c r="H19155">
        <v>28</v>
      </c>
      <c r="I19155">
        <v>1</v>
      </c>
      <c r="J19155">
        <v>4</v>
      </c>
      <c r="K19155">
        <v>80</v>
      </c>
      <c r="L19155">
        <v>2</v>
      </c>
      <c r="M19155">
        <v>21</v>
      </c>
      <c r="N19155">
        <v>4</v>
      </c>
      <c r="O19155">
        <v>2</v>
      </c>
      <c r="P19155">
        <v>18</v>
      </c>
      <c r="Q19155">
        <v>8</v>
      </c>
      <c r="R19155">
        <v>1</v>
      </c>
      <c r="S19155">
        <v>8</v>
      </c>
      <c r="X191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56" spans="1:24" x14ac:dyDescent="0.25">
      <c r="A19156">
        <v>26517</v>
      </c>
      <c r="B19156" t="str">
        <f>_xlfn.XLOOKUP(Table_Sheet1__2[[#This Row],[Employee ID]],Table_Sheet1[EmployeeNumber],Table_Sheet1[Attrition],0)</f>
        <v>Yes</v>
      </c>
      <c r="C19156">
        <v>50889</v>
      </c>
      <c r="D19156">
        <v>661557</v>
      </c>
      <c r="E19156">
        <v>3</v>
      </c>
      <c r="F19156" t="s">
        <v>70</v>
      </c>
      <c r="G19156" t="s">
        <v>31</v>
      </c>
      <c r="H19156">
        <v>48</v>
      </c>
      <c r="I19156">
        <v>4</v>
      </c>
      <c r="J19156">
        <v>1</v>
      </c>
      <c r="K19156">
        <v>80</v>
      </c>
      <c r="L19156">
        <v>2</v>
      </c>
      <c r="M19156">
        <v>3</v>
      </c>
      <c r="N19156">
        <v>1</v>
      </c>
      <c r="O19156">
        <v>1</v>
      </c>
      <c r="P19156">
        <v>2</v>
      </c>
      <c r="Q19156">
        <v>2</v>
      </c>
      <c r="R19156">
        <v>1</v>
      </c>
      <c r="S19156">
        <v>1</v>
      </c>
      <c r="X19156" t="str">
        <f>IF(Table_Sheet1__2[[#This Row],[WorkLifeBalance]]=1,"Poor",IF(Table_Sheet1__2[[#This Row],[WorkLifeBalance]]=2,"Average",IF(Table_Sheet1__2[[#This Row],[WorkLifeBalance]]=3,"Good","Excellent")))</f>
        <v>Poor</v>
      </c>
    </row>
    <row r="19157" spans="1:24" x14ac:dyDescent="0.25">
      <c r="A19157">
        <v>26518</v>
      </c>
      <c r="B19157" t="str">
        <f>_xlfn.XLOOKUP(Table_Sheet1__2[[#This Row],[Employee ID]],Table_Sheet1[EmployeeNumber],Table_Sheet1[Attrition],0)</f>
        <v>No</v>
      </c>
      <c r="C19157">
        <v>3814</v>
      </c>
      <c r="D19157">
        <v>95350</v>
      </c>
      <c r="E19157">
        <v>2</v>
      </c>
      <c r="F19157" t="s">
        <v>70</v>
      </c>
      <c r="G19157" t="s">
        <v>18</v>
      </c>
      <c r="H19157">
        <v>26</v>
      </c>
      <c r="I19157">
        <v>3</v>
      </c>
      <c r="J19157">
        <v>3</v>
      </c>
      <c r="K19157">
        <v>80</v>
      </c>
      <c r="L19157">
        <v>2</v>
      </c>
      <c r="M19157">
        <v>20</v>
      </c>
      <c r="N19157">
        <v>4</v>
      </c>
      <c r="O19157">
        <v>3</v>
      </c>
      <c r="P19157">
        <v>1</v>
      </c>
      <c r="Q19157">
        <v>1</v>
      </c>
      <c r="R19157">
        <v>1</v>
      </c>
      <c r="S19157">
        <v>1</v>
      </c>
      <c r="X19157" t="str">
        <f>IF(Table_Sheet1__2[[#This Row],[WorkLifeBalance]]=1,"Poor",IF(Table_Sheet1__2[[#This Row],[WorkLifeBalance]]=2,"Average",IF(Table_Sheet1__2[[#This Row],[WorkLifeBalance]]=3,"Good","Excellent")))</f>
        <v>Good</v>
      </c>
    </row>
    <row r="19158" spans="1:24" x14ac:dyDescent="0.25">
      <c r="A19158">
        <v>26521</v>
      </c>
      <c r="B19158" t="str">
        <f>_xlfn.XLOOKUP(Table_Sheet1__2[[#This Row],[Employee ID]],Table_Sheet1[EmployeeNumber],Table_Sheet1[Attrition],0)</f>
        <v>No</v>
      </c>
      <c r="C19158">
        <v>46135</v>
      </c>
      <c r="D19158">
        <v>1107240</v>
      </c>
      <c r="E19158">
        <v>7</v>
      </c>
      <c r="F19158" t="s">
        <v>70</v>
      </c>
      <c r="G19158" t="s">
        <v>18</v>
      </c>
      <c r="H19158">
        <v>12</v>
      </c>
      <c r="I19158">
        <v>2</v>
      </c>
      <c r="J19158">
        <v>1</v>
      </c>
      <c r="K19158">
        <v>80</v>
      </c>
      <c r="L19158">
        <v>2</v>
      </c>
      <c r="M19158">
        <v>25</v>
      </c>
      <c r="N19158">
        <v>6</v>
      </c>
      <c r="O19158">
        <v>2</v>
      </c>
      <c r="P19158">
        <v>6</v>
      </c>
      <c r="Q19158">
        <v>1</v>
      </c>
      <c r="R19158">
        <v>4</v>
      </c>
      <c r="S19158">
        <v>6</v>
      </c>
      <c r="X191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59" spans="1:24" x14ac:dyDescent="0.25">
      <c r="A19159">
        <v>26522</v>
      </c>
      <c r="B19159" t="str">
        <f>_xlfn.XLOOKUP(Table_Sheet1__2[[#This Row],[Employee ID]],Table_Sheet1[EmployeeNumber],Table_Sheet1[Attrition],0)</f>
        <v>No</v>
      </c>
      <c r="C19159">
        <v>17956</v>
      </c>
      <c r="D19159">
        <v>520724</v>
      </c>
      <c r="E19159">
        <v>5</v>
      </c>
      <c r="F19159" t="s">
        <v>70</v>
      </c>
      <c r="G19159" t="s">
        <v>31</v>
      </c>
      <c r="H19159">
        <v>33</v>
      </c>
      <c r="I19159">
        <v>1</v>
      </c>
      <c r="J19159">
        <v>2</v>
      </c>
      <c r="K19159">
        <v>80</v>
      </c>
      <c r="L19159">
        <v>2</v>
      </c>
      <c r="M19159">
        <v>35</v>
      </c>
      <c r="N19159">
        <v>3</v>
      </c>
      <c r="O19159">
        <v>2</v>
      </c>
      <c r="P19159">
        <v>27</v>
      </c>
      <c r="Q19159">
        <v>5</v>
      </c>
      <c r="R19159">
        <v>1</v>
      </c>
      <c r="S19159">
        <v>6</v>
      </c>
      <c r="X191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60" spans="1:24" x14ac:dyDescent="0.25">
      <c r="A19160">
        <v>26523</v>
      </c>
      <c r="B19160" t="str">
        <f>_xlfn.XLOOKUP(Table_Sheet1__2[[#This Row],[Employee ID]],Table_Sheet1[EmployeeNumber],Table_Sheet1[Attrition],0)</f>
        <v>No</v>
      </c>
      <c r="C19160">
        <v>14353</v>
      </c>
      <c r="D19160">
        <v>129177</v>
      </c>
      <c r="E19160">
        <v>2</v>
      </c>
      <c r="F19160" t="s">
        <v>70</v>
      </c>
      <c r="G19160" t="s">
        <v>18</v>
      </c>
      <c r="H19160">
        <v>29</v>
      </c>
      <c r="I19160">
        <v>4</v>
      </c>
      <c r="J19160">
        <v>4</v>
      </c>
      <c r="K19160">
        <v>80</v>
      </c>
      <c r="L19160">
        <v>2</v>
      </c>
      <c r="M19160">
        <v>25</v>
      </c>
      <c r="N19160">
        <v>5</v>
      </c>
      <c r="O19160">
        <v>3</v>
      </c>
      <c r="P19160">
        <v>14</v>
      </c>
      <c r="Q19160">
        <v>11</v>
      </c>
      <c r="R19160">
        <v>1</v>
      </c>
      <c r="S19160">
        <v>13</v>
      </c>
      <c r="X19160" t="str">
        <f>IF(Table_Sheet1__2[[#This Row],[WorkLifeBalance]]=1,"Poor",IF(Table_Sheet1__2[[#This Row],[WorkLifeBalance]]=2,"Average",IF(Table_Sheet1__2[[#This Row],[WorkLifeBalance]]=3,"Good","Excellent")))</f>
        <v>Good</v>
      </c>
    </row>
    <row r="19161" spans="1:24" x14ac:dyDescent="0.25">
      <c r="A19161">
        <v>26525</v>
      </c>
      <c r="B19161" t="str">
        <f>_xlfn.XLOOKUP(Table_Sheet1__2[[#This Row],[Employee ID]],Table_Sheet1[EmployeeNumber],Table_Sheet1[Attrition],0)</f>
        <v>No</v>
      </c>
      <c r="C19161">
        <v>34885</v>
      </c>
      <c r="D19161">
        <v>837240</v>
      </c>
      <c r="E19161">
        <v>5</v>
      </c>
      <c r="F19161" t="s">
        <v>70</v>
      </c>
      <c r="G19161" t="s">
        <v>31</v>
      </c>
      <c r="H19161">
        <v>29</v>
      </c>
      <c r="I19161">
        <v>2</v>
      </c>
      <c r="J19161">
        <v>1</v>
      </c>
      <c r="K19161">
        <v>80</v>
      </c>
      <c r="L19161">
        <v>2</v>
      </c>
      <c r="M19161">
        <v>11</v>
      </c>
      <c r="N19161">
        <v>2</v>
      </c>
      <c r="O19161">
        <v>2</v>
      </c>
      <c r="P19161">
        <v>7</v>
      </c>
      <c r="Q19161">
        <v>5</v>
      </c>
      <c r="R19161">
        <v>3</v>
      </c>
      <c r="S19161">
        <v>6</v>
      </c>
      <c r="X191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62" spans="1:24" x14ac:dyDescent="0.25">
      <c r="A19162">
        <v>26526</v>
      </c>
      <c r="B19162" t="str">
        <f>_xlfn.XLOOKUP(Table_Sheet1__2[[#This Row],[Employee ID]],Table_Sheet1[EmployeeNumber],Table_Sheet1[Attrition],0)</f>
        <v>Yes</v>
      </c>
      <c r="C19162">
        <v>34223</v>
      </c>
      <c r="D19162">
        <v>68446</v>
      </c>
      <c r="E19162">
        <v>8</v>
      </c>
      <c r="F19162" t="s">
        <v>70</v>
      </c>
      <c r="G19162" t="s">
        <v>31</v>
      </c>
      <c r="H19162">
        <v>18</v>
      </c>
      <c r="I19162">
        <v>2</v>
      </c>
      <c r="J19162">
        <v>1</v>
      </c>
      <c r="K19162">
        <v>80</v>
      </c>
      <c r="L19162">
        <v>2</v>
      </c>
      <c r="M19162">
        <v>34</v>
      </c>
      <c r="N19162">
        <v>4</v>
      </c>
      <c r="O19162">
        <v>3</v>
      </c>
      <c r="P19162">
        <v>22</v>
      </c>
      <c r="Q19162">
        <v>15</v>
      </c>
      <c r="R19162">
        <v>6</v>
      </c>
      <c r="S19162">
        <v>11</v>
      </c>
      <c r="X19162" t="str">
        <f>IF(Table_Sheet1__2[[#This Row],[WorkLifeBalance]]=1,"Poor",IF(Table_Sheet1__2[[#This Row],[WorkLifeBalance]]=2,"Average",IF(Table_Sheet1__2[[#This Row],[WorkLifeBalance]]=3,"Good","Excellent")))</f>
        <v>Good</v>
      </c>
    </row>
    <row r="19163" spans="1:24" x14ac:dyDescent="0.25">
      <c r="A19163">
        <v>26529</v>
      </c>
      <c r="B19163" t="str">
        <f>_xlfn.XLOOKUP(Table_Sheet1__2[[#This Row],[Employee ID]],Table_Sheet1[EmployeeNumber],Table_Sheet1[Attrition],0)</f>
        <v>No</v>
      </c>
      <c r="C19163">
        <v>38606</v>
      </c>
      <c r="D19163">
        <v>1003756</v>
      </c>
      <c r="E19163">
        <v>3</v>
      </c>
      <c r="F19163" t="s">
        <v>70</v>
      </c>
      <c r="G19163" t="s">
        <v>18</v>
      </c>
      <c r="H19163">
        <v>25</v>
      </c>
      <c r="I19163">
        <v>4</v>
      </c>
      <c r="J19163">
        <v>4</v>
      </c>
      <c r="K19163">
        <v>80</v>
      </c>
      <c r="L19163">
        <v>2</v>
      </c>
      <c r="M19163">
        <v>29</v>
      </c>
      <c r="N19163">
        <v>4</v>
      </c>
      <c r="O19163">
        <v>1</v>
      </c>
      <c r="P19163">
        <v>8</v>
      </c>
      <c r="Q19163">
        <v>8</v>
      </c>
      <c r="R19163">
        <v>3</v>
      </c>
      <c r="S19163">
        <v>4</v>
      </c>
      <c r="X19163" t="str">
        <f>IF(Table_Sheet1__2[[#This Row],[WorkLifeBalance]]=1,"Poor",IF(Table_Sheet1__2[[#This Row],[WorkLifeBalance]]=2,"Average",IF(Table_Sheet1__2[[#This Row],[WorkLifeBalance]]=3,"Good","Excellent")))</f>
        <v>Poor</v>
      </c>
    </row>
    <row r="19164" spans="1:24" x14ac:dyDescent="0.25">
      <c r="A19164">
        <v>26534</v>
      </c>
      <c r="B19164" t="str">
        <f>_xlfn.XLOOKUP(Table_Sheet1__2[[#This Row],[Employee ID]],Table_Sheet1[EmployeeNumber],Table_Sheet1[Attrition],0)</f>
        <v>No</v>
      </c>
      <c r="C19164">
        <v>19360</v>
      </c>
      <c r="D19164">
        <v>38720</v>
      </c>
      <c r="E19164">
        <v>8</v>
      </c>
      <c r="F19164" t="s">
        <v>70</v>
      </c>
      <c r="G19164" t="s">
        <v>31</v>
      </c>
      <c r="H19164">
        <v>21</v>
      </c>
      <c r="I19164">
        <v>3</v>
      </c>
      <c r="J19164">
        <v>4</v>
      </c>
      <c r="K19164">
        <v>80</v>
      </c>
      <c r="L19164">
        <v>2</v>
      </c>
      <c r="M19164">
        <v>29</v>
      </c>
      <c r="N19164">
        <v>4</v>
      </c>
      <c r="O19164">
        <v>3</v>
      </c>
      <c r="P19164">
        <v>24</v>
      </c>
      <c r="Q19164">
        <v>13</v>
      </c>
      <c r="R19164">
        <v>4</v>
      </c>
      <c r="S19164">
        <v>2</v>
      </c>
      <c r="X19164" t="str">
        <f>IF(Table_Sheet1__2[[#This Row],[WorkLifeBalance]]=1,"Poor",IF(Table_Sheet1__2[[#This Row],[WorkLifeBalance]]=2,"Average",IF(Table_Sheet1__2[[#This Row],[WorkLifeBalance]]=3,"Good","Excellent")))</f>
        <v>Good</v>
      </c>
    </row>
    <row r="19165" spans="1:24" x14ac:dyDescent="0.25">
      <c r="A19165">
        <v>26539</v>
      </c>
      <c r="B19165" t="str">
        <f>_xlfn.XLOOKUP(Table_Sheet1__2[[#This Row],[Employee ID]],Table_Sheet1[EmployeeNumber],Table_Sheet1[Attrition],0)</f>
        <v>No</v>
      </c>
      <c r="C19165">
        <v>27676</v>
      </c>
      <c r="D19165">
        <v>276760</v>
      </c>
      <c r="E19165">
        <v>6</v>
      </c>
      <c r="F19165" t="s">
        <v>70</v>
      </c>
      <c r="G19165" t="s">
        <v>31</v>
      </c>
      <c r="H19165">
        <v>20</v>
      </c>
      <c r="I19165">
        <v>3</v>
      </c>
      <c r="J19165">
        <v>2</v>
      </c>
      <c r="K19165">
        <v>80</v>
      </c>
      <c r="L19165">
        <v>2</v>
      </c>
      <c r="M19165">
        <v>27</v>
      </c>
      <c r="N19165">
        <v>1</v>
      </c>
      <c r="O19165">
        <v>4</v>
      </c>
      <c r="P19165">
        <v>8</v>
      </c>
      <c r="Q19165">
        <v>4</v>
      </c>
      <c r="R19165">
        <v>4</v>
      </c>
      <c r="S19165">
        <v>4</v>
      </c>
      <c r="X191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66" spans="1:24" x14ac:dyDescent="0.25">
      <c r="A19166">
        <v>26545</v>
      </c>
      <c r="B19166" t="str">
        <f>_xlfn.XLOOKUP(Table_Sheet1__2[[#This Row],[Employee ID]],Table_Sheet1[EmployeeNumber],Table_Sheet1[Attrition],0)</f>
        <v>Yes</v>
      </c>
      <c r="C19166">
        <v>33133</v>
      </c>
      <c r="D19166">
        <v>430729</v>
      </c>
      <c r="E19166">
        <v>7</v>
      </c>
      <c r="F19166" t="s">
        <v>70</v>
      </c>
      <c r="G19166" t="s">
        <v>18</v>
      </c>
      <c r="H19166">
        <v>24</v>
      </c>
      <c r="I19166">
        <v>1</v>
      </c>
      <c r="J19166">
        <v>4</v>
      </c>
      <c r="K19166">
        <v>80</v>
      </c>
      <c r="L19166">
        <v>2</v>
      </c>
      <c r="M19166">
        <v>22</v>
      </c>
      <c r="N19166">
        <v>6</v>
      </c>
      <c r="O19166">
        <v>1</v>
      </c>
      <c r="P19166">
        <v>12</v>
      </c>
      <c r="Q19166">
        <v>11</v>
      </c>
      <c r="R19166">
        <v>7</v>
      </c>
      <c r="S19166">
        <v>2</v>
      </c>
      <c r="X19166" t="str">
        <f>IF(Table_Sheet1__2[[#This Row],[WorkLifeBalance]]=1,"Poor",IF(Table_Sheet1__2[[#This Row],[WorkLifeBalance]]=2,"Average",IF(Table_Sheet1__2[[#This Row],[WorkLifeBalance]]=3,"Good","Excellent")))</f>
        <v>Poor</v>
      </c>
    </row>
    <row r="19167" spans="1:24" x14ac:dyDescent="0.25">
      <c r="A19167">
        <v>26552</v>
      </c>
      <c r="B19167" t="str">
        <f>_xlfn.XLOOKUP(Table_Sheet1__2[[#This Row],[Employee ID]],Table_Sheet1[EmployeeNumber],Table_Sheet1[Attrition],0)</f>
        <v>No</v>
      </c>
      <c r="C19167">
        <v>44622</v>
      </c>
      <c r="D19167">
        <v>847818</v>
      </c>
      <c r="E19167">
        <v>4</v>
      </c>
      <c r="F19167" t="s">
        <v>70</v>
      </c>
      <c r="G19167" t="s">
        <v>31</v>
      </c>
      <c r="H19167">
        <v>48</v>
      </c>
      <c r="I19167">
        <v>1</v>
      </c>
      <c r="J19167">
        <v>3</v>
      </c>
      <c r="K19167">
        <v>80</v>
      </c>
      <c r="L19167">
        <v>2</v>
      </c>
      <c r="M19167">
        <v>18</v>
      </c>
      <c r="N19167">
        <v>1</v>
      </c>
      <c r="O19167">
        <v>4</v>
      </c>
      <c r="P19167">
        <v>15</v>
      </c>
      <c r="Q19167">
        <v>15</v>
      </c>
      <c r="R19167">
        <v>13</v>
      </c>
      <c r="S19167">
        <v>14</v>
      </c>
      <c r="X191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68" spans="1:24" x14ac:dyDescent="0.25">
      <c r="A19168">
        <v>26557</v>
      </c>
      <c r="B19168" t="str">
        <f>_xlfn.XLOOKUP(Table_Sheet1__2[[#This Row],[Employee ID]],Table_Sheet1[EmployeeNumber],Table_Sheet1[Attrition],0)</f>
        <v>No</v>
      </c>
      <c r="C19168">
        <v>35817</v>
      </c>
      <c r="D19168">
        <v>35817</v>
      </c>
      <c r="E19168">
        <v>8</v>
      </c>
      <c r="F19168" t="s">
        <v>70</v>
      </c>
      <c r="G19168" t="s">
        <v>18</v>
      </c>
      <c r="H19168">
        <v>20</v>
      </c>
      <c r="I19168">
        <v>2</v>
      </c>
      <c r="J19168">
        <v>2</v>
      </c>
      <c r="K19168">
        <v>80</v>
      </c>
      <c r="L19168">
        <v>2</v>
      </c>
      <c r="M19168">
        <v>37</v>
      </c>
      <c r="N19168">
        <v>4</v>
      </c>
      <c r="O19168">
        <v>3</v>
      </c>
      <c r="P19168">
        <v>11</v>
      </c>
      <c r="Q19168">
        <v>3</v>
      </c>
      <c r="R19168">
        <v>3</v>
      </c>
      <c r="S19168">
        <v>4</v>
      </c>
      <c r="X19168" t="str">
        <f>IF(Table_Sheet1__2[[#This Row],[WorkLifeBalance]]=1,"Poor",IF(Table_Sheet1__2[[#This Row],[WorkLifeBalance]]=2,"Average",IF(Table_Sheet1__2[[#This Row],[WorkLifeBalance]]=3,"Good","Excellent")))</f>
        <v>Good</v>
      </c>
    </row>
    <row r="19169" spans="1:24" x14ac:dyDescent="0.25">
      <c r="A19169">
        <v>26561</v>
      </c>
      <c r="B19169" t="str">
        <f>_xlfn.XLOOKUP(Table_Sheet1__2[[#This Row],[Employee ID]],Table_Sheet1[EmployeeNumber],Table_Sheet1[Attrition],0)</f>
        <v>Yes</v>
      </c>
      <c r="C19169">
        <v>14625</v>
      </c>
      <c r="D19169">
        <v>380250</v>
      </c>
      <c r="E19169">
        <v>4</v>
      </c>
      <c r="F19169" t="s">
        <v>70</v>
      </c>
      <c r="G19169" t="s">
        <v>18</v>
      </c>
      <c r="H19169">
        <v>29</v>
      </c>
      <c r="I19169">
        <v>4</v>
      </c>
      <c r="J19169">
        <v>3</v>
      </c>
      <c r="K19169">
        <v>80</v>
      </c>
      <c r="L19169">
        <v>2</v>
      </c>
      <c r="M19169">
        <v>21</v>
      </c>
      <c r="N19169">
        <v>5</v>
      </c>
      <c r="O19169">
        <v>2</v>
      </c>
      <c r="P19169">
        <v>15</v>
      </c>
      <c r="Q19169">
        <v>11</v>
      </c>
      <c r="R19169">
        <v>15</v>
      </c>
      <c r="S19169">
        <v>5</v>
      </c>
      <c r="X191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70" spans="1:24" x14ac:dyDescent="0.25">
      <c r="A19170">
        <v>26563</v>
      </c>
      <c r="B19170" t="str">
        <f>_xlfn.XLOOKUP(Table_Sheet1__2[[#This Row],[Employee ID]],Table_Sheet1[EmployeeNumber],Table_Sheet1[Attrition],0)</f>
        <v>Yes</v>
      </c>
      <c r="C19170">
        <v>31622</v>
      </c>
      <c r="D19170">
        <v>758928</v>
      </c>
      <c r="E19170">
        <v>7</v>
      </c>
      <c r="F19170" t="s">
        <v>70</v>
      </c>
      <c r="G19170" t="s">
        <v>18</v>
      </c>
      <c r="H19170">
        <v>38</v>
      </c>
      <c r="I19170">
        <v>2</v>
      </c>
      <c r="J19170">
        <v>3</v>
      </c>
      <c r="K19170">
        <v>80</v>
      </c>
      <c r="L19170">
        <v>2</v>
      </c>
      <c r="M19170">
        <v>21</v>
      </c>
      <c r="N19170">
        <v>3</v>
      </c>
      <c r="O19170">
        <v>4</v>
      </c>
      <c r="P19170">
        <v>13</v>
      </c>
      <c r="Q19170">
        <v>1</v>
      </c>
      <c r="R19170">
        <v>4</v>
      </c>
      <c r="S19170">
        <v>5</v>
      </c>
      <c r="X191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71" spans="1:24" x14ac:dyDescent="0.25">
      <c r="A19171">
        <v>26570</v>
      </c>
      <c r="B19171" t="str">
        <f>_xlfn.XLOOKUP(Table_Sheet1__2[[#This Row],[Employee ID]],Table_Sheet1[EmployeeNumber],Table_Sheet1[Attrition],0)</f>
        <v>No</v>
      </c>
      <c r="C19171">
        <v>5075</v>
      </c>
      <c r="D19171">
        <v>10150</v>
      </c>
      <c r="E19171">
        <v>3</v>
      </c>
      <c r="F19171" t="s">
        <v>70</v>
      </c>
      <c r="G19171" t="s">
        <v>31</v>
      </c>
      <c r="H19171">
        <v>41</v>
      </c>
      <c r="I19171">
        <v>3</v>
      </c>
      <c r="J19171">
        <v>4</v>
      </c>
      <c r="K19171">
        <v>80</v>
      </c>
      <c r="L19171">
        <v>2</v>
      </c>
      <c r="M19171">
        <v>12</v>
      </c>
      <c r="N19171">
        <v>1</v>
      </c>
      <c r="O19171">
        <v>1</v>
      </c>
      <c r="P19171">
        <v>10</v>
      </c>
      <c r="Q19171">
        <v>5</v>
      </c>
      <c r="R19171">
        <v>1</v>
      </c>
      <c r="S19171">
        <v>10</v>
      </c>
      <c r="X19171" t="str">
        <f>IF(Table_Sheet1__2[[#This Row],[WorkLifeBalance]]=1,"Poor",IF(Table_Sheet1__2[[#This Row],[WorkLifeBalance]]=2,"Average",IF(Table_Sheet1__2[[#This Row],[WorkLifeBalance]]=3,"Good","Excellent")))</f>
        <v>Poor</v>
      </c>
    </row>
    <row r="19172" spans="1:24" x14ac:dyDescent="0.25">
      <c r="A19172">
        <v>26573</v>
      </c>
      <c r="B19172" t="str">
        <f>_xlfn.XLOOKUP(Table_Sheet1__2[[#This Row],[Employee ID]],Table_Sheet1[EmployeeNumber],Table_Sheet1[Attrition],0)</f>
        <v>Yes</v>
      </c>
      <c r="C19172">
        <v>47762</v>
      </c>
      <c r="D19172">
        <v>95524</v>
      </c>
      <c r="E19172">
        <v>5</v>
      </c>
      <c r="F19172" t="s">
        <v>70</v>
      </c>
      <c r="G19172" t="s">
        <v>18</v>
      </c>
      <c r="H19172">
        <v>14</v>
      </c>
      <c r="I19172">
        <v>1</v>
      </c>
      <c r="J19172">
        <v>1</v>
      </c>
      <c r="K19172">
        <v>80</v>
      </c>
      <c r="L19172">
        <v>2</v>
      </c>
      <c r="M19172">
        <v>31</v>
      </c>
      <c r="N19172">
        <v>4</v>
      </c>
      <c r="O19172">
        <v>1</v>
      </c>
      <c r="P19172">
        <v>13</v>
      </c>
      <c r="Q19172">
        <v>2</v>
      </c>
      <c r="R19172">
        <v>9</v>
      </c>
      <c r="S19172">
        <v>9</v>
      </c>
      <c r="X19172" t="str">
        <f>IF(Table_Sheet1__2[[#This Row],[WorkLifeBalance]]=1,"Poor",IF(Table_Sheet1__2[[#This Row],[WorkLifeBalance]]=2,"Average",IF(Table_Sheet1__2[[#This Row],[WorkLifeBalance]]=3,"Good","Excellent")))</f>
        <v>Poor</v>
      </c>
    </row>
    <row r="19173" spans="1:24" x14ac:dyDescent="0.25">
      <c r="A19173">
        <v>26574</v>
      </c>
      <c r="B19173" t="str">
        <f>_xlfn.XLOOKUP(Table_Sheet1__2[[#This Row],[Employee ID]],Table_Sheet1[EmployeeNumber],Table_Sheet1[Attrition],0)</f>
        <v>Yes</v>
      </c>
      <c r="C19173">
        <v>26438</v>
      </c>
      <c r="D19173">
        <v>766702</v>
      </c>
      <c r="E19173">
        <v>7</v>
      </c>
      <c r="F19173" t="s">
        <v>70</v>
      </c>
      <c r="G19173" t="s">
        <v>31</v>
      </c>
      <c r="H19173">
        <v>48</v>
      </c>
      <c r="I19173">
        <v>2</v>
      </c>
      <c r="J19173">
        <v>3</v>
      </c>
      <c r="K19173">
        <v>80</v>
      </c>
      <c r="L19173">
        <v>2</v>
      </c>
      <c r="M19173">
        <v>12</v>
      </c>
      <c r="N19173">
        <v>5</v>
      </c>
      <c r="O19173">
        <v>3</v>
      </c>
      <c r="P19173">
        <v>12</v>
      </c>
      <c r="Q19173">
        <v>6</v>
      </c>
      <c r="R19173">
        <v>8</v>
      </c>
      <c r="S19173">
        <v>6</v>
      </c>
      <c r="X19173" t="str">
        <f>IF(Table_Sheet1__2[[#This Row],[WorkLifeBalance]]=1,"Poor",IF(Table_Sheet1__2[[#This Row],[WorkLifeBalance]]=2,"Average",IF(Table_Sheet1__2[[#This Row],[WorkLifeBalance]]=3,"Good","Excellent")))</f>
        <v>Good</v>
      </c>
    </row>
    <row r="19174" spans="1:24" x14ac:dyDescent="0.25">
      <c r="A19174">
        <v>26576</v>
      </c>
      <c r="B19174" t="str">
        <f>_xlfn.XLOOKUP(Table_Sheet1__2[[#This Row],[Employee ID]],Table_Sheet1[EmployeeNumber],Table_Sheet1[Attrition],0)</f>
        <v>Yes</v>
      </c>
      <c r="C19174">
        <v>39752</v>
      </c>
      <c r="D19174">
        <v>834792</v>
      </c>
      <c r="E19174">
        <v>4</v>
      </c>
      <c r="F19174" t="s">
        <v>70</v>
      </c>
      <c r="G19174" t="s">
        <v>31</v>
      </c>
      <c r="H19174">
        <v>34</v>
      </c>
      <c r="I19174">
        <v>2</v>
      </c>
      <c r="J19174">
        <v>3</v>
      </c>
      <c r="K19174">
        <v>80</v>
      </c>
      <c r="L19174">
        <v>2</v>
      </c>
      <c r="M19174">
        <v>39</v>
      </c>
      <c r="N19174">
        <v>3</v>
      </c>
      <c r="O19174">
        <v>4</v>
      </c>
      <c r="P19174">
        <v>6</v>
      </c>
      <c r="Q19174">
        <v>1</v>
      </c>
      <c r="R19174">
        <v>4</v>
      </c>
      <c r="S19174">
        <v>1</v>
      </c>
      <c r="X191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75" spans="1:24" x14ac:dyDescent="0.25">
      <c r="A19175">
        <v>26585</v>
      </c>
      <c r="B19175" t="str">
        <f>_xlfn.XLOOKUP(Table_Sheet1__2[[#This Row],[Employee ID]],Table_Sheet1[EmployeeNumber],Table_Sheet1[Attrition],0)</f>
        <v>No</v>
      </c>
      <c r="C19175">
        <v>28257</v>
      </c>
      <c r="D19175">
        <v>141285</v>
      </c>
      <c r="E19175">
        <v>7</v>
      </c>
      <c r="F19175" t="s">
        <v>70</v>
      </c>
      <c r="G19175" t="s">
        <v>18</v>
      </c>
      <c r="H19175">
        <v>32</v>
      </c>
      <c r="I19175">
        <v>4</v>
      </c>
      <c r="J19175">
        <v>1</v>
      </c>
      <c r="K19175">
        <v>80</v>
      </c>
      <c r="L19175">
        <v>2</v>
      </c>
      <c r="M19175">
        <v>35</v>
      </c>
      <c r="N19175">
        <v>2</v>
      </c>
      <c r="O19175">
        <v>3</v>
      </c>
      <c r="P19175">
        <v>14</v>
      </c>
      <c r="Q19175">
        <v>2</v>
      </c>
      <c r="R19175">
        <v>11</v>
      </c>
      <c r="S19175">
        <v>4</v>
      </c>
      <c r="X19175" t="str">
        <f>IF(Table_Sheet1__2[[#This Row],[WorkLifeBalance]]=1,"Poor",IF(Table_Sheet1__2[[#This Row],[WorkLifeBalance]]=2,"Average",IF(Table_Sheet1__2[[#This Row],[WorkLifeBalance]]=3,"Good","Excellent")))</f>
        <v>Good</v>
      </c>
    </row>
    <row r="19176" spans="1:24" x14ac:dyDescent="0.25">
      <c r="A19176">
        <v>26600</v>
      </c>
      <c r="B19176" t="str">
        <f>_xlfn.XLOOKUP(Table_Sheet1__2[[#This Row],[Employee ID]],Table_Sheet1[EmployeeNumber],Table_Sheet1[Attrition],0)</f>
        <v>Yes</v>
      </c>
      <c r="C19176">
        <v>19346</v>
      </c>
      <c r="D19176">
        <v>444958</v>
      </c>
      <c r="E19176">
        <v>1</v>
      </c>
      <c r="F19176" t="s">
        <v>70</v>
      </c>
      <c r="G19176" t="s">
        <v>18</v>
      </c>
      <c r="H19176">
        <v>41</v>
      </c>
      <c r="I19176">
        <v>4</v>
      </c>
      <c r="J19176">
        <v>1</v>
      </c>
      <c r="K19176">
        <v>80</v>
      </c>
      <c r="L19176">
        <v>2</v>
      </c>
      <c r="M19176">
        <v>1</v>
      </c>
      <c r="N19176">
        <v>5</v>
      </c>
      <c r="O19176">
        <v>4</v>
      </c>
      <c r="P19176">
        <v>1</v>
      </c>
      <c r="Q19176">
        <v>1</v>
      </c>
      <c r="R19176">
        <v>1</v>
      </c>
      <c r="S19176">
        <v>1</v>
      </c>
      <c r="X191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77" spans="1:24" x14ac:dyDescent="0.25">
      <c r="A19177">
        <v>26611</v>
      </c>
      <c r="B19177" t="str">
        <f>_xlfn.XLOOKUP(Table_Sheet1__2[[#This Row],[Employee ID]],Table_Sheet1[EmployeeNumber],Table_Sheet1[Attrition],0)</f>
        <v>No</v>
      </c>
      <c r="C19177">
        <v>28836</v>
      </c>
      <c r="D19177">
        <v>317196</v>
      </c>
      <c r="E19177">
        <v>8</v>
      </c>
      <c r="F19177" t="s">
        <v>70</v>
      </c>
      <c r="G19177" t="s">
        <v>31</v>
      </c>
      <c r="H19177">
        <v>6</v>
      </c>
      <c r="I19177">
        <v>3</v>
      </c>
      <c r="J19177">
        <v>3</v>
      </c>
      <c r="K19177">
        <v>80</v>
      </c>
      <c r="L19177">
        <v>2</v>
      </c>
      <c r="M19177">
        <v>33</v>
      </c>
      <c r="N19177">
        <v>2</v>
      </c>
      <c r="O19177">
        <v>2</v>
      </c>
      <c r="P19177">
        <v>20</v>
      </c>
      <c r="Q19177">
        <v>2</v>
      </c>
      <c r="R19177">
        <v>2</v>
      </c>
      <c r="S19177">
        <v>3</v>
      </c>
      <c r="X191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78" spans="1:24" x14ac:dyDescent="0.25">
      <c r="A19178">
        <v>26615</v>
      </c>
      <c r="B19178" t="str">
        <f>_xlfn.XLOOKUP(Table_Sheet1__2[[#This Row],[Employee ID]],Table_Sheet1[EmployeeNumber],Table_Sheet1[Attrition],0)</f>
        <v>No</v>
      </c>
      <c r="C19178">
        <v>36378</v>
      </c>
      <c r="D19178">
        <v>836694</v>
      </c>
      <c r="E19178">
        <v>8</v>
      </c>
      <c r="F19178" t="s">
        <v>70</v>
      </c>
      <c r="G19178" t="s">
        <v>18</v>
      </c>
      <c r="H19178">
        <v>15</v>
      </c>
      <c r="I19178">
        <v>1</v>
      </c>
      <c r="J19178">
        <v>1</v>
      </c>
      <c r="K19178">
        <v>80</v>
      </c>
      <c r="L19178">
        <v>2</v>
      </c>
      <c r="M19178">
        <v>22</v>
      </c>
      <c r="N19178">
        <v>4</v>
      </c>
      <c r="O19178">
        <v>4</v>
      </c>
      <c r="P19178">
        <v>13</v>
      </c>
      <c r="Q19178">
        <v>4</v>
      </c>
      <c r="R19178">
        <v>4</v>
      </c>
      <c r="S19178">
        <v>8</v>
      </c>
      <c r="X191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79" spans="1:24" x14ac:dyDescent="0.25">
      <c r="A19179">
        <v>26617</v>
      </c>
      <c r="B19179" t="str">
        <f>_xlfn.XLOOKUP(Table_Sheet1__2[[#This Row],[Employee ID]],Table_Sheet1[EmployeeNumber],Table_Sheet1[Attrition],0)</f>
        <v>Yes</v>
      </c>
      <c r="C19179">
        <v>22559</v>
      </c>
      <c r="D19179">
        <v>360944</v>
      </c>
      <c r="E19179">
        <v>6</v>
      </c>
      <c r="F19179" t="s">
        <v>70</v>
      </c>
      <c r="G19179" t="s">
        <v>31</v>
      </c>
      <c r="H19179">
        <v>5</v>
      </c>
      <c r="I19179">
        <v>2</v>
      </c>
      <c r="J19179">
        <v>4</v>
      </c>
      <c r="K19179">
        <v>80</v>
      </c>
      <c r="L19179">
        <v>2</v>
      </c>
      <c r="M19179">
        <v>11</v>
      </c>
      <c r="N19179">
        <v>1</v>
      </c>
      <c r="O19179">
        <v>2</v>
      </c>
      <c r="P19179">
        <v>5</v>
      </c>
      <c r="Q19179">
        <v>5</v>
      </c>
      <c r="R19179">
        <v>3</v>
      </c>
      <c r="S19179">
        <v>2</v>
      </c>
      <c r="X191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80" spans="1:24" x14ac:dyDescent="0.25">
      <c r="A19180">
        <v>26618</v>
      </c>
      <c r="B19180" t="str">
        <f>_xlfn.XLOOKUP(Table_Sheet1__2[[#This Row],[Employee ID]],Table_Sheet1[EmployeeNumber],Table_Sheet1[Attrition],0)</f>
        <v>No</v>
      </c>
      <c r="C19180">
        <v>22800</v>
      </c>
      <c r="D19180">
        <v>114000</v>
      </c>
      <c r="E19180">
        <v>5</v>
      </c>
      <c r="F19180" t="s">
        <v>70</v>
      </c>
      <c r="G19180" t="s">
        <v>31</v>
      </c>
      <c r="H19180">
        <v>41</v>
      </c>
      <c r="I19180">
        <v>2</v>
      </c>
      <c r="J19180">
        <v>1</v>
      </c>
      <c r="K19180">
        <v>80</v>
      </c>
      <c r="L19180">
        <v>2</v>
      </c>
      <c r="M19180">
        <v>14</v>
      </c>
      <c r="N19180">
        <v>4</v>
      </c>
      <c r="O19180">
        <v>2</v>
      </c>
      <c r="P19180">
        <v>12</v>
      </c>
      <c r="Q19180">
        <v>7</v>
      </c>
      <c r="R19180">
        <v>2</v>
      </c>
      <c r="S19180">
        <v>5</v>
      </c>
      <c r="X191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81" spans="1:24" x14ac:dyDescent="0.25">
      <c r="A19181">
        <v>26619</v>
      </c>
      <c r="B19181" t="str">
        <f>_xlfn.XLOOKUP(Table_Sheet1__2[[#This Row],[Employee ID]],Table_Sheet1[EmployeeNumber],Table_Sheet1[Attrition],0)</f>
        <v>Yes</v>
      </c>
      <c r="C19181">
        <v>15306</v>
      </c>
      <c r="D19181">
        <v>306120</v>
      </c>
      <c r="E19181">
        <v>8</v>
      </c>
      <c r="F19181" t="s">
        <v>70</v>
      </c>
      <c r="G19181" t="s">
        <v>18</v>
      </c>
      <c r="H19181">
        <v>17</v>
      </c>
      <c r="I19181">
        <v>4</v>
      </c>
      <c r="J19181">
        <v>4</v>
      </c>
      <c r="K19181">
        <v>80</v>
      </c>
      <c r="L19181">
        <v>2</v>
      </c>
      <c r="M19181">
        <v>15</v>
      </c>
      <c r="N19181">
        <v>1</v>
      </c>
      <c r="O19181">
        <v>4</v>
      </c>
      <c r="P19181">
        <v>2</v>
      </c>
      <c r="Q19181">
        <v>2</v>
      </c>
      <c r="R19181">
        <v>2</v>
      </c>
      <c r="S19181">
        <v>2</v>
      </c>
      <c r="X191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82" spans="1:24" x14ac:dyDescent="0.25">
      <c r="A19182">
        <v>26640</v>
      </c>
      <c r="B19182" t="str">
        <f>_xlfn.XLOOKUP(Table_Sheet1__2[[#This Row],[Employee ID]],Table_Sheet1[EmployeeNumber],Table_Sheet1[Attrition],0)</f>
        <v>No</v>
      </c>
      <c r="C19182">
        <v>16818</v>
      </c>
      <c r="D19182">
        <v>33636</v>
      </c>
      <c r="E19182">
        <v>3</v>
      </c>
      <c r="F19182" t="s">
        <v>70</v>
      </c>
      <c r="G19182" t="s">
        <v>31</v>
      </c>
      <c r="H19182">
        <v>48</v>
      </c>
      <c r="I19182">
        <v>2</v>
      </c>
      <c r="J19182">
        <v>4</v>
      </c>
      <c r="K19182">
        <v>80</v>
      </c>
      <c r="L19182">
        <v>2</v>
      </c>
      <c r="M19182">
        <v>36</v>
      </c>
      <c r="N19182">
        <v>1</v>
      </c>
      <c r="O19182">
        <v>4</v>
      </c>
      <c r="P19182">
        <v>3</v>
      </c>
      <c r="Q19182">
        <v>1</v>
      </c>
      <c r="R19182">
        <v>3</v>
      </c>
      <c r="S19182">
        <v>1</v>
      </c>
      <c r="X191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83" spans="1:24" x14ac:dyDescent="0.25">
      <c r="A19183">
        <v>26647</v>
      </c>
      <c r="B19183" t="str">
        <f>_xlfn.XLOOKUP(Table_Sheet1__2[[#This Row],[Employee ID]],Table_Sheet1[EmployeeNumber],Table_Sheet1[Attrition],0)</f>
        <v>Yes</v>
      </c>
      <c r="C19183">
        <v>1831</v>
      </c>
      <c r="D19183">
        <v>42113</v>
      </c>
      <c r="E19183">
        <v>0</v>
      </c>
      <c r="F19183" t="s">
        <v>70</v>
      </c>
      <c r="G19183" t="s">
        <v>18</v>
      </c>
      <c r="H19183">
        <v>23</v>
      </c>
      <c r="I19183">
        <v>1</v>
      </c>
      <c r="J19183">
        <v>1</v>
      </c>
      <c r="K19183">
        <v>80</v>
      </c>
      <c r="L19183">
        <v>2</v>
      </c>
      <c r="M19183">
        <v>10</v>
      </c>
      <c r="N19183">
        <v>6</v>
      </c>
      <c r="O19183">
        <v>1</v>
      </c>
      <c r="P19183">
        <v>5</v>
      </c>
      <c r="Q19183">
        <v>5</v>
      </c>
      <c r="R19183">
        <v>2</v>
      </c>
      <c r="S19183">
        <v>1</v>
      </c>
      <c r="X19183" t="str">
        <f>IF(Table_Sheet1__2[[#This Row],[WorkLifeBalance]]=1,"Poor",IF(Table_Sheet1__2[[#This Row],[WorkLifeBalance]]=2,"Average",IF(Table_Sheet1__2[[#This Row],[WorkLifeBalance]]=3,"Good","Excellent")))</f>
        <v>Poor</v>
      </c>
    </row>
    <row r="19184" spans="1:24" x14ac:dyDescent="0.25">
      <c r="A19184">
        <v>26648</v>
      </c>
      <c r="B19184" t="str">
        <f>_xlfn.XLOOKUP(Table_Sheet1__2[[#This Row],[Employee ID]],Table_Sheet1[EmployeeNumber],Table_Sheet1[Attrition],0)</f>
        <v>Yes</v>
      </c>
      <c r="C19184">
        <v>12104</v>
      </c>
      <c r="D19184">
        <v>48416</v>
      </c>
      <c r="E19184">
        <v>2</v>
      </c>
      <c r="F19184" t="s">
        <v>70</v>
      </c>
      <c r="G19184" t="s">
        <v>18</v>
      </c>
      <c r="H19184">
        <v>8</v>
      </c>
      <c r="I19184">
        <v>3</v>
      </c>
      <c r="J19184">
        <v>4</v>
      </c>
      <c r="K19184">
        <v>80</v>
      </c>
      <c r="L19184">
        <v>2</v>
      </c>
      <c r="M19184">
        <v>16</v>
      </c>
      <c r="N19184">
        <v>3</v>
      </c>
      <c r="O19184">
        <v>4</v>
      </c>
      <c r="P19184">
        <v>11</v>
      </c>
      <c r="Q19184">
        <v>7</v>
      </c>
      <c r="R19184">
        <v>2</v>
      </c>
      <c r="S19184">
        <v>9</v>
      </c>
      <c r="X191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85" spans="1:24" x14ac:dyDescent="0.25">
      <c r="A19185">
        <v>26650</v>
      </c>
      <c r="B19185" t="str">
        <f>_xlfn.XLOOKUP(Table_Sheet1__2[[#This Row],[Employee ID]],Table_Sheet1[EmployeeNumber],Table_Sheet1[Attrition],0)</f>
        <v>No</v>
      </c>
      <c r="C19185">
        <v>15683</v>
      </c>
      <c r="D19185">
        <v>423441</v>
      </c>
      <c r="E19185">
        <v>3</v>
      </c>
      <c r="F19185" t="s">
        <v>70</v>
      </c>
      <c r="G19185" t="s">
        <v>31</v>
      </c>
      <c r="H19185">
        <v>3</v>
      </c>
      <c r="I19185">
        <v>1</v>
      </c>
      <c r="J19185">
        <v>4</v>
      </c>
      <c r="K19185">
        <v>80</v>
      </c>
      <c r="L19185">
        <v>2</v>
      </c>
      <c r="M19185">
        <v>27</v>
      </c>
      <c r="N19185">
        <v>4</v>
      </c>
      <c r="O19185">
        <v>2</v>
      </c>
      <c r="P19185">
        <v>11</v>
      </c>
      <c r="Q19185">
        <v>3</v>
      </c>
      <c r="R19185">
        <v>1</v>
      </c>
      <c r="S19185">
        <v>1</v>
      </c>
      <c r="X191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86" spans="1:24" x14ac:dyDescent="0.25">
      <c r="A19186">
        <v>26657</v>
      </c>
      <c r="B19186" t="str">
        <f>_xlfn.XLOOKUP(Table_Sheet1__2[[#This Row],[Employee ID]],Table_Sheet1[EmployeeNumber],Table_Sheet1[Attrition],0)</f>
        <v>No</v>
      </c>
      <c r="C19186">
        <v>12677</v>
      </c>
      <c r="D19186">
        <v>88739</v>
      </c>
      <c r="E19186">
        <v>6</v>
      </c>
      <c r="F19186" t="s">
        <v>70</v>
      </c>
      <c r="G19186" t="s">
        <v>31</v>
      </c>
      <c r="H19186">
        <v>11</v>
      </c>
      <c r="I19186">
        <v>2</v>
      </c>
      <c r="J19186">
        <v>4</v>
      </c>
      <c r="K19186">
        <v>80</v>
      </c>
      <c r="L19186">
        <v>2</v>
      </c>
      <c r="M19186">
        <v>27</v>
      </c>
      <c r="N19186">
        <v>3</v>
      </c>
      <c r="O19186">
        <v>2</v>
      </c>
      <c r="P19186">
        <v>2</v>
      </c>
      <c r="Q19186">
        <v>1</v>
      </c>
      <c r="R19186">
        <v>2</v>
      </c>
      <c r="S19186">
        <v>1</v>
      </c>
      <c r="X191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87" spans="1:24" x14ac:dyDescent="0.25">
      <c r="A19187">
        <v>26659</v>
      </c>
      <c r="B19187" t="str">
        <f>_xlfn.XLOOKUP(Table_Sheet1__2[[#This Row],[Employee ID]],Table_Sheet1[EmployeeNumber],Table_Sheet1[Attrition],0)</f>
        <v>No</v>
      </c>
      <c r="C19187">
        <v>31766</v>
      </c>
      <c r="D19187">
        <v>603554</v>
      </c>
      <c r="E19187">
        <v>6</v>
      </c>
      <c r="F19187" t="s">
        <v>70</v>
      </c>
      <c r="G19187" t="s">
        <v>18</v>
      </c>
      <c r="H19187">
        <v>49</v>
      </c>
      <c r="I19187">
        <v>2</v>
      </c>
      <c r="J19187">
        <v>4</v>
      </c>
      <c r="K19187">
        <v>80</v>
      </c>
      <c r="L19187">
        <v>2</v>
      </c>
      <c r="M19187">
        <v>26</v>
      </c>
      <c r="N19187">
        <v>2</v>
      </c>
      <c r="O19187">
        <v>1</v>
      </c>
      <c r="P19187">
        <v>17</v>
      </c>
      <c r="Q19187">
        <v>12</v>
      </c>
      <c r="R19187">
        <v>3</v>
      </c>
      <c r="S19187">
        <v>17</v>
      </c>
      <c r="X19187" t="str">
        <f>IF(Table_Sheet1__2[[#This Row],[WorkLifeBalance]]=1,"Poor",IF(Table_Sheet1__2[[#This Row],[WorkLifeBalance]]=2,"Average",IF(Table_Sheet1__2[[#This Row],[WorkLifeBalance]]=3,"Good","Excellent")))</f>
        <v>Poor</v>
      </c>
    </row>
    <row r="19188" spans="1:24" x14ac:dyDescent="0.25">
      <c r="A19188">
        <v>26663</v>
      </c>
      <c r="B19188" t="str">
        <f>_xlfn.XLOOKUP(Table_Sheet1__2[[#This Row],[Employee ID]],Table_Sheet1[EmployeeNumber],Table_Sheet1[Attrition],0)</f>
        <v>No</v>
      </c>
      <c r="C19188">
        <v>39018</v>
      </c>
      <c r="D19188">
        <v>1014468</v>
      </c>
      <c r="E19188">
        <v>7</v>
      </c>
      <c r="F19188" t="s">
        <v>70</v>
      </c>
      <c r="G19188" t="s">
        <v>31</v>
      </c>
      <c r="H19188">
        <v>32</v>
      </c>
      <c r="I19188">
        <v>1</v>
      </c>
      <c r="J19188">
        <v>2</v>
      </c>
      <c r="K19188">
        <v>80</v>
      </c>
      <c r="L19188">
        <v>2</v>
      </c>
      <c r="M19188">
        <v>5</v>
      </c>
      <c r="N19188">
        <v>5</v>
      </c>
      <c r="O19188">
        <v>3</v>
      </c>
      <c r="P19188">
        <v>2</v>
      </c>
      <c r="Q19188">
        <v>2</v>
      </c>
      <c r="R19188">
        <v>2</v>
      </c>
      <c r="S19188">
        <v>2</v>
      </c>
      <c r="X19188" t="str">
        <f>IF(Table_Sheet1__2[[#This Row],[WorkLifeBalance]]=1,"Poor",IF(Table_Sheet1__2[[#This Row],[WorkLifeBalance]]=2,"Average",IF(Table_Sheet1__2[[#This Row],[WorkLifeBalance]]=3,"Good","Excellent")))</f>
        <v>Good</v>
      </c>
    </row>
    <row r="19189" spans="1:24" x14ac:dyDescent="0.25">
      <c r="A19189">
        <v>26673</v>
      </c>
      <c r="B19189" t="str">
        <f>_xlfn.XLOOKUP(Table_Sheet1__2[[#This Row],[Employee ID]],Table_Sheet1[EmployeeNumber],Table_Sheet1[Attrition],0)</f>
        <v>No</v>
      </c>
      <c r="C19189">
        <v>31837</v>
      </c>
      <c r="D19189">
        <v>827762</v>
      </c>
      <c r="E19189">
        <v>5</v>
      </c>
      <c r="F19189" t="s">
        <v>70</v>
      </c>
      <c r="G19189" t="s">
        <v>18</v>
      </c>
      <c r="H19189">
        <v>5</v>
      </c>
      <c r="I19189">
        <v>2</v>
      </c>
      <c r="J19189">
        <v>1</v>
      </c>
      <c r="K19189">
        <v>80</v>
      </c>
      <c r="L19189">
        <v>2</v>
      </c>
      <c r="M19189">
        <v>38</v>
      </c>
      <c r="N19189">
        <v>6</v>
      </c>
      <c r="O19189">
        <v>1</v>
      </c>
      <c r="P19189">
        <v>34</v>
      </c>
      <c r="Q19189">
        <v>4</v>
      </c>
      <c r="R19189">
        <v>30</v>
      </c>
      <c r="S19189">
        <v>33</v>
      </c>
      <c r="X19189" t="str">
        <f>IF(Table_Sheet1__2[[#This Row],[WorkLifeBalance]]=1,"Poor",IF(Table_Sheet1__2[[#This Row],[WorkLifeBalance]]=2,"Average",IF(Table_Sheet1__2[[#This Row],[WorkLifeBalance]]=3,"Good","Excellent")))</f>
        <v>Poor</v>
      </c>
    </row>
    <row r="19190" spans="1:24" x14ac:dyDescent="0.25">
      <c r="A19190">
        <v>26674</v>
      </c>
      <c r="B19190" t="str">
        <f>_xlfn.XLOOKUP(Table_Sheet1__2[[#This Row],[Employee ID]],Table_Sheet1[EmployeeNumber],Table_Sheet1[Attrition],0)</f>
        <v>No</v>
      </c>
      <c r="C19190">
        <v>27438</v>
      </c>
      <c r="D19190">
        <v>740826</v>
      </c>
      <c r="E19190">
        <v>8</v>
      </c>
      <c r="F19190" t="s">
        <v>70</v>
      </c>
      <c r="G19190" t="s">
        <v>18</v>
      </c>
      <c r="H19190">
        <v>29</v>
      </c>
      <c r="I19190">
        <v>2</v>
      </c>
      <c r="J19190">
        <v>4</v>
      </c>
      <c r="K19190">
        <v>80</v>
      </c>
      <c r="L19190">
        <v>2</v>
      </c>
      <c r="M19190">
        <v>39</v>
      </c>
      <c r="N19190">
        <v>3</v>
      </c>
      <c r="O19190">
        <v>1</v>
      </c>
      <c r="P19190">
        <v>27</v>
      </c>
      <c r="Q19190">
        <v>24</v>
      </c>
      <c r="R19190">
        <v>23</v>
      </c>
      <c r="S19190">
        <v>12</v>
      </c>
      <c r="X19190" t="str">
        <f>IF(Table_Sheet1__2[[#This Row],[WorkLifeBalance]]=1,"Poor",IF(Table_Sheet1__2[[#This Row],[WorkLifeBalance]]=2,"Average",IF(Table_Sheet1__2[[#This Row],[WorkLifeBalance]]=3,"Good","Excellent")))</f>
        <v>Poor</v>
      </c>
    </row>
    <row r="19191" spans="1:24" x14ac:dyDescent="0.25">
      <c r="A19191">
        <v>26677</v>
      </c>
      <c r="B19191" t="str">
        <f>_xlfn.XLOOKUP(Table_Sheet1__2[[#This Row],[Employee ID]],Table_Sheet1[EmployeeNumber],Table_Sheet1[Attrition],0)</f>
        <v>Yes</v>
      </c>
      <c r="C19191">
        <v>10196</v>
      </c>
      <c r="D19191">
        <v>173332</v>
      </c>
      <c r="E19191">
        <v>8</v>
      </c>
      <c r="F19191" t="s">
        <v>70</v>
      </c>
      <c r="G19191" t="s">
        <v>18</v>
      </c>
      <c r="H19191">
        <v>16</v>
      </c>
      <c r="I19191">
        <v>3</v>
      </c>
      <c r="J19191">
        <v>2</v>
      </c>
      <c r="K19191">
        <v>80</v>
      </c>
      <c r="L19191">
        <v>2</v>
      </c>
      <c r="M19191">
        <v>26</v>
      </c>
      <c r="N19191">
        <v>5</v>
      </c>
      <c r="O19191">
        <v>3</v>
      </c>
      <c r="P19191">
        <v>1</v>
      </c>
      <c r="Q19191">
        <v>1</v>
      </c>
      <c r="R19191">
        <v>1</v>
      </c>
      <c r="S19191">
        <v>1</v>
      </c>
      <c r="X19191" t="str">
        <f>IF(Table_Sheet1__2[[#This Row],[WorkLifeBalance]]=1,"Poor",IF(Table_Sheet1__2[[#This Row],[WorkLifeBalance]]=2,"Average",IF(Table_Sheet1__2[[#This Row],[WorkLifeBalance]]=3,"Good","Excellent")))</f>
        <v>Good</v>
      </c>
    </row>
    <row r="19192" spans="1:24" x14ac:dyDescent="0.25">
      <c r="A19192">
        <v>26679</v>
      </c>
      <c r="B19192" t="str">
        <f>_xlfn.XLOOKUP(Table_Sheet1__2[[#This Row],[Employee ID]],Table_Sheet1[EmployeeNumber],Table_Sheet1[Attrition],0)</f>
        <v>No</v>
      </c>
      <c r="C19192">
        <v>19542</v>
      </c>
      <c r="D19192">
        <v>527634</v>
      </c>
      <c r="E19192">
        <v>0</v>
      </c>
      <c r="F19192" t="s">
        <v>70</v>
      </c>
      <c r="G19192" t="s">
        <v>31</v>
      </c>
      <c r="H19192">
        <v>13</v>
      </c>
      <c r="I19192">
        <v>2</v>
      </c>
      <c r="J19192">
        <v>2</v>
      </c>
      <c r="K19192">
        <v>80</v>
      </c>
      <c r="L19192">
        <v>2</v>
      </c>
      <c r="M19192">
        <v>12</v>
      </c>
      <c r="N19192">
        <v>3</v>
      </c>
      <c r="O19192">
        <v>3</v>
      </c>
      <c r="P19192">
        <v>7</v>
      </c>
      <c r="Q19192">
        <v>5</v>
      </c>
      <c r="R19192">
        <v>2</v>
      </c>
      <c r="S19192">
        <v>4</v>
      </c>
      <c r="X19192" t="str">
        <f>IF(Table_Sheet1__2[[#This Row],[WorkLifeBalance]]=1,"Poor",IF(Table_Sheet1__2[[#This Row],[WorkLifeBalance]]=2,"Average",IF(Table_Sheet1__2[[#This Row],[WorkLifeBalance]]=3,"Good","Excellent")))</f>
        <v>Good</v>
      </c>
    </row>
    <row r="19193" spans="1:24" x14ac:dyDescent="0.25">
      <c r="A19193">
        <v>26684</v>
      </c>
      <c r="B19193" t="str">
        <f>_xlfn.XLOOKUP(Table_Sheet1__2[[#This Row],[Employee ID]],Table_Sheet1[EmployeeNumber],Table_Sheet1[Attrition],0)</f>
        <v>No</v>
      </c>
      <c r="C19193">
        <v>49299</v>
      </c>
      <c r="D19193">
        <v>443691</v>
      </c>
      <c r="E19193">
        <v>4</v>
      </c>
      <c r="F19193" t="s">
        <v>70</v>
      </c>
      <c r="G19193" t="s">
        <v>31</v>
      </c>
      <c r="H19193">
        <v>22</v>
      </c>
      <c r="I19193">
        <v>1</v>
      </c>
      <c r="J19193">
        <v>1</v>
      </c>
      <c r="K19193">
        <v>80</v>
      </c>
      <c r="L19193">
        <v>2</v>
      </c>
      <c r="M19193">
        <v>20</v>
      </c>
      <c r="N19193">
        <v>5</v>
      </c>
      <c r="O19193">
        <v>4</v>
      </c>
      <c r="P19193">
        <v>5</v>
      </c>
      <c r="Q19193">
        <v>3</v>
      </c>
      <c r="R19193">
        <v>4</v>
      </c>
      <c r="S19193">
        <v>1</v>
      </c>
      <c r="X191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94" spans="1:24" x14ac:dyDescent="0.25">
      <c r="A19194">
        <v>26685</v>
      </c>
      <c r="B19194" t="str">
        <f>_xlfn.XLOOKUP(Table_Sheet1__2[[#This Row],[Employee ID]],Table_Sheet1[EmployeeNumber],Table_Sheet1[Attrition],0)</f>
        <v>Yes</v>
      </c>
      <c r="C19194">
        <v>42010</v>
      </c>
      <c r="D19194">
        <v>504120</v>
      </c>
      <c r="E19194">
        <v>7</v>
      </c>
      <c r="F19194" t="s">
        <v>70</v>
      </c>
      <c r="G19194" t="s">
        <v>18</v>
      </c>
      <c r="H19194">
        <v>32</v>
      </c>
      <c r="I19194">
        <v>2</v>
      </c>
      <c r="J19194">
        <v>1</v>
      </c>
      <c r="K19194">
        <v>80</v>
      </c>
      <c r="L19194">
        <v>2</v>
      </c>
      <c r="M19194">
        <v>1</v>
      </c>
      <c r="N19194">
        <v>5</v>
      </c>
      <c r="O19194">
        <v>4</v>
      </c>
      <c r="P19194">
        <v>1</v>
      </c>
      <c r="Q19194">
        <v>1</v>
      </c>
      <c r="R19194">
        <v>1</v>
      </c>
      <c r="S19194">
        <v>1</v>
      </c>
      <c r="X191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95" spans="1:24" x14ac:dyDescent="0.25">
      <c r="A19195">
        <v>26690</v>
      </c>
      <c r="B19195" t="str">
        <f>_xlfn.XLOOKUP(Table_Sheet1__2[[#This Row],[Employee ID]],Table_Sheet1[EmployeeNumber],Table_Sheet1[Attrition],0)</f>
        <v>No</v>
      </c>
      <c r="C19195">
        <v>46898</v>
      </c>
      <c r="D19195">
        <v>1172450</v>
      </c>
      <c r="E19195">
        <v>7</v>
      </c>
      <c r="F19195" t="s">
        <v>70</v>
      </c>
      <c r="G19195" t="s">
        <v>31</v>
      </c>
      <c r="H19195">
        <v>13</v>
      </c>
      <c r="I19195">
        <v>2</v>
      </c>
      <c r="J19195">
        <v>4</v>
      </c>
      <c r="K19195">
        <v>80</v>
      </c>
      <c r="L19195">
        <v>2</v>
      </c>
      <c r="M19195">
        <v>30</v>
      </c>
      <c r="N19195">
        <v>1</v>
      </c>
      <c r="O19195">
        <v>3</v>
      </c>
      <c r="P19195">
        <v>2</v>
      </c>
      <c r="Q19195">
        <v>1</v>
      </c>
      <c r="R19195">
        <v>1</v>
      </c>
      <c r="S19195">
        <v>1</v>
      </c>
      <c r="X19195" t="str">
        <f>IF(Table_Sheet1__2[[#This Row],[WorkLifeBalance]]=1,"Poor",IF(Table_Sheet1__2[[#This Row],[WorkLifeBalance]]=2,"Average",IF(Table_Sheet1__2[[#This Row],[WorkLifeBalance]]=3,"Good","Excellent")))</f>
        <v>Good</v>
      </c>
    </row>
    <row r="19196" spans="1:24" x14ac:dyDescent="0.25">
      <c r="A19196">
        <v>26700</v>
      </c>
      <c r="B19196" t="str">
        <f>_xlfn.XLOOKUP(Table_Sheet1__2[[#This Row],[Employee ID]],Table_Sheet1[EmployeeNumber],Table_Sheet1[Attrition],0)</f>
        <v>No</v>
      </c>
      <c r="C19196">
        <v>11761</v>
      </c>
      <c r="D19196">
        <v>152893</v>
      </c>
      <c r="E19196">
        <v>3</v>
      </c>
      <c r="F19196" t="s">
        <v>70</v>
      </c>
      <c r="G19196" t="s">
        <v>31</v>
      </c>
      <c r="H19196">
        <v>27</v>
      </c>
      <c r="I19196">
        <v>4</v>
      </c>
      <c r="J19196">
        <v>3</v>
      </c>
      <c r="K19196">
        <v>80</v>
      </c>
      <c r="L19196">
        <v>2</v>
      </c>
      <c r="M19196">
        <v>18</v>
      </c>
      <c r="N19196">
        <v>6</v>
      </c>
      <c r="O19196">
        <v>3</v>
      </c>
      <c r="P19196">
        <v>6</v>
      </c>
      <c r="Q19196">
        <v>6</v>
      </c>
      <c r="R19196">
        <v>1</v>
      </c>
      <c r="S19196">
        <v>6</v>
      </c>
      <c r="X19196" t="str">
        <f>IF(Table_Sheet1__2[[#This Row],[WorkLifeBalance]]=1,"Poor",IF(Table_Sheet1__2[[#This Row],[WorkLifeBalance]]=2,"Average",IF(Table_Sheet1__2[[#This Row],[WorkLifeBalance]]=3,"Good","Excellent")))</f>
        <v>Good</v>
      </c>
    </row>
    <row r="19197" spans="1:24" x14ac:dyDescent="0.25">
      <c r="A19197">
        <v>26701</v>
      </c>
      <c r="B19197" t="str">
        <f>_xlfn.XLOOKUP(Table_Sheet1__2[[#This Row],[Employee ID]],Table_Sheet1[EmployeeNumber],Table_Sheet1[Attrition],0)</f>
        <v>Yes</v>
      </c>
      <c r="C19197">
        <v>46167</v>
      </c>
      <c r="D19197">
        <v>507837</v>
      </c>
      <c r="E19197">
        <v>0</v>
      </c>
      <c r="F19197" t="s">
        <v>70</v>
      </c>
      <c r="G19197" t="s">
        <v>31</v>
      </c>
      <c r="H19197">
        <v>45</v>
      </c>
      <c r="I19197">
        <v>2</v>
      </c>
      <c r="J19197">
        <v>1</v>
      </c>
      <c r="K19197">
        <v>80</v>
      </c>
      <c r="L19197">
        <v>2</v>
      </c>
      <c r="M19197">
        <v>37</v>
      </c>
      <c r="N19197">
        <v>1</v>
      </c>
      <c r="O19197">
        <v>4</v>
      </c>
      <c r="P19197">
        <v>20</v>
      </c>
      <c r="Q19197">
        <v>14</v>
      </c>
      <c r="R19197">
        <v>6</v>
      </c>
      <c r="S19197">
        <v>6</v>
      </c>
      <c r="X191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98" spans="1:24" x14ac:dyDescent="0.25">
      <c r="A19198">
        <v>26703</v>
      </c>
      <c r="B19198" t="str">
        <f>_xlfn.XLOOKUP(Table_Sheet1__2[[#This Row],[Employee ID]],Table_Sheet1[EmployeeNumber],Table_Sheet1[Attrition],0)</f>
        <v>No</v>
      </c>
      <c r="C19198">
        <v>6659</v>
      </c>
      <c r="D19198">
        <v>59931</v>
      </c>
      <c r="E19198">
        <v>4</v>
      </c>
      <c r="F19198" t="s">
        <v>70</v>
      </c>
      <c r="G19198" t="s">
        <v>18</v>
      </c>
      <c r="H19198">
        <v>13</v>
      </c>
      <c r="I19198">
        <v>3</v>
      </c>
      <c r="J19198">
        <v>4</v>
      </c>
      <c r="K19198">
        <v>80</v>
      </c>
      <c r="L19198">
        <v>2</v>
      </c>
      <c r="M19198">
        <v>21</v>
      </c>
      <c r="N19198">
        <v>6</v>
      </c>
      <c r="O19198">
        <v>4</v>
      </c>
      <c r="P19198">
        <v>15</v>
      </c>
      <c r="Q19198">
        <v>4</v>
      </c>
      <c r="R19198">
        <v>6</v>
      </c>
      <c r="S19198">
        <v>3</v>
      </c>
      <c r="X191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99" spans="1:24" x14ac:dyDescent="0.25">
      <c r="A19199">
        <v>26705</v>
      </c>
      <c r="B19199" t="str">
        <f>_xlfn.XLOOKUP(Table_Sheet1__2[[#This Row],[Employee ID]],Table_Sheet1[EmployeeNumber],Table_Sheet1[Attrition],0)</f>
        <v>Yes</v>
      </c>
      <c r="C19199">
        <v>42579</v>
      </c>
      <c r="D19199">
        <v>1192212</v>
      </c>
      <c r="E19199">
        <v>2</v>
      </c>
      <c r="F19199" t="s">
        <v>70</v>
      </c>
      <c r="G19199" t="s">
        <v>31</v>
      </c>
      <c r="H19199">
        <v>46</v>
      </c>
      <c r="I19199">
        <v>2</v>
      </c>
      <c r="J19199">
        <v>1</v>
      </c>
      <c r="K19199">
        <v>80</v>
      </c>
      <c r="L19199">
        <v>2</v>
      </c>
      <c r="M19199">
        <v>3</v>
      </c>
      <c r="N19199">
        <v>1</v>
      </c>
      <c r="O19199">
        <v>3</v>
      </c>
      <c r="P19199">
        <v>1</v>
      </c>
      <c r="Q19199">
        <v>1</v>
      </c>
      <c r="R19199">
        <v>1</v>
      </c>
      <c r="S19199">
        <v>1</v>
      </c>
      <c r="X19199" t="str">
        <f>IF(Table_Sheet1__2[[#This Row],[WorkLifeBalance]]=1,"Poor",IF(Table_Sheet1__2[[#This Row],[WorkLifeBalance]]=2,"Average",IF(Table_Sheet1__2[[#This Row],[WorkLifeBalance]]=3,"Good","Excellent")))</f>
        <v>Good</v>
      </c>
    </row>
    <row r="19200" spans="1:24" x14ac:dyDescent="0.25">
      <c r="A19200">
        <v>26708</v>
      </c>
      <c r="B19200" t="str">
        <f>_xlfn.XLOOKUP(Table_Sheet1__2[[#This Row],[Employee ID]],Table_Sheet1[EmployeeNumber],Table_Sheet1[Attrition],0)</f>
        <v>No</v>
      </c>
      <c r="C19200">
        <v>26924</v>
      </c>
      <c r="D19200">
        <v>215392</v>
      </c>
      <c r="E19200">
        <v>1</v>
      </c>
      <c r="F19200" t="s">
        <v>70</v>
      </c>
      <c r="G19200" t="s">
        <v>18</v>
      </c>
      <c r="H19200">
        <v>8</v>
      </c>
      <c r="I19200">
        <v>4</v>
      </c>
      <c r="J19200">
        <v>3</v>
      </c>
      <c r="K19200">
        <v>80</v>
      </c>
      <c r="L19200">
        <v>2</v>
      </c>
      <c r="M19200">
        <v>27</v>
      </c>
      <c r="N19200">
        <v>5</v>
      </c>
      <c r="O19200">
        <v>4</v>
      </c>
      <c r="P19200">
        <v>10</v>
      </c>
      <c r="Q19200">
        <v>10</v>
      </c>
      <c r="R19200">
        <v>7</v>
      </c>
      <c r="S19200">
        <v>6</v>
      </c>
      <c r="X192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01" spans="1:24" x14ac:dyDescent="0.25">
      <c r="A19201">
        <v>26727</v>
      </c>
      <c r="B19201" t="str">
        <f>_xlfn.XLOOKUP(Table_Sheet1__2[[#This Row],[Employee ID]],Table_Sheet1[EmployeeNumber],Table_Sheet1[Attrition],0)</f>
        <v>No</v>
      </c>
      <c r="C19201">
        <v>42629</v>
      </c>
      <c r="D19201">
        <v>682064</v>
      </c>
      <c r="E19201">
        <v>1</v>
      </c>
      <c r="F19201" t="s">
        <v>70</v>
      </c>
      <c r="G19201" t="s">
        <v>31</v>
      </c>
      <c r="H19201">
        <v>36</v>
      </c>
      <c r="I19201">
        <v>3</v>
      </c>
      <c r="J19201">
        <v>1</v>
      </c>
      <c r="K19201">
        <v>80</v>
      </c>
      <c r="L19201">
        <v>2</v>
      </c>
      <c r="M19201">
        <v>36</v>
      </c>
      <c r="N19201">
        <v>2</v>
      </c>
      <c r="O19201">
        <v>1</v>
      </c>
      <c r="P19201">
        <v>30</v>
      </c>
      <c r="Q19201">
        <v>27</v>
      </c>
      <c r="R19201">
        <v>18</v>
      </c>
      <c r="S19201">
        <v>30</v>
      </c>
      <c r="X19201" t="str">
        <f>IF(Table_Sheet1__2[[#This Row],[WorkLifeBalance]]=1,"Poor",IF(Table_Sheet1__2[[#This Row],[WorkLifeBalance]]=2,"Average",IF(Table_Sheet1__2[[#This Row],[WorkLifeBalance]]=3,"Good","Excellent")))</f>
        <v>Poor</v>
      </c>
    </row>
    <row r="19202" spans="1:24" x14ac:dyDescent="0.25">
      <c r="A19202">
        <v>26731</v>
      </c>
      <c r="B19202" t="str">
        <f>_xlfn.XLOOKUP(Table_Sheet1__2[[#This Row],[Employee ID]],Table_Sheet1[EmployeeNumber],Table_Sheet1[Attrition],0)</f>
        <v>Yes</v>
      </c>
      <c r="C19202">
        <v>1603</v>
      </c>
      <c r="D19202">
        <v>36869</v>
      </c>
      <c r="E19202">
        <v>8</v>
      </c>
      <c r="F19202" t="s">
        <v>70</v>
      </c>
      <c r="G19202" t="s">
        <v>31</v>
      </c>
      <c r="H19202">
        <v>31</v>
      </c>
      <c r="I19202">
        <v>3</v>
      </c>
      <c r="J19202">
        <v>2</v>
      </c>
      <c r="K19202">
        <v>80</v>
      </c>
      <c r="L19202">
        <v>2</v>
      </c>
      <c r="M19202">
        <v>34</v>
      </c>
      <c r="N19202">
        <v>1</v>
      </c>
      <c r="O19202">
        <v>3</v>
      </c>
      <c r="P19202">
        <v>6</v>
      </c>
      <c r="Q19202">
        <v>4</v>
      </c>
      <c r="R19202">
        <v>6</v>
      </c>
      <c r="S19202">
        <v>6</v>
      </c>
      <c r="X19202" t="str">
        <f>IF(Table_Sheet1__2[[#This Row],[WorkLifeBalance]]=1,"Poor",IF(Table_Sheet1__2[[#This Row],[WorkLifeBalance]]=2,"Average",IF(Table_Sheet1__2[[#This Row],[WorkLifeBalance]]=3,"Good","Excellent")))</f>
        <v>Good</v>
      </c>
    </row>
    <row r="19203" spans="1:24" x14ac:dyDescent="0.25">
      <c r="A19203">
        <v>26733</v>
      </c>
      <c r="B19203" t="str">
        <f>_xlfn.XLOOKUP(Table_Sheet1__2[[#This Row],[Employee ID]],Table_Sheet1[EmployeeNumber],Table_Sheet1[Attrition],0)</f>
        <v>No</v>
      </c>
      <c r="C19203">
        <v>50681</v>
      </c>
      <c r="D19203">
        <v>1216344</v>
      </c>
      <c r="E19203">
        <v>7</v>
      </c>
      <c r="F19203" t="s">
        <v>70</v>
      </c>
      <c r="G19203" t="s">
        <v>31</v>
      </c>
      <c r="H19203">
        <v>1</v>
      </c>
      <c r="I19203">
        <v>4</v>
      </c>
      <c r="J19203">
        <v>4</v>
      </c>
      <c r="K19203">
        <v>80</v>
      </c>
      <c r="L19203">
        <v>2</v>
      </c>
      <c r="M19203">
        <v>28</v>
      </c>
      <c r="N19203">
        <v>3</v>
      </c>
      <c r="O19203">
        <v>4</v>
      </c>
      <c r="P19203">
        <v>17</v>
      </c>
      <c r="Q19203">
        <v>3</v>
      </c>
      <c r="R19203">
        <v>1</v>
      </c>
      <c r="S19203">
        <v>10</v>
      </c>
      <c r="X192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04" spans="1:24" x14ac:dyDescent="0.25">
      <c r="A19204">
        <v>26737</v>
      </c>
      <c r="B19204" t="str">
        <f>_xlfn.XLOOKUP(Table_Sheet1__2[[#This Row],[Employee ID]],Table_Sheet1[EmployeeNumber],Table_Sheet1[Attrition],0)</f>
        <v>No</v>
      </c>
      <c r="C19204">
        <v>12122</v>
      </c>
      <c r="D19204">
        <v>254562</v>
      </c>
      <c r="E19204">
        <v>0</v>
      </c>
      <c r="F19204" t="s">
        <v>70</v>
      </c>
      <c r="G19204" t="s">
        <v>31</v>
      </c>
      <c r="H19204">
        <v>1</v>
      </c>
      <c r="I19204">
        <v>3</v>
      </c>
      <c r="J19204">
        <v>4</v>
      </c>
      <c r="K19204">
        <v>80</v>
      </c>
      <c r="L19204">
        <v>2</v>
      </c>
      <c r="M19204">
        <v>5</v>
      </c>
      <c r="N19204">
        <v>6</v>
      </c>
      <c r="O19204">
        <v>3</v>
      </c>
      <c r="P19204">
        <v>5</v>
      </c>
      <c r="Q19204">
        <v>3</v>
      </c>
      <c r="R19204">
        <v>4</v>
      </c>
      <c r="S19204">
        <v>2</v>
      </c>
      <c r="X19204" t="str">
        <f>IF(Table_Sheet1__2[[#This Row],[WorkLifeBalance]]=1,"Poor",IF(Table_Sheet1__2[[#This Row],[WorkLifeBalance]]=2,"Average",IF(Table_Sheet1__2[[#This Row],[WorkLifeBalance]]=3,"Good","Excellent")))</f>
        <v>Good</v>
      </c>
    </row>
    <row r="19205" spans="1:24" x14ac:dyDescent="0.25">
      <c r="A19205">
        <v>26747</v>
      </c>
      <c r="B19205" t="str">
        <f>_xlfn.XLOOKUP(Table_Sheet1__2[[#This Row],[Employee ID]],Table_Sheet1[EmployeeNumber],Table_Sheet1[Attrition],0)</f>
        <v>Yes</v>
      </c>
      <c r="C19205">
        <v>6396</v>
      </c>
      <c r="D19205">
        <v>115128</v>
      </c>
      <c r="E19205">
        <v>8</v>
      </c>
      <c r="F19205" t="s">
        <v>70</v>
      </c>
      <c r="G19205" t="s">
        <v>31</v>
      </c>
      <c r="H19205">
        <v>44</v>
      </c>
      <c r="I19205">
        <v>2</v>
      </c>
      <c r="J19205">
        <v>1</v>
      </c>
      <c r="K19205">
        <v>80</v>
      </c>
      <c r="L19205">
        <v>2</v>
      </c>
      <c r="M19205">
        <v>6</v>
      </c>
      <c r="N19205">
        <v>6</v>
      </c>
      <c r="O19205">
        <v>4</v>
      </c>
      <c r="P19205">
        <v>6</v>
      </c>
      <c r="Q19205">
        <v>5</v>
      </c>
      <c r="R19205">
        <v>3</v>
      </c>
      <c r="S19205">
        <v>5</v>
      </c>
      <c r="X192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06" spans="1:24" x14ac:dyDescent="0.25">
      <c r="A19206">
        <v>26748</v>
      </c>
      <c r="B19206" t="str">
        <f>_xlfn.XLOOKUP(Table_Sheet1__2[[#This Row],[Employee ID]],Table_Sheet1[EmployeeNumber],Table_Sheet1[Attrition],0)</f>
        <v>No</v>
      </c>
      <c r="C19206">
        <v>41084</v>
      </c>
      <c r="D19206">
        <v>246504</v>
      </c>
      <c r="E19206">
        <v>3</v>
      </c>
      <c r="F19206" t="s">
        <v>70</v>
      </c>
      <c r="G19206" t="s">
        <v>31</v>
      </c>
      <c r="H19206">
        <v>15</v>
      </c>
      <c r="I19206">
        <v>3</v>
      </c>
      <c r="J19206">
        <v>1</v>
      </c>
      <c r="K19206">
        <v>80</v>
      </c>
      <c r="L19206">
        <v>2</v>
      </c>
      <c r="M19206">
        <v>12</v>
      </c>
      <c r="N19206">
        <v>2</v>
      </c>
      <c r="O19206">
        <v>2</v>
      </c>
      <c r="P19206">
        <v>1</v>
      </c>
      <c r="Q19206">
        <v>1</v>
      </c>
      <c r="R19206">
        <v>1</v>
      </c>
      <c r="S19206">
        <v>1</v>
      </c>
      <c r="X192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07" spans="1:24" x14ac:dyDescent="0.25">
      <c r="A19207">
        <v>26754</v>
      </c>
      <c r="B19207" t="str">
        <f>_xlfn.XLOOKUP(Table_Sheet1__2[[#This Row],[Employee ID]],Table_Sheet1[EmployeeNumber],Table_Sheet1[Attrition],0)</f>
        <v>No</v>
      </c>
      <c r="C19207">
        <v>25479</v>
      </c>
      <c r="D19207">
        <v>484101</v>
      </c>
      <c r="E19207">
        <v>6</v>
      </c>
      <c r="F19207" t="s">
        <v>70</v>
      </c>
      <c r="G19207" t="s">
        <v>18</v>
      </c>
      <c r="H19207">
        <v>30</v>
      </c>
      <c r="I19207">
        <v>1</v>
      </c>
      <c r="J19207">
        <v>4</v>
      </c>
      <c r="K19207">
        <v>80</v>
      </c>
      <c r="L19207">
        <v>2</v>
      </c>
      <c r="M19207">
        <v>30</v>
      </c>
      <c r="N19207">
        <v>6</v>
      </c>
      <c r="O19207">
        <v>1</v>
      </c>
      <c r="P19207">
        <v>20</v>
      </c>
      <c r="Q19207">
        <v>17</v>
      </c>
      <c r="R19207">
        <v>7</v>
      </c>
      <c r="S19207">
        <v>16</v>
      </c>
      <c r="X19207" t="str">
        <f>IF(Table_Sheet1__2[[#This Row],[WorkLifeBalance]]=1,"Poor",IF(Table_Sheet1__2[[#This Row],[WorkLifeBalance]]=2,"Average",IF(Table_Sheet1__2[[#This Row],[WorkLifeBalance]]=3,"Good","Excellent")))</f>
        <v>Poor</v>
      </c>
    </row>
    <row r="19208" spans="1:24" x14ac:dyDescent="0.25">
      <c r="A19208">
        <v>26759</v>
      </c>
      <c r="B19208" t="str">
        <f>_xlfn.XLOOKUP(Table_Sheet1__2[[#This Row],[Employee ID]],Table_Sheet1[EmployeeNumber],Table_Sheet1[Attrition],0)</f>
        <v>No</v>
      </c>
      <c r="C19208">
        <v>16181</v>
      </c>
      <c r="D19208">
        <v>453068</v>
      </c>
      <c r="E19208">
        <v>4</v>
      </c>
      <c r="F19208" t="s">
        <v>70</v>
      </c>
      <c r="G19208" t="s">
        <v>18</v>
      </c>
      <c r="H19208">
        <v>24</v>
      </c>
      <c r="I19208">
        <v>3</v>
      </c>
      <c r="J19208">
        <v>2</v>
      </c>
      <c r="K19208">
        <v>80</v>
      </c>
      <c r="L19208">
        <v>2</v>
      </c>
      <c r="M19208">
        <v>16</v>
      </c>
      <c r="N19208">
        <v>6</v>
      </c>
      <c r="O19208">
        <v>1</v>
      </c>
      <c r="P19208">
        <v>10</v>
      </c>
      <c r="Q19208">
        <v>5</v>
      </c>
      <c r="R19208">
        <v>4</v>
      </c>
      <c r="S19208">
        <v>10</v>
      </c>
      <c r="X19208" t="str">
        <f>IF(Table_Sheet1__2[[#This Row],[WorkLifeBalance]]=1,"Poor",IF(Table_Sheet1__2[[#This Row],[WorkLifeBalance]]=2,"Average",IF(Table_Sheet1__2[[#This Row],[WorkLifeBalance]]=3,"Good","Excellent")))</f>
        <v>Poor</v>
      </c>
    </row>
    <row r="19209" spans="1:24" x14ac:dyDescent="0.25">
      <c r="A19209">
        <v>26768</v>
      </c>
      <c r="B19209" t="str">
        <f>_xlfn.XLOOKUP(Table_Sheet1__2[[#This Row],[Employee ID]],Table_Sheet1[EmployeeNumber],Table_Sheet1[Attrition],0)</f>
        <v>Yes</v>
      </c>
      <c r="C19209">
        <v>10354</v>
      </c>
      <c r="D19209">
        <v>144956</v>
      </c>
      <c r="E19209">
        <v>2</v>
      </c>
      <c r="F19209" t="s">
        <v>70</v>
      </c>
      <c r="G19209" t="s">
        <v>18</v>
      </c>
      <c r="H19209">
        <v>16</v>
      </c>
      <c r="I19209">
        <v>3</v>
      </c>
      <c r="J19209">
        <v>1</v>
      </c>
      <c r="K19209">
        <v>80</v>
      </c>
      <c r="L19209">
        <v>2</v>
      </c>
      <c r="M19209">
        <v>15</v>
      </c>
      <c r="N19209">
        <v>2</v>
      </c>
      <c r="O19209">
        <v>4</v>
      </c>
      <c r="P19209">
        <v>1</v>
      </c>
      <c r="Q19209">
        <v>1</v>
      </c>
      <c r="R19209">
        <v>1</v>
      </c>
      <c r="S19209">
        <v>1</v>
      </c>
      <c r="X192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10" spans="1:24" x14ac:dyDescent="0.25">
      <c r="A19210">
        <v>26769</v>
      </c>
      <c r="B19210" t="str">
        <f>_xlfn.XLOOKUP(Table_Sheet1__2[[#This Row],[Employee ID]],Table_Sheet1[EmployeeNumber],Table_Sheet1[Attrition],0)</f>
        <v>Yes</v>
      </c>
      <c r="C19210">
        <v>20153</v>
      </c>
      <c r="D19210">
        <v>261989</v>
      </c>
      <c r="E19210">
        <v>1</v>
      </c>
      <c r="F19210" t="s">
        <v>70</v>
      </c>
      <c r="G19210" t="s">
        <v>18</v>
      </c>
      <c r="H19210">
        <v>23</v>
      </c>
      <c r="I19210">
        <v>2</v>
      </c>
      <c r="J19210">
        <v>1</v>
      </c>
      <c r="K19210">
        <v>80</v>
      </c>
      <c r="L19210">
        <v>2</v>
      </c>
      <c r="M19210">
        <v>26</v>
      </c>
      <c r="N19210">
        <v>3</v>
      </c>
      <c r="O19210">
        <v>2</v>
      </c>
      <c r="P19210">
        <v>13</v>
      </c>
      <c r="Q19210">
        <v>13</v>
      </c>
      <c r="R19210">
        <v>7</v>
      </c>
      <c r="S19210">
        <v>7</v>
      </c>
      <c r="X192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11" spans="1:24" x14ac:dyDescent="0.25">
      <c r="A19211">
        <v>26772</v>
      </c>
      <c r="B19211" t="str">
        <f>_xlfn.XLOOKUP(Table_Sheet1__2[[#This Row],[Employee ID]],Table_Sheet1[EmployeeNumber],Table_Sheet1[Attrition],0)</f>
        <v>Yes</v>
      </c>
      <c r="C19211">
        <v>46095</v>
      </c>
      <c r="D19211">
        <v>599235</v>
      </c>
      <c r="E19211">
        <v>6</v>
      </c>
      <c r="F19211" t="s">
        <v>70</v>
      </c>
      <c r="G19211" t="s">
        <v>18</v>
      </c>
      <c r="H19211">
        <v>44</v>
      </c>
      <c r="I19211">
        <v>3</v>
      </c>
      <c r="J19211">
        <v>1</v>
      </c>
      <c r="K19211">
        <v>80</v>
      </c>
      <c r="L19211">
        <v>2</v>
      </c>
      <c r="M19211">
        <v>6</v>
      </c>
      <c r="N19211">
        <v>1</v>
      </c>
      <c r="O19211">
        <v>4</v>
      </c>
      <c r="P19211">
        <v>2</v>
      </c>
      <c r="Q19211">
        <v>2</v>
      </c>
      <c r="R19211">
        <v>2</v>
      </c>
      <c r="S19211">
        <v>2</v>
      </c>
      <c r="X192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12" spans="1:24" x14ac:dyDescent="0.25">
      <c r="A19212">
        <v>26775</v>
      </c>
      <c r="B19212" t="str">
        <f>_xlfn.XLOOKUP(Table_Sheet1__2[[#This Row],[Employee ID]],Table_Sheet1[EmployeeNumber],Table_Sheet1[Attrition],0)</f>
        <v>No</v>
      </c>
      <c r="C19212">
        <v>8101</v>
      </c>
      <c r="D19212">
        <v>162020</v>
      </c>
      <c r="E19212">
        <v>4</v>
      </c>
      <c r="F19212" t="s">
        <v>70</v>
      </c>
      <c r="G19212" t="s">
        <v>18</v>
      </c>
      <c r="H19212">
        <v>4</v>
      </c>
      <c r="I19212">
        <v>2</v>
      </c>
      <c r="J19212">
        <v>4</v>
      </c>
      <c r="K19212">
        <v>80</v>
      </c>
      <c r="L19212">
        <v>2</v>
      </c>
      <c r="M19212">
        <v>35</v>
      </c>
      <c r="N19212">
        <v>1</v>
      </c>
      <c r="O19212">
        <v>2</v>
      </c>
      <c r="P19212">
        <v>15</v>
      </c>
      <c r="Q19212">
        <v>11</v>
      </c>
      <c r="R19212">
        <v>5</v>
      </c>
      <c r="S19212">
        <v>10</v>
      </c>
      <c r="X192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13" spans="1:24" x14ac:dyDescent="0.25">
      <c r="A19213">
        <v>26781</v>
      </c>
      <c r="B19213" t="str">
        <f>_xlfn.XLOOKUP(Table_Sheet1__2[[#This Row],[Employee ID]],Table_Sheet1[EmployeeNumber],Table_Sheet1[Attrition],0)</f>
        <v>No</v>
      </c>
      <c r="C19213">
        <v>50494</v>
      </c>
      <c r="D19213">
        <v>454446</v>
      </c>
      <c r="E19213">
        <v>7</v>
      </c>
      <c r="F19213" t="s">
        <v>70</v>
      </c>
      <c r="G19213" t="s">
        <v>31</v>
      </c>
      <c r="H19213">
        <v>15</v>
      </c>
      <c r="I19213">
        <v>2</v>
      </c>
      <c r="J19213">
        <v>3</v>
      </c>
      <c r="K19213">
        <v>80</v>
      </c>
      <c r="L19213">
        <v>2</v>
      </c>
      <c r="M19213">
        <v>15</v>
      </c>
      <c r="N19213">
        <v>6</v>
      </c>
      <c r="O19213">
        <v>3</v>
      </c>
      <c r="P19213">
        <v>1</v>
      </c>
      <c r="Q19213">
        <v>1</v>
      </c>
      <c r="R19213">
        <v>1</v>
      </c>
      <c r="S19213">
        <v>1</v>
      </c>
      <c r="X19213" t="str">
        <f>IF(Table_Sheet1__2[[#This Row],[WorkLifeBalance]]=1,"Poor",IF(Table_Sheet1__2[[#This Row],[WorkLifeBalance]]=2,"Average",IF(Table_Sheet1__2[[#This Row],[WorkLifeBalance]]=3,"Good","Excellent")))</f>
        <v>Good</v>
      </c>
    </row>
    <row r="19214" spans="1:24" x14ac:dyDescent="0.25">
      <c r="A19214">
        <v>26786</v>
      </c>
      <c r="B19214" t="str">
        <f>_xlfn.XLOOKUP(Table_Sheet1__2[[#This Row],[Employee ID]],Table_Sheet1[EmployeeNumber],Table_Sheet1[Attrition],0)</f>
        <v>No</v>
      </c>
      <c r="C19214">
        <v>9979</v>
      </c>
      <c r="D19214">
        <v>59874</v>
      </c>
      <c r="E19214">
        <v>1</v>
      </c>
      <c r="F19214" t="s">
        <v>70</v>
      </c>
      <c r="G19214" t="s">
        <v>31</v>
      </c>
      <c r="H19214">
        <v>26</v>
      </c>
      <c r="I19214">
        <v>1</v>
      </c>
      <c r="J19214">
        <v>3</v>
      </c>
      <c r="K19214">
        <v>80</v>
      </c>
      <c r="L19214">
        <v>2</v>
      </c>
      <c r="M19214">
        <v>21</v>
      </c>
      <c r="N19214">
        <v>6</v>
      </c>
      <c r="O19214">
        <v>1</v>
      </c>
      <c r="P19214">
        <v>4</v>
      </c>
      <c r="Q19214">
        <v>1</v>
      </c>
      <c r="R19214">
        <v>2</v>
      </c>
      <c r="S19214">
        <v>1</v>
      </c>
      <c r="X19214" t="str">
        <f>IF(Table_Sheet1__2[[#This Row],[WorkLifeBalance]]=1,"Poor",IF(Table_Sheet1__2[[#This Row],[WorkLifeBalance]]=2,"Average",IF(Table_Sheet1__2[[#This Row],[WorkLifeBalance]]=3,"Good","Excellent")))</f>
        <v>Poor</v>
      </c>
    </row>
    <row r="19215" spans="1:24" x14ac:dyDescent="0.25">
      <c r="A19215">
        <v>26799</v>
      </c>
      <c r="B19215" t="str">
        <f>_xlfn.XLOOKUP(Table_Sheet1__2[[#This Row],[Employee ID]],Table_Sheet1[EmployeeNumber],Table_Sheet1[Attrition],0)</f>
        <v>No</v>
      </c>
      <c r="C19215">
        <v>19292</v>
      </c>
      <c r="D19215">
        <v>405132</v>
      </c>
      <c r="E19215">
        <v>8</v>
      </c>
      <c r="F19215" t="s">
        <v>70</v>
      </c>
      <c r="G19215" t="s">
        <v>18</v>
      </c>
      <c r="H19215">
        <v>17</v>
      </c>
      <c r="I19215">
        <v>1</v>
      </c>
      <c r="J19215">
        <v>1</v>
      </c>
      <c r="K19215">
        <v>80</v>
      </c>
      <c r="L19215">
        <v>2</v>
      </c>
      <c r="M19215">
        <v>30</v>
      </c>
      <c r="N19215">
        <v>4</v>
      </c>
      <c r="O19215">
        <v>2</v>
      </c>
      <c r="P19215">
        <v>23</v>
      </c>
      <c r="Q19215">
        <v>7</v>
      </c>
      <c r="R19215">
        <v>6</v>
      </c>
      <c r="S19215">
        <v>2</v>
      </c>
      <c r="X192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16" spans="1:24" x14ac:dyDescent="0.25">
      <c r="A19216">
        <v>26800</v>
      </c>
      <c r="B19216" t="str">
        <f>_xlfn.XLOOKUP(Table_Sheet1__2[[#This Row],[Employee ID]],Table_Sheet1[EmployeeNumber],Table_Sheet1[Attrition],0)</f>
        <v>Yes</v>
      </c>
      <c r="C19216">
        <v>16166</v>
      </c>
      <c r="D19216">
        <v>468814</v>
      </c>
      <c r="E19216">
        <v>0</v>
      </c>
      <c r="F19216" t="s">
        <v>70</v>
      </c>
      <c r="G19216" t="s">
        <v>31</v>
      </c>
      <c r="H19216">
        <v>23</v>
      </c>
      <c r="I19216">
        <v>4</v>
      </c>
      <c r="J19216">
        <v>4</v>
      </c>
      <c r="K19216">
        <v>80</v>
      </c>
      <c r="L19216">
        <v>2</v>
      </c>
      <c r="M19216">
        <v>8</v>
      </c>
      <c r="N19216">
        <v>6</v>
      </c>
      <c r="O19216">
        <v>4</v>
      </c>
      <c r="P19216">
        <v>5</v>
      </c>
      <c r="Q19216">
        <v>4</v>
      </c>
      <c r="R19216">
        <v>4</v>
      </c>
      <c r="S19216">
        <v>3</v>
      </c>
      <c r="X192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17" spans="1:24" x14ac:dyDescent="0.25">
      <c r="A19217">
        <v>26801</v>
      </c>
      <c r="B19217" t="str">
        <f>_xlfn.XLOOKUP(Table_Sheet1__2[[#This Row],[Employee ID]],Table_Sheet1[EmployeeNumber],Table_Sheet1[Attrition],0)</f>
        <v>No</v>
      </c>
      <c r="C19217">
        <v>46361</v>
      </c>
      <c r="D19217">
        <v>463610</v>
      </c>
      <c r="E19217">
        <v>1</v>
      </c>
      <c r="F19217" t="s">
        <v>70</v>
      </c>
      <c r="G19217" t="s">
        <v>18</v>
      </c>
      <c r="H19217">
        <v>17</v>
      </c>
      <c r="I19217">
        <v>4</v>
      </c>
      <c r="J19217">
        <v>1</v>
      </c>
      <c r="K19217">
        <v>80</v>
      </c>
      <c r="L19217">
        <v>2</v>
      </c>
      <c r="M19217">
        <v>11</v>
      </c>
      <c r="N19217">
        <v>6</v>
      </c>
      <c r="O19217">
        <v>3</v>
      </c>
      <c r="P19217">
        <v>8</v>
      </c>
      <c r="Q19217">
        <v>1</v>
      </c>
      <c r="R19217">
        <v>8</v>
      </c>
      <c r="S19217">
        <v>4</v>
      </c>
      <c r="X19217" t="str">
        <f>IF(Table_Sheet1__2[[#This Row],[WorkLifeBalance]]=1,"Poor",IF(Table_Sheet1__2[[#This Row],[WorkLifeBalance]]=2,"Average",IF(Table_Sheet1__2[[#This Row],[WorkLifeBalance]]=3,"Good","Excellent")))</f>
        <v>Good</v>
      </c>
    </row>
    <row r="19218" spans="1:24" x14ac:dyDescent="0.25">
      <c r="A19218">
        <v>26803</v>
      </c>
      <c r="B19218" t="str">
        <f>_xlfn.XLOOKUP(Table_Sheet1__2[[#This Row],[Employee ID]],Table_Sheet1[EmployeeNumber],Table_Sheet1[Attrition],0)</f>
        <v>Yes</v>
      </c>
      <c r="C19218">
        <v>36180</v>
      </c>
      <c r="D19218">
        <v>144720</v>
      </c>
      <c r="E19218">
        <v>8</v>
      </c>
      <c r="F19218" t="s">
        <v>70</v>
      </c>
      <c r="G19218" t="s">
        <v>31</v>
      </c>
      <c r="H19218">
        <v>48</v>
      </c>
      <c r="I19218">
        <v>1</v>
      </c>
      <c r="J19218">
        <v>1</v>
      </c>
      <c r="K19218">
        <v>80</v>
      </c>
      <c r="L19218">
        <v>2</v>
      </c>
      <c r="M19218">
        <v>37</v>
      </c>
      <c r="N19218">
        <v>4</v>
      </c>
      <c r="O19218">
        <v>1</v>
      </c>
      <c r="P19218">
        <v>34</v>
      </c>
      <c r="Q19218">
        <v>3</v>
      </c>
      <c r="R19218">
        <v>17</v>
      </c>
      <c r="S19218">
        <v>28</v>
      </c>
      <c r="X19218" t="str">
        <f>IF(Table_Sheet1__2[[#This Row],[WorkLifeBalance]]=1,"Poor",IF(Table_Sheet1__2[[#This Row],[WorkLifeBalance]]=2,"Average",IF(Table_Sheet1__2[[#This Row],[WorkLifeBalance]]=3,"Good","Excellent")))</f>
        <v>Poor</v>
      </c>
    </row>
    <row r="19219" spans="1:24" x14ac:dyDescent="0.25">
      <c r="A19219">
        <v>26804</v>
      </c>
      <c r="B19219" t="str">
        <f>_xlfn.XLOOKUP(Table_Sheet1__2[[#This Row],[Employee ID]],Table_Sheet1[EmployeeNumber],Table_Sheet1[Attrition],0)</f>
        <v>No</v>
      </c>
      <c r="C19219">
        <v>29844</v>
      </c>
      <c r="D19219">
        <v>835632</v>
      </c>
      <c r="E19219">
        <v>5</v>
      </c>
      <c r="F19219" t="s">
        <v>70</v>
      </c>
      <c r="G19219" t="s">
        <v>18</v>
      </c>
      <c r="H19219">
        <v>20</v>
      </c>
      <c r="I19219">
        <v>4</v>
      </c>
      <c r="J19219">
        <v>2</v>
      </c>
      <c r="K19219">
        <v>80</v>
      </c>
      <c r="L19219">
        <v>2</v>
      </c>
      <c r="M19219">
        <v>6</v>
      </c>
      <c r="N19219">
        <v>5</v>
      </c>
      <c r="O19219">
        <v>3</v>
      </c>
      <c r="P19219">
        <v>6</v>
      </c>
      <c r="Q19219">
        <v>6</v>
      </c>
      <c r="R19219">
        <v>3</v>
      </c>
      <c r="S19219">
        <v>5</v>
      </c>
      <c r="X19219" t="str">
        <f>IF(Table_Sheet1__2[[#This Row],[WorkLifeBalance]]=1,"Poor",IF(Table_Sheet1__2[[#This Row],[WorkLifeBalance]]=2,"Average",IF(Table_Sheet1__2[[#This Row],[WorkLifeBalance]]=3,"Good","Excellent")))</f>
        <v>Good</v>
      </c>
    </row>
    <row r="19220" spans="1:24" x14ac:dyDescent="0.25">
      <c r="A19220">
        <v>26805</v>
      </c>
      <c r="B19220" t="str">
        <f>_xlfn.XLOOKUP(Table_Sheet1__2[[#This Row],[Employee ID]],Table_Sheet1[EmployeeNumber],Table_Sheet1[Attrition],0)</f>
        <v>No</v>
      </c>
      <c r="C19220">
        <v>28486</v>
      </c>
      <c r="D19220">
        <v>797608</v>
      </c>
      <c r="E19220">
        <v>3</v>
      </c>
      <c r="F19220" t="s">
        <v>70</v>
      </c>
      <c r="G19220" t="s">
        <v>31</v>
      </c>
      <c r="H19220">
        <v>8</v>
      </c>
      <c r="I19220">
        <v>2</v>
      </c>
      <c r="J19220">
        <v>1</v>
      </c>
      <c r="K19220">
        <v>80</v>
      </c>
      <c r="L19220">
        <v>2</v>
      </c>
      <c r="M19220">
        <v>6</v>
      </c>
      <c r="N19220">
        <v>4</v>
      </c>
      <c r="O19220">
        <v>4</v>
      </c>
      <c r="P19220">
        <v>5</v>
      </c>
      <c r="Q19220">
        <v>4</v>
      </c>
      <c r="R19220">
        <v>5</v>
      </c>
      <c r="S19220">
        <v>3</v>
      </c>
      <c r="X192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21" spans="1:24" x14ac:dyDescent="0.25">
      <c r="A19221">
        <v>26811</v>
      </c>
      <c r="B19221" t="str">
        <f>_xlfn.XLOOKUP(Table_Sheet1__2[[#This Row],[Employee ID]],Table_Sheet1[EmployeeNumber],Table_Sheet1[Attrition],0)</f>
        <v>Yes</v>
      </c>
      <c r="C19221">
        <v>28381</v>
      </c>
      <c r="D19221">
        <v>425715</v>
      </c>
      <c r="E19221">
        <v>6</v>
      </c>
      <c r="F19221" t="s">
        <v>70</v>
      </c>
      <c r="G19221" t="s">
        <v>18</v>
      </c>
      <c r="H19221">
        <v>49</v>
      </c>
      <c r="I19221">
        <v>2</v>
      </c>
      <c r="J19221">
        <v>1</v>
      </c>
      <c r="K19221">
        <v>80</v>
      </c>
      <c r="L19221">
        <v>2</v>
      </c>
      <c r="M19221">
        <v>21</v>
      </c>
      <c r="N19221">
        <v>6</v>
      </c>
      <c r="O19221">
        <v>1</v>
      </c>
      <c r="P19221">
        <v>13</v>
      </c>
      <c r="Q19221">
        <v>7</v>
      </c>
      <c r="R19221">
        <v>13</v>
      </c>
      <c r="S19221">
        <v>3</v>
      </c>
      <c r="X19221" t="str">
        <f>IF(Table_Sheet1__2[[#This Row],[WorkLifeBalance]]=1,"Poor",IF(Table_Sheet1__2[[#This Row],[WorkLifeBalance]]=2,"Average",IF(Table_Sheet1__2[[#This Row],[WorkLifeBalance]]=3,"Good","Excellent")))</f>
        <v>Poor</v>
      </c>
    </row>
    <row r="19222" spans="1:24" x14ac:dyDescent="0.25">
      <c r="A19222">
        <v>26812</v>
      </c>
      <c r="B19222" t="str">
        <f>_xlfn.XLOOKUP(Table_Sheet1__2[[#This Row],[Employee ID]],Table_Sheet1[EmployeeNumber],Table_Sheet1[Attrition],0)</f>
        <v>No</v>
      </c>
      <c r="C19222">
        <v>12409</v>
      </c>
      <c r="D19222">
        <v>136499</v>
      </c>
      <c r="E19222">
        <v>5</v>
      </c>
      <c r="F19222" t="s">
        <v>70</v>
      </c>
      <c r="G19222" t="s">
        <v>31</v>
      </c>
      <c r="H19222">
        <v>1</v>
      </c>
      <c r="I19222">
        <v>3</v>
      </c>
      <c r="J19222">
        <v>4</v>
      </c>
      <c r="K19222">
        <v>80</v>
      </c>
      <c r="L19222">
        <v>2</v>
      </c>
      <c r="M19222">
        <v>19</v>
      </c>
      <c r="N19222">
        <v>4</v>
      </c>
      <c r="O19222">
        <v>1</v>
      </c>
      <c r="P19222">
        <v>19</v>
      </c>
      <c r="Q19222">
        <v>19</v>
      </c>
      <c r="R19222">
        <v>8</v>
      </c>
      <c r="S19222">
        <v>3</v>
      </c>
      <c r="X19222" t="str">
        <f>IF(Table_Sheet1__2[[#This Row],[WorkLifeBalance]]=1,"Poor",IF(Table_Sheet1__2[[#This Row],[WorkLifeBalance]]=2,"Average",IF(Table_Sheet1__2[[#This Row],[WorkLifeBalance]]=3,"Good","Excellent")))</f>
        <v>Poor</v>
      </c>
    </row>
    <row r="19223" spans="1:24" x14ac:dyDescent="0.25">
      <c r="A19223">
        <v>26820</v>
      </c>
      <c r="B19223" t="str">
        <f>_xlfn.XLOOKUP(Table_Sheet1__2[[#This Row],[Employee ID]],Table_Sheet1[EmployeeNumber],Table_Sheet1[Attrition],0)</f>
        <v>Yes</v>
      </c>
      <c r="C19223">
        <v>16920</v>
      </c>
      <c r="D19223">
        <v>101520</v>
      </c>
      <c r="E19223">
        <v>3</v>
      </c>
      <c r="F19223" t="s">
        <v>70</v>
      </c>
      <c r="G19223" t="s">
        <v>31</v>
      </c>
      <c r="H19223">
        <v>13</v>
      </c>
      <c r="I19223">
        <v>2</v>
      </c>
      <c r="J19223">
        <v>1</v>
      </c>
      <c r="K19223">
        <v>80</v>
      </c>
      <c r="L19223">
        <v>2</v>
      </c>
      <c r="M19223">
        <v>28</v>
      </c>
      <c r="N19223">
        <v>5</v>
      </c>
      <c r="O19223">
        <v>1</v>
      </c>
      <c r="P19223">
        <v>1</v>
      </c>
      <c r="Q19223">
        <v>1</v>
      </c>
      <c r="R19223">
        <v>1</v>
      </c>
      <c r="S19223">
        <v>1</v>
      </c>
      <c r="X19223" t="str">
        <f>IF(Table_Sheet1__2[[#This Row],[WorkLifeBalance]]=1,"Poor",IF(Table_Sheet1__2[[#This Row],[WorkLifeBalance]]=2,"Average",IF(Table_Sheet1__2[[#This Row],[WorkLifeBalance]]=3,"Good","Excellent")))</f>
        <v>Poor</v>
      </c>
    </row>
    <row r="19224" spans="1:24" x14ac:dyDescent="0.25">
      <c r="A19224">
        <v>26821</v>
      </c>
      <c r="B19224" t="str">
        <f>_xlfn.XLOOKUP(Table_Sheet1__2[[#This Row],[Employee ID]],Table_Sheet1[EmployeeNumber],Table_Sheet1[Attrition],0)</f>
        <v>Yes</v>
      </c>
      <c r="C19224">
        <v>7837</v>
      </c>
      <c r="D19224">
        <v>211599</v>
      </c>
      <c r="E19224">
        <v>3</v>
      </c>
      <c r="F19224" t="s">
        <v>70</v>
      </c>
      <c r="G19224" t="s">
        <v>18</v>
      </c>
      <c r="H19224">
        <v>31</v>
      </c>
      <c r="I19224">
        <v>4</v>
      </c>
      <c r="J19224">
        <v>1</v>
      </c>
      <c r="K19224">
        <v>80</v>
      </c>
      <c r="L19224">
        <v>2</v>
      </c>
      <c r="M19224">
        <v>29</v>
      </c>
      <c r="N19224">
        <v>3</v>
      </c>
      <c r="O19224">
        <v>1</v>
      </c>
      <c r="P19224">
        <v>8</v>
      </c>
      <c r="Q19224">
        <v>4</v>
      </c>
      <c r="R19224">
        <v>3</v>
      </c>
      <c r="S19224">
        <v>7</v>
      </c>
      <c r="X19224" t="str">
        <f>IF(Table_Sheet1__2[[#This Row],[WorkLifeBalance]]=1,"Poor",IF(Table_Sheet1__2[[#This Row],[WorkLifeBalance]]=2,"Average",IF(Table_Sheet1__2[[#This Row],[WorkLifeBalance]]=3,"Good","Excellent")))</f>
        <v>Poor</v>
      </c>
    </row>
    <row r="19225" spans="1:24" x14ac:dyDescent="0.25">
      <c r="A19225">
        <v>26824</v>
      </c>
      <c r="B19225" t="str">
        <f>_xlfn.XLOOKUP(Table_Sheet1__2[[#This Row],[Employee ID]],Table_Sheet1[EmployeeNumber],Table_Sheet1[Attrition],0)</f>
        <v>Yes</v>
      </c>
      <c r="C19225">
        <v>18322</v>
      </c>
      <c r="D19225">
        <v>421406</v>
      </c>
      <c r="E19225">
        <v>4</v>
      </c>
      <c r="F19225" t="s">
        <v>70</v>
      </c>
      <c r="G19225" t="s">
        <v>31</v>
      </c>
      <c r="H19225">
        <v>19</v>
      </c>
      <c r="I19225">
        <v>1</v>
      </c>
      <c r="J19225">
        <v>2</v>
      </c>
      <c r="K19225">
        <v>80</v>
      </c>
      <c r="L19225">
        <v>2</v>
      </c>
      <c r="M19225">
        <v>12</v>
      </c>
      <c r="N19225">
        <v>2</v>
      </c>
      <c r="O19225">
        <v>4</v>
      </c>
      <c r="P19225">
        <v>10</v>
      </c>
      <c r="Q19225">
        <v>2</v>
      </c>
      <c r="R19225">
        <v>3</v>
      </c>
      <c r="S19225">
        <v>10</v>
      </c>
      <c r="X192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26" spans="1:24" x14ac:dyDescent="0.25">
      <c r="A19226">
        <v>26825</v>
      </c>
      <c r="B19226" t="str">
        <f>_xlfn.XLOOKUP(Table_Sheet1__2[[#This Row],[Employee ID]],Table_Sheet1[EmployeeNumber],Table_Sheet1[Attrition],0)</f>
        <v>Yes</v>
      </c>
      <c r="C19226">
        <v>6254</v>
      </c>
      <c r="D19226">
        <v>137588</v>
      </c>
      <c r="E19226">
        <v>3</v>
      </c>
      <c r="F19226" t="s">
        <v>70</v>
      </c>
      <c r="G19226" t="s">
        <v>31</v>
      </c>
      <c r="H19226">
        <v>23</v>
      </c>
      <c r="I19226">
        <v>1</v>
      </c>
      <c r="J19226">
        <v>4</v>
      </c>
      <c r="K19226">
        <v>80</v>
      </c>
      <c r="L19226">
        <v>2</v>
      </c>
      <c r="M19226">
        <v>5</v>
      </c>
      <c r="N19226">
        <v>6</v>
      </c>
      <c r="O19226">
        <v>1</v>
      </c>
      <c r="P19226">
        <v>2</v>
      </c>
      <c r="Q19226">
        <v>1</v>
      </c>
      <c r="R19226">
        <v>1</v>
      </c>
      <c r="S19226">
        <v>2</v>
      </c>
      <c r="X19226" t="str">
        <f>IF(Table_Sheet1__2[[#This Row],[WorkLifeBalance]]=1,"Poor",IF(Table_Sheet1__2[[#This Row],[WorkLifeBalance]]=2,"Average",IF(Table_Sheet1__2[[#This Row],[WorkLifeBalance]]=3,"Good","Excellent")))</f>
        <v>Poor</v>
      </c>
    </row>
    <row r="19227" spans="1:24" x14ac:dyDescent="0.25">
      <c r="A19227">
        <v>26831</v>
      </c>
      <c r="B19227" t="str">
        <f>_xlfn.XLOOKUP(Table_Sheet1__2[[#This Row],[Employee ID]],Table_Sheet1[EmployeeNumber],Table_Sheet1[Attrition],0)</f>
        <v>No</v>
      </c>
      <c r="C19227">
        <v>30885</v>
      </c>
      <c r="D19227">
        <v>803010</v>
      </c>
      <c r="E19227">
        <v>6</v>
      </c>
      <c r="F19227" t="s">
        <v>70</v>
      </c>
      <c r="G19227" t="s">
        <v>31</v>
      </c>
      <c r="H19227">
        <v>49</v>
      </c>
      <c r="I19227">
        <v>2</v>
      </c>
      <c r="J19227">
        <v>4</v>
      </c>
      <c r="K19227">
        <v>80</v>
      </c>
      <c r="L19227">
        <v>2</v>
      </c>
      <c r="M19227">
        <v>16</v>
      </c>
      <c r="N19227">
        <v>1</v>
      </c>
      <c r="O19227">
        <v>1</v>
      </c>
      <c r="P19227">
        <v>6</v>
      </c>
      <c r="Q19227">
        <v>1</v>
      </c>
      <c r="R19227">
        <v>2</v>
      </c>
      <c r="S19227">
        <v>3</v>
      </c>
      <c r="X19227" t="str">
        <f>IF(Table_Sheet1__2[[#This Row],[WorkLifeBalance]]=1,"Poor",IF(Table_Sheet1__2[[#This Row],[WorkLifeBalance]]=2,"Average",IF(Table_Sheet1__2[[#This Row],[WorkLifeBalance]]=3,"Good","Excellent")))</f>
        <v>Poor</v>
      </c>
    </row>
    <row r="19228" spans="1:24" x14ac:dyDescent="0.25">
      <c r="A19228">
        <v>26833</v>
      </c>
      <c r="B19228" t="str">
        <f>_xlfn.XLOOKUP(Table_Sheet1__2[[#This Row],[Employee ID]],Table_Sheet1[EmployeeNumber],Table_Sheet1[Attrition],0)</f>
        <v>No</v>
      </c>
      <c r="C19228">
        <v>20433</v>
      </c>
      <c r="D19228">
        <v>347361</v>
      </c>
      <c r="E19228">
        <v>2</v>
      </c>
      <c r="F19228" t="s">
        <v>70</v>
      </c>
      <c r="G19228" t="s">
        <v>31</v>
      </c>
      <c r="H19228">
        <v>38</v>
      </c>
      <c r="I19228">
        <v>4</v>
      </c>
      <c r="J19228">
        <v>2</v>
      </c>
      <c r="K19228">
        <v>80</v>
      </c>
      <c r="L19228">
        <v>2</v>
      </c>
      <c r="M19228">
        <v>24</v>
      </c>
      <c r="N19228">
        <v>4</v>
      </c>
      <c r="O19228">
        <v>3</v>
      </c>
      <c r="P19228">
        <v>14</v>
      </c>
      <c r="Q19228">
        <v>12</v>
      </c>
      <c r="R19228">
        <v>6</v>
      </c>
      <c r="S19228">
        <v>7</v>
      </c>
      <c r="X19228" t="str">
        <f>IF(Table_Sheet1__2[[#This Row],[WorkLifeBalance]]=1,"Poor",IF(Table_Sheet1__2[[#This Row],[WorkLifeBalance]]=2,"Average",IF(Table_Sheet1__2[[#This Row],[WorkLifeBalance]]=3,"Good","Excellent")))</f>
        <v>Good</v>
      </c>
    </row>
    <row r="19229" spans="1:24" x14ac:dyDescent="0.25">
      <c r="A19229">
        <v>26836</v>
      </c>
      <c r="B19229" t="str">
        <f>_xlfn.XLOOKUP(Table_Sheet1__2[[#This Row],[Employee ID]],Table_Sheet1[EmployeeNumber],Table_Sheet1[Attrition],0)</f>
        <v>Yes</v>
      </c>
      <c r="C19229">
        <v>27620</v>
      </c>
      <c r="D19229">
        <v>690500</v>
      </c>
      <c r="E19229">
        <v>4</v>
      </c>
      <c r="F19229" t="s">
        <v>70</v>
      </c>
      <c r="G19229" t="s">
        <v>31</v>
      </c>
      <c r="H19229">
        <v>32</v>
      </c>
      <c r="I19229">
        <v>2</v>
      </c>
      <c r="J19229">
        <v>4</v>
      </c>
      <c r="K19229">
        <v>80</v>
      </c>
      <c r="L19229">
        <v>2</v>
      </c>
      <c r="M19229">
        <v>25</v>
      </c>
      <c r="N19229">
        <v>3</v>
      </c>
      <c r="O19229">
        <v>1</v>
      </c>
      <c r="P19229">
        <v>21</v>
      </c>
      <c r="Q19229">
        <v>9</v>
      </c>
      <c r="R19229">
        <v>11</v>
      </c>
      <c r="S19229">
        <v>8</v>
      </c>
      <c r="X19229" t="str">
        <f>IF(Table_Sheet1__2[[#This Row],[WorkLifeBalance]]=1,"Poor",IF(Table_Sheet1__2[[#This Row],[WorkLifeBalance]]=2,"Average",IF(Table_Sheet1__2[[#This Row],[WorkLifeBalance]]=3,"Good","Excellent")))</f>
        <v>Poor</v>
      </c>
    </row>
    <row r="19230" spans="1:24" x14ac:dyDescent="0.25">
      <c r="A19230">
        <v>26843</v>
      </c>
      <c r="B19230" t="str">
        <f>_xlfn.XLOOKUP(Table_Sheet1__2[[#This Row],[Employee ID]],Table_Sheet1[EmployeeNumber],Table_Sheet1[Attrition],0)</f>
        <v>Yes</v>
      </c>
      <c r="C19230">
        <v>18640</v>
      </c>
      <c r="D19230">
        <v>316880</v>
      </c>
      <c r="E19230">
        <v>1</v>
      </c>
      <c r="F19230" t="s">
        <v>70</v>
      </c>
      <c r="G19230" t="s">
        <v>18</v>
      </c>
      <c r="H19230">
        <v>47</v>
      </c>
      <c r="I19230">
        <v>4</v>
      </c>
      <c r="J19230">
        <v>1</v>
      </c>
      <c r="K19230">
        <v>80</v>
      </c>
      <c r="L19230">
        <v>2</v>
      </c>
      <c r="M19230">
        <v>23</v>
      </c>
      <c r="N19230">
        <v>5</v>
      </c>
      <c r="O19230">
        <v>4</v>
      </c>
      <c r="P19230">
        <v>18</v>
      </c>
      <c r="Q19230">
        <v>11</v>
      </c>
      <c r="R19230">
        <v>17</v>
      </c>
      <c r="S19230">
        <v>1</v>
      </c>
      <c r="X192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31" spans="1:24" x14ac:dyDescent="0.25">
      <c r="A19231">
        <v>26845</v>
      </c>
      <c r="B19231" t="str">
        <f>_xlfn.XLOOKUP(Table_Sheet1__2[[#This Row],[Employee ID]],Table_Sheet1[EmployeeNumber],Table_Sheet1[Attrition],0)</f>
        <v>Yes</v>
      </c>
      <c r="C19231">
        <v>6862</v>
      </c>
      <c r="D19231">
        <v>157826</v>
      </c>
      <c r="E19231">
        <v>7</v>
      </c>
      <c r="F19231" t="s">
        <v>70</v>
      </c>
      <c r="G19231" t="s">
        <v>18</v>
      </c>
      <c r="H19231">
        <v>12</v>
      </c>
      <c r="I19231">
        <v>4</v>
      </c>
      <c r="J19231">
        <v>1</v>
      </c>
      <c r="K19231">
        <v>80</v>
      </c>
      <c r="L19231">
        <v>2</v>
      </c>
      <c r="M19231">
        <v>28</v>
      </c>
      <c r="N19231">
        <v>4</v>
      </c>
      <c r="O19231">
        <v>2</v>
      </c>
      <c r="P19231">
        <v>11</v>
      </c>
      <c r="Q19231">
        <v>1</v>
      </c>
      <c r="R19231">
        <v>6</v>
      </c>
      <c r="S19231">
        <v>9</v>
      </c>
      <c r="X192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32" spans="1:24" x14ac:dyDescent="0.25">
      <c r="A19232">
        <v>26847</v>
      </c>
      <c r="B19232" t="str">
        <f>_xlfn.XLOOKUP(Table_Sheet1__2[[#This Row],[Employee ID]],Table_Sheet1[EmployeeNumber],Table_Sheet1[Attrition],0)</f>
        <v>Yes</v>
      </c>
      <c r="C19232">
        <v>39920</v>
      </c>
      <c r="D19232">
        <v>758480</v>
      </c>
      <c r="E19232">
        <v>5</v>
      </c>
      <c r="F19232" t="s">
        <v>70</v>
      </c>
      <c r="G19232" t="s">
        <v>18</v>
      </c>
      <c r="H19232">
        <v>46</v>
      </c>
      <c r="I19232">
        <v>3</v>
      </c>
      <c r="J19232">
        <v>1</v>
      </c>
      <c r="K19232">
        <v>80</v>
      </c>
      <c r="L19232">
        <v>2</v>
      </c>
      <c r="M19232">
        <v>2</v>
      </c>
      <c r="N19232">
        <v>4</v>
      </c>
      <c r="O19232">
        <v>4</v>
      </c>
      <c r="P19232">
        <v>1</v>
      </c>
      <c r="Q19232">
        <v>1</v>
      </c>
      <c r="R19232">
        <v>1</v>
      </c>
      <c r="S19232">
        <v>1</v>
      </c>
      <c r="X192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33" spans="1:24" x14ac:dyDescent="0.25">
      <c r="A19233">
        <v>26850</v>
      </c>
      <c r="B19233" t="str">
        <f>_xlfn.XLOOKUP(Table_Sheet1__2[[#This Row],[Employee ID]],Table_Sheet1[EmployeeNumber],Table_Sheet1[Attrition],0)</f>
        <v>No</v>
      </c>
      <c r="C19233">
        <v>36582</v>
      </c>
      <c r="D19233">
        <v>695058</v>
      </c>
      <c r="E19233">
        <v>7</v>
      </c>
      <c r="F19233" t="s">
        <v>70</v>
      </c>
      <c r="G19233" t="s">
        <v>18</v>
      </c>
      <c r="H19233">
        <v>33</v>
      </c>
      <c r="I19233">
        <v>4</v>
      </c>
      <c r="J19233">
        <v>3</v>
      </c>
      <c r="K19233">
        <v>80</v>
      </c>
      <c r="L19233">
        <v>2</v>
      </c>
      <c r="M19233">
        <v>1</v>
      </c>
      <c r="N19233">
        <v>5</v>
      </c>
      <c r="O19233">
        <v>2</v>
      </c>
      <c r="P19233">
        <v>1</v>
      </c>
      <c r="Q19233">
        <v>1</v>
      </c>
      <c r="R19233">
        <v>1</v>
      </c>
      <c r="S19233">
        <v>1</v>
      </c>
      <c r="X192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34" spans="1:24" x14ac:dyDescent="0.25">
      <c r="A19234">
        <v>26852</v>
      </c>
      <c r="B19234" t="str">
        <f>_xlfn.XLOOKUP(Table_Sheet1__2[[#This Row],[Employee ID]],Table_Sheet1[EmployeeNumber],Table_Sheet1[Attrition],0)</f>
        <v>No</v>
      </c>
      <c r="C19234">
        <v>22685</v>
      </c>
      <c r="D19234">
        <v>158795</v>
      </c>
      <c r="E19234">
        <v>0</v>
      </c>
      <c r="F19234" t="s">
        <v>70</v>
      </c>
      <c r="G19234" t="s">
        <v>18</v>
      </c>
      <c r="H19234">
        <v>46</v>
      </c>
      <c r="I19234">
        <v>1</v>
      </c>
      <c r="J19234">
        <v>4</v>
      </c>
      <c r="K19234">
        <v>80</v>
      </c>
      <c r="L19234">
        <v>2</v>
      </c>
      <c r="M19234">
        <v>22</v>
      </c>
      <c r="N19234">
        <v>5</v>
      </c>
      <c r="O19234">
        <v>2</v>
      </c>
      <c r="P19234">
        <v>8</v>
      </c>
      <c r="Q19234">
        <v>3</v>
      </c>
      <c r="R19234">
        <v>2</v>
      </c>
      <c r="S19234">
        <v>2</v>
      </c>
      <c r="X192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35" spans="1:24" x14ac:dyDescent="0.25">
      <c r="A19235">
        <v>26853</v>
      </c>
      <c r="B19235" t="str">
        <f>_xlfn.XLOOKUP(Table_Sheet1__2[[#This Row],[Employee ID]],Table_Sheet1[EmployeeNumber],Table_Sheet1[Attrition],0)</f>
        <v>Yes</v>
      </c>
      <c r="C19235">
        <v>5611</v>
      </c>
      <c r="D19235">
        <v>106609</v>
      </c>
      <c r="E19235">
        <v>3</v>
      </c>
      <c r="F19235" t="s">
        <v>70</v>
      </c>
      <c r="G19235" t="s">
        <v>18</v>
      </c>
      <c r="H19235">
        <v>28</v>
      </c>
      <c r="I19235">
        <v>4</v>
      </c>
      <c r="J19235">
        <v>3</v>
      </c>
      <c r="K19235">
        <v>80</v>
      </c>
      <c r="L19235">
        <v>2</v>
      </c>
      <c r="M19235">
        <v>16</v>
      </c>
      <c r="N19235">
        <v>1</v>
      </c>
      <c r="O19235">
        <v>4</v>
      </c>
      <c r="P19235">
        <v>6</v>
      </c>
      <c r="Q19235">
        <v>1</v>
      </c>
      <c r="R19235">
        <v>4</v>
      </c>
      <c r="S19235">
        <v>2</v>
      </c>
      <c r="X192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36" spans="1:24" x14ac:dyDescent="0.25">
      <c r="A19236">
        <v>26855</v>
      </c>
      <c r="B19236" t="str">
        <f>_xlfn.XLOOKUP(Table_Sheet1__2[[#This Row],[Employee ID]],Table_Sheet1[EmployeeNumber],Table_Sheet1[Attrition],0)</f>
        <v>No</v>
      </c>
      <c r="C19236">
        <v>30075</v>
      </c>
      <c r="D19236">
        <v>60150</v>
      </c>
      <c r="E19236">
        <v>2</v>
      </c>
      <c r="F19236" t="s">
        <v>70</v>
      </c>
      <c r="G19236" t="s">
        <v>18</v>
      </c>
      <c r="H19236">
        <v>42</v>
      </c>
      <c r="I19236">
        <v>4</v>
      </c>
      <c r="J19236">
        <v>2</v>
      </c>
      <c r="K19236">
        <v>80</v>
      </c>
      <c r="L19236">
        <v>2</v>
      </c>
      <c r="M19236">
        <v>21</v>
      </c>
      <c r="N19236">
        <v>6</v>
      </c>
      <c r="O19236">
        <v>3</v>
      </c>
      <c r="P19236">
        <v>15</v>
      </c>
      <c r="Q19236">
        <v>7</v>
      </c>
      <c r="R19236">
        <v>9</v>
      </c>
      <c r="S19236">
        <v>4</v>
      </c>
      <c r="X19236" t="str">
        <f>IF(Table_Sheet1__2[[#This Row],[WorkLifeBalance]]=1,"Poor",IF(Table_Sheet1__2[[#This Row],[WorkLifeBalance]]=2,"Average",IF(Table_Sheet1__2[[#This Row],[WorkLifeBalance]]=3,"Good","Excellent")))</f>
        <v>Good</v>
      </c>
    </row>
    <row r="19237" spans="1:24" x14ac:dyDescent="0.25">
      <c r="A19237">
        <v>26856</v>
      </c>
      <c r="B19237" t="str">
        <f>_xlfn.XLOOKUP(Table_Sheet1__2[[#This Row],[Employee ID]],Table_Sheet1[EmployeeNumber],Table_Sheet1[Attrition],0)</f>
        <v>Yes</v>
      </c>
      <c r="C19237">
        <v>50730</v>
      </c>
      <c r="D19237">
        <v>558030</v>
      </c>
      <c r="E19237">
        <v>8</v>
      </c>
      <c r="F19237" t="s">
        <v>70</v>
      </c>
      <c r="G19237" t="s">
        <v>18</v>
      </c>
      <c r="H19237">
        <v>17</v>
      </c>
      <c r="I19237">
        <v>3</v>
      </c>
      <c r="J19237">
        <v>3</v>
      </c>
      <c r="K19237">
        <v>80</v>
      </c>
      <c r="L19237">
        <v>2</v>
      </c>
      <c r="M19237">
        <v>22</v>
      </c>
      <c r="N19237">
        <v>1</v>
      </c>
      <c r="O19237">
        <v>3</v>
      </c>
      <c r="P19237">
        <v>12</v>
      </c>
      <c r="Q19237">
        <v>4</v>
      </c>
      <c r="R19237">
        <v>6</v>
      </c>
      <c r="S19237">
        <v>2</v>
      </c>
      <c r="X19237" t="str">
        <f>IF(Table_Sheet1__2[[#This Row],[WorkLifeBalance]]=1,"Poor",IF(Table_Sheet1__2[[#This Row],[WorkLifeBalance]]=2,"Average",IF(Table_Sheet1__2[[#This Row],[WorkLifeBalance]]=3,"Good","Excellent")))</f>
        <v>Good</v>
      </c>
    </row>
    <row r="19238" spans="1:24" x14ac:dyDescent="0.25">
      <c r="A19238">
        <v>26859</v>
      </c>
      <c r="B19238" t="str">
        <f>_xlfn.XLOOKUP(Table_Sheet1__2[[#This Row],[Employee ID]],Table_Sheet1[EmployeeNumber],Table_Sheet1[Attrition],0)</f>
        <v>No</v>
      </c>
      <c r="C19238">
        <v>50481</v>
      </c>
      <c r="D19238">
        <v>1110582</v>
      </c>
      <c r="E19238">
        <v>3</v>
      </c>
      <c r="F19238" t="s">
        <v>70</v>
      </c>
      <c r="G19238" t="s">
        <v>18</v>
      </c>
      <c r="H19238">
        <v>39</v>
      </c>
      <c r="I19238">
        <v>4</v>
      </c>
      <c r="J19238">
        <v>1</v>
      </c>
      <c r="K19238">
        <v>80</v>
      </c>
      <c r="L19238">
        <v>2</v>
      </c>
      <c r="M19238">
        <v>23</v>
      </c>
      <c r="N19238">
        <v>3</v>
      </c>
      <c r="O19238">
        <v>1</v>
      </c>
      <c r="P19238">
        <v>4</v>
      </c>
      <c r="Q19238">
        <v>1</v>
      </c>
      <c r="R19238">
        <v>3</v>
      </c>
      <c r="S19238">
        <v>2</v>
      </c>
      <c r="X19238" t="str">
        <f>IF(Table_Sheet1__2[[#This Row],[WorkLifeBalance]]=1,"Poor",IF(Table_Sheet1__2[[#This Row],[WorkLifeBalance]]=2,"Average",IF(Table_Sheet1__2[[#This Row],[WorkLifeBalance]]=3,"Good","Excellent")))</f>
        <v>Poor</v>
      </c>
    </row>
    <row r="19239" spans="1:24" x14ac:dyDescent="0.25">
      <c r="A19239">
        <v>26861</v>
      </c>
      <c r="B19239" t="str">
        <f>_xlfn.XLOOKUP(Table_Sheet1__2[[#This Row],[Employee ID]],Table_Sheet1[EmployeeNumber],Table_Sheet1[Attrition],0)</f>
        <v>Yes</v>
      </c>
      <c r="C19239">
        <v>29018</v>
      </c>
      <c r="D19239">
        <v>261162</v>
      </c>
      <c r="E19239">
        <v>5</v>
      </c>
      <c r="F19239" t="s">
        <v>70</v>
      </c>
      <c r="G19239" t="s">
        <v>31</v>
      </c>
      <c r="H19239">
        <v>8</v>
      </c>
      <c r="I19239">
        <v>3</v>
      </c>
      <c r="J19239">
        <v>3</v>
      </c>
      <c r="K19239">
        <v>80</v>
      </c>
      <c r="L19239">
        <v>2</v>
      </c>
      <c r="M19239">
        <v>19</v>
      </c>
      <c r="N19239">
        <v>1</v>
      </c>
      <c r="O19239">
        <v>1</v>
      </c>
      <c r="P19239">
        <v>14</v>
      </c>
      <c r="Q19239">
        <v>9</v>
      </c>
      <c r="R19239">
        <v>10</v>
      </c>
      <c r="S19239">
        <v>1</v>
      </c>
      <c r="X19239" t="str">
        <f>IF(Table_Sheet1__2[[#This Row],[WorkLifeBalance]]=1,"Poor",IF(Table_Sheet1__2[[#This Row],[WorkLifeBalance]]=2,"Average",IF(Table_Sheet1__2[[#This Row],[WorkLifeBalance]]=3,"Good","Excellent")))</f>
        <v>Poor</v>
      </c>
    </row>
    <row r="19240" spans="1:24" x14ac:dyDescent="0.25">
      <c r="A19240">
        <v>26870</v>
      </c>
      <c r="B19240" t="str">
        <f>_xlfn.XLOOKUP(Table_Sheet1__2[[#This Row],[Employee ID]],Table_Sheet1[EmployeeNumber],Table_Sheet1[Attrition],0)</f>
        <v>No</v>
      </c>
      <c r="C19240">
        <v>41880</v>
      </c>
      <c r="D19240">
        <v>837600</v>
      </c>
      <c r="E19240">
        <v>3</v>
      </c>
      <c r="F19240" t="s">
        <v>70</v>
      </c>
      <c r="G19240" t="s">
        <v>18</v>
      </c>
      <c r="H19240">
        <v>16</v>
      </c>
      <c r="I19240">
        <v>4</v>
      </c>
      <c r="J19240">
        <v>4</v>
      </c>
      <c r="K19240">
        <v>80</v>
      </c>
      <c r="L19240">
        <v>2</v>
      </c>
      <c r="M19240">
        <v>1</v>
      </c>
      <c r="N19240">
        <v>5</v>
      </c>
      <c r="O19240">
        <v>2</v>
      </c>
      <c r="P19240">
        <v>1</v>
      </c>
      <c r="Q19240">
        <v>1</v>
      </c>
      <c r="R19240">
        <v>1</v>
      </c>
      <c r="S19240">
        <v>1</v>
      </c>
      <c r="X192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41" spans="1:24" x14ac:dyDescent="0.25">
      <c r="A19241">
        <v>26875</v>
      </c>
      <c r="B19241" t="str">
        <f>_xlfn.XLOOKUP(Table_Sheet1__2[[#This Row],[Employee ID]],Table_Sheet1[EmployeeNumber],Table_Sheet1[Attrition],0)</f>
        <v>No</v>
      </c>
      <c r="C19241">
        <v>17994</v>
      </c>
      <c r="D19241">
        <v>161946</v>
      </c>
      <c r="E19241">
        <v>5</v>
      </c>
      <c r="F19241" t="s">
        <v>70</v>
      </c>
      <c r="G19241" t="s">
        <v>18</v>
      </c>
      <c r="H19241">
        <v>32</v>
      </c>
      <c r="I19241">
        <v>2</v>
      </c>
      <c r="J19241">
        <v>1</v>
      </c>
      <c r="K19241">
        <v>80</v>
      </c>
      <c r="L19241">
        <v>2</v>
      </c>
      <c r="M19241">
        <v>38</v>
      </c>
      <c r="N19241">
        <v>5</v>
      </c>
      <c r="O19241">
        <v>2</v>
      </c>
      <c r="P19241">
        <v>22</v>
      </c>
      <c r="Q19241">
        <v>14</v>
      </c>
      <c r="R19241">
        <v>15</v>
      </c>
      <c r="S19241">
        <v>3</v>
      </c>
      <c r="X192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42" spans="1:24" x14ac:dyDescent="0.25">
      <c r="A19242">
        <v>26884</v>
      </c>
      <c r="B19242" t="str">
        <f>_xlfn.XLOOKUP(Table_Sheet1__2[[#This Row],[Employee ID]],Table_Sheet1[EmployeeNumber],Table_Sheet1[Attrition],0)</f>
        <v>Yes</v>
      </c>
      <c r="C19242">
        <v>21382</v>
      </c>
      <c r="D19242">
        <v>620078</v>
      </c>
      <c r="E19242">
        <v>7</v>
      </c>
      <c r="F19242" t="s">
        <v>70</v>
      </c>
      <c r="G19242" t="s">
        <v>31</v>
      </c>
      <c r="H19242">
        <v>8</v>
      </c>
      <c r="I19242">
        <v>3</v>
      </c>
      <c r="J19242">
        <v>4</v>
      </c>
      <c r="K19242">
        <v>80</v>
      </c>
      <c r="L19242">
        <v>2</v>
      </c>
      <c r="M19242">
        <v>39</v>
      </c>
      <c r="N19242">
        <v>3</v>
      </c>
      <c r="O19242">
        <v>1</v>
      </c>
      <c r="P19242">
        <v>34</v>
      </c>
      <c r="Q19242">
        <v>19</v>
      </c>
      <c r="R19242">
        <v>18</v>
      </c>
      <c r="S19242">
        <v>33</v>
      </c>
      <c r="X19242" t="str">
        <f>IF(Table_Sheet1__2[[#This Row],[WorkLifeBalance]]=1,"Poor",IF(Table_Sheet1__2[[#This Row],[WorkLifeBalance]]=2,"Average",IF(Table_Sheet1__2[[#This Row],[WorkLifeBalance]]=3,"Good","Excellent")))</f>
        <v>Poor</v>
      </c>
    </row>
    <row r="19243" spans="1:24" x14ac:dyDescent="0.25">
      <c r="A19243">
        <v>26901</v>
      </c>
      <c r="B19243" t="str">
        <f>_xlfn.XLOOKUP(Table_Sheet1__2[[#This Row],[Employee ID]],Table_Sheet1[EmployeeNumber],Table_Sheet1[Attrition],0)</f>
        <v>No</v>
      </c>
      <c r="C19243">
        <v>8739</v>
      </c>
      <c r="D19243">
        <v>87390</v>
      </c>
      <c r="E19243">
        <v>4</v>
      </c>
      <c r="F19243" t="s">
        <v>70</v>
      </c>
      <c r="G19243" t="s">
        <v>31</v>
      </c>
      <c r="H19243">
        <v>17</v>
      </c>
      <c r="I19243">
        <v>4</v>
      </c>
      <c r="J19243">
        <v>2</v>
      </c>
      <c r="K19243">
        <v>80</v>
      </c>
      <c r="L19243">
        <v>2</v>
      </c>
      <c r="M19243">
        <v>16</v>
      </c>
      <c r="N19243">
        <v>5</v>
      </c>
      <c r="O19243">
        <v>1</v>
      </c>
      <c r="P19243">
        <v>1</v>
      </c>
      <c r="Q19243">
        <v>1</v>
      </c>
      <c r="R19243">
        <v>1</v>
      </c>
      <c r="S19243">
        <v>1</v>
      </c>
      <c r="X19243" t="str">
        <f>IF(Table_Sheet1__2[[#This Row],[WorkLifeBalance]]=1,"Poor",IF(Table_Sheet1__2[[#This Row],[WorkLifeBalance]]=2,"Average",IF(Table_Sheet1__2[[#This Row],[WorkLifeBalance]]=3,"Good","Excellent")))</f>
        <v>Poor</v>
      </c>
    </row>
    <row r="19244" spans="1:24" x14ac:dyDescent="0.25">
      <c r="A19244">
        <v>26904</v>
      </c>
      <c r="B19244" t="str">
        <f>_xlfn.XLOOKUP(Table_Sheet1__2[[#This Row],[Employee ID]],Table_Sheet1[EmployeeNumber],Table_Sheet1[Attrition],0)</f>
        <v>No</v>
      </c>
      <c r="C19244">
        <v>29766</v>
      </c>
      <c r="D19244">
        <v>506022</v>
      </c>
      <c r="E19244">
        <v>5</v>
      </c>
      <c r="F19244" t="s">
        <v>70</v>
      </c>
      <c r="G19244" t="s">
        <v>31</v>
      </c>
      <c r="H19244">
        <v>23</v>
      </c>
      <c r="I19244">
        <v>4</v>
      </c>
      <c r="J19244">
        <v>2</v>
      </c>
      <c r="K19244">
        <v>80</v>
      </c>
      <c r="L19244">
        <v>2</v>
      </c>
      <c r="M19244">
        <v>20</v>
      </c>
      <c r="N19244">
        <v>1</v>
      </c>
      <c r="O19244">
        <v>4</v>
      </c>
      <c r="P19244">
        <v>10</v>
      </c>
      <c r="Q19244">
        <v>8</v>
      </c>
      <c r="R19244">
        <v>2</v>
      </c>
      <c r="S19244">
        <v>1</v>
      </c>
      <c r="X192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45" spans="1:24" x14ac:dyDescent="0.25">
      <c r="A19245">
        <v>26905</v>
      </c>
      <c r="B19245" t="str">
        <f>_xlfn.XLOOKUP(Table_Sheet1__2[[#This Row],[Employee ID]],Table_Sheet1[EmployeeNumber],Table_Sheet1[Attrition],0)</f>
        <v>No</v>
      </c>
      <c r="C19245">
        <v>12255</v>
      </c>
      <c r="D19245">
        <v>208335</v>
      </c>
      <c r="E19245">
        <v>1</v>
      </c>
      <c r="F19245" t="s">
        <v>70</v>
      </c>
      <c r="G19245" t="s">
        <v>18</v>
      </c>
      <c r="H19245">
        <v>26</v>
      </c>
      <c r="I19245">
        <v>4</v>
      </c>
      <c r="J19245">
        <v>1</v>
      </c>
      <c r="K19245">
        <v>80</v>
      </c>
      <c r="L19245">
        <v>2</v>
      </c>
      <c r="M19245">
        <v>7</v>
      </c>
      <c r="N19245">
        <v>2</v>
      </c>
      <c r="O19245">
        <v>1</v>
      </c>
      <c r="P19245">
        <v>6</v>
      </c>
      <c r="Q19245">
        <v>3</v>
      </c>
      <c r="R19245">
        <v>4</v>
      </c>
      <c r="S19245">
        <v>5</v>
      </c>
      <c r="X19245" t="str">
        <f>IF(Table_Sheet1__2[[#This Row],[WorkLifeBalance]]=1,"Poor",IF(Table_Sheet1__2[[#This Row],[WorkLifeBalance]]=2,"Average",IF(Table_Sheet1__2[[#This Row],[WorkLifeBalance]]=3,"Good","Excellent")))</f>
        <v>Poor</v>
      </c>
    </row>
    <row r="19246" spans="1:24" x14ac:dyDescent="0.25">
      <c r="A19246">
        <v>26911</v>
      </c>
      <c r="B19246" t="str">
        <f>_xlfn.XLOOKUP(Table_Sheet1__2[[#This Row],[Employee ID]],Table_Sheet1[EmployeeNumber],Table_Sheet1[Attrition],0)</f>
        <v>No</v>
      </c>
      <c r="C19246">
        <v>43623</v>
      </c>
      <c r="D19246">
        <v>218115</v>
      </c>
      <c r="E19246">
        <v>6</v>
      </c>
      <c r="F19246" t="s">
        <v>70</v>
      </c>
      <c r="G19246" t="s">
        <v>18</v>
      </c>
      <c r="H19246">
        <v>33</v>
      </c>
      <c r="I19246">
        <v>1</v>
      </c>
      <c r="J19246">
        <v>3</v>
      </c>
      <c r="K19246">
        <v>80</v>
      </c>
      <c r="L19246">
        <v>2</v>
      </c>
      <c r="M19246">
        <v>33</v>
      </c>
      <c r="N19246">
        <v>6</v>
      </c>
      <c r="O19246">
        <v>1</v>
      </c>
      <c r="P19246">
        <v>16</v>
      </c>
      <c r="Q19246">
        <v>8</v>
      </c>
      <c r="R19246">
        <v>9</v>
      </c>
      <c r="S19246">
        <v>6</v>
      </c>
      <c r="X19246" t="str">
        <f>IF(Table_Sheet1__2[[#This Row],[WorkLifeBalance]]=1,"Poor",IF(Table_Sheet1__2[[#This Row],[WorkLifeBalance]]=2,"Average",IF(Table_Sheet1__2[[#This Row],[WorkLifeBalance]]=3,"Good","Excellent")))</f>
        <v>Poor</v>
      </c>
    </row>
    <row r="19247" spans="1:24" x14ac:dyDescent="0.25">
      <c r="A19247">
        <v>26914</v>
      </c>
      <c r="B19247" t="str">
        <f>_xlfn.XLOOKUP(Table_Sheet1__2[[#This Row],[Employee ID]],Table_Sheet1[EmployeeNumber],Table_Sheet1[Attrition],0)</f>
        <v>No</v>
      </c>
      <c r="C19247">
        <v>46242</v>
      </c>
      <c r="D19247">
        <v>138726</v>
      </c>
      <c r="E19247">
        <v>3</v>
      </c>
      <c r="F19247" t="s">
        <v>70</v>
      </c>
      <c r="G19247" t="s">
        <v>31</v>
      </c>
      <c r="H19247">
        <v>18</v>
      </c>
      <c r="I19247">
        <v>1</v>
      </c>
      <c r="J19247">
        <v>3</v>
      </c>
      <c r="K19247">
        <v>80</v>
      </c>
      <c r="L19247">
        <v>2</v>
      </c>
      <c r="M19247">
        <v>9</v>
      </c>
      <c r="N19247">
        <v>4</v>
      </c>
      <c r="O19247">
        <v>4</v>
      </c>
      <c r="P19247">
        <v>5</v>
      </c>
      <c r="Q19247">
        <v>5</v>
      </c>
      <c r="R19247">
        <v>3</v>
      </c>
      <c r="S19247">
        <v>5</v>
      </c>
      <c r="X192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48" spans="1:24" x14ac:dyDescent="0.25">
      <c r="A19248">
        <v>26920</v>
      </c>
      <c r="B19248" t="str">
        <f>_xlfn.XLOOKUP(Table_Sheet1__2[[#This Row],[Employee ID]],Table_Sheet1[EmployeeNumber],Table_Sheet1[Attrition],0)</f>
        <v>No</v>
      </c>
      <c r="C19248">
        <v>17194</v>
      </c>
      <c r="D19248">
        <v>137552</v>
      </c>
      <c r="E19248">
        <v>6</v>
      </c>
      <c r="F19248" t="s">
        <v>70</v>
      </c>
      <c r="G19248" t="s">
        <v>31</v>
      </c>
      <c r="H19248">
        <v>47</v>
      </c>
      <c r="I19248">
        <v>2</v>
      </c>
      <c r="J19248">
        <v>3</v>
      </c>
      <c r="K19248">
        <v>80</v>
      </c>
      <c r="L19248">
        <v>2</v>
      </c>
      <c r="M19248">
        <v>12</v>
      </c>
      <c r="N19248">
        <v>1</v>
      </c>
      <c r="O19248">
        <v>1</v>
      </c>
      <c r="P19248">
        <v>4</v>
      </c>
      <c r="Q19248">
        <v>3</v>
      </c>
      <c r="R19248">
        <v>2</v>
      </c>
      <c r="S19248">
        <v>1</v>
      </c>
      <c r="X19248" t="str">
        <f>IF(Table_Sheet1__2[[#This Row],[WorkLifeBalance]]=1,"Poor",IF(Table_Sheet1__2[[#This Row],[WorkLifeBalance]]=2,"Average",IF(Table_Sheet1__2[[#This Row],[WorkLifeBalance]]=3,"Good","Excellent")))</f>
        <v>Poor</v>
      </c>
    </row>
    <row r="19249" spans="1:24" x14ac:dyDescent="0.25">
      <c r="A19249">
        <v>26929</v>
      </c>
      <c r="B19249" t="str">
        <f>_xlfn.XLOOKUP(Table_Sheet1__2[[#This Row],[Employee ID]],Table_Sheet1[EmployeeNumber],Table_Sheet1[Attrition],0)</f>
        <v>No</v>
      </c>
      <c r="C19249">
        <v>26706</v>
      </c>
      <c r="D19249">
        <v>667650</v>
      </c>
      <c r="E19249">
        <v>5</v>
      </c>
      <c r="F19249" t="s">
        <v>70</v>
      </c>
      <c r="G19249" t="s">
        <v>18</v>
      </c>
      <c r="H19249">
        <v>11</v>
      </c>
      <c r="I19249">
        <v>2</v>
      </c>
      <c r="J19249">
        <v>4</v>
      </c>
      <c r="K19249">
        <v>80</v>
      </c>
      <c r="L19249">
        <v>2</v>
      </c>
      <c r="M19249">
        <v>22</v>
      </c>
      <c r="N19249">
        <v>1</v>
      </c>
      <c r="O19249">
        <v>3</v>
      </c>
      <c r="P19249">
        <v>19</v>
      </c>
      <c r="Q19249">
        <v>16</v>
      </c>
      <c r="R19249">
        <v>17</v>
      </c>
      <c r="S19249">
        <v>15</v>
      </c>
      <c r="X19249" t="str">
        <f>IF(Table_Sheet1__2[[#This Row],[WorkLifeBalance]]=1,"Poor",IF(Table_Sheet1__2[[#This Row],[WorkLifeBalance]]=2,"Average",IF(Table_Sheet1__2[[#This Row],[WorkLifeBalance]]=3,"Good","Excellent")))</f>
        <v>Good</v>
      </c>
    </row>
    <row r="19250" spans="1:24" x14ac:dyDescent="0.25">
      <c r="A19250">
        <v>26931</v>
      </c>
      <c r="B19250" t="str">
        <f>_xlfn.XLOOKUP(Table_Sheet1__2[[#This Row],[Employee ID]],Table_Sheet1[EmployeeNumber],Table_Sheet1[Attrition],0)</f>
        <v>Yes</v>
      </c>
      <c r="C19250">
        <v>30774</v>
      </c>
      <c r="D19250">
        <v>553932</v>
      </c>
      <c r="E19250">
        <v>0</v>
      </c>
      <c r="F19250" t="s">
        <v>70</v>
      </c>
      <c r="G19250" t="s">
        <v>31</v>
      </c>
      <c r="H19250">
        <v>9</v>
      </c>
      <c r="I19250">
        <v>2</v>
      </c>
      <c r="J19250">
        <v>4</v>
      </c>
      <c r="K19250">
        <v>80</v>
      </c>
      <c r="L19250">
        <v>2</v>
      </c>
      <c r="M19250">
        <v>17</v>
      </c>
      <c r="N19250">
        <v>1</v>
      </c>
      <c r="O19250">
        <v>1</v>
      </c>
      <c r="P19250">
        <v>14</v>
      </c>
      <c r="Q19250">
        <v>9</v>
      </c>
      <c r="R19250">
        <v>1</v>
      </c>
      <c r="S19250">
        <v>7</v>
      </c>
      <c r="X19250" t="str">
        <f>IF(Table_Sheet1__2[[#This Row],[WorkLifeBalance]]=1,"Poor",IF(Table_Sheet1__2[[#This Row],[WorkLifeBalance]]=2,"Average",IF(Table_Sheet1__2[[#This Row],[WorkLifeBalance]]=3,"Good","Excellent")))</f>
        <v>Poor</v>
      </c>
    </row>
    <row r="19251" spans="1:24" x14ac:dyDescent="0.25">
      <c r="A19251">
        <v>26941</v>
      </c>
      <c r="B19251" t="str">
        <f>_xlfn.XLOOKUP(Table_Sheet1__2[[#This Row],[Employee ID]],Table_Sheet1[EmployeeNumber],Table_Sheet1[Attrition],0)</f>
        <v>No</v>
      </c>
      <c r="C19251">
        <v>11232</v>
      </c>
      <c r="D19251">
        <v>224640</v>
      </c>
      <c r="E19251">
        <v>6</v>
      </c>
      <c r="F19251" t="s">
        <v>70</v>
      </c>
      <c r="G19251" t="s">
        <v>18</v>
      </c>
      <c r="H19251">
        <v>11</v>
      </c>
      <c r="I19251">
        <v>3</v>
      </c>
      <c r="J19251">
        <v>1</v>
      </c>
      <c r="K19251">
        <v>80</v>
      </c>
      <c r="L19251">
        <v>2</v>
      </c>
      <c r="M19251">
        <v>10</v>
      </c>
      <c r="N19251">
        <v>6</v>
      </c>
      <c r="O19251">
        <v>2</v>
      </c>
      <c r="P19251">
        <v>7</v>
      </c>
      <c r="Q19251">
        <v>3</v>
      </c>
      <c r="R19251">
        <v>7</v>
      </c>
      <c r="S19251">
        <v>3</v>
      </c>
      <c r="X192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52" spans="1:24" x14ac:dyDescent="0.25">
      <c r="A19252">
        <v>26943</v>
      </c>
      <c r="B19252" t="str">
        <f>_xlfn.XLOOKUP(Table_Sheet1__2[[#This Row],[Employee ID]],Table_Sheet1[EmployeeNumber],Table_Sheet1[Attrition],0)</f>
        <v>No</v>
      </c>
      <c r="C19252">
        <v>37338</v>
      </c>
      <c r="D19252">
        <v>336042</v>
      </c>
      <c r="E19252">
        <v>0</v>
      </c>
      <c r="F19252" t="s">
        <v>70</v>
      </c>
      <c r="G19252" t="s">
        <v>31</v>
      </c>
      <c r="H19252">
        <v>42</v>
      </c>
      <c r="I19252">
        <v>4</v>
      </c>
      <c r="J19252">
        <v>4</v>
      </c>
      <c r="K19252">
        <v>80</v>
      </c>
      <c r="L19252">
        <v>2</v>
      </c>
      <c r="M19252">
        <v>25</v>
      </c>
      <c r="N19252">
        <v>5</v>
      </c>
      <c r="O19252">
        <v>1</v>
      </c>
      <c r="P19252">
        <v>16</v>
      </c>
      <c r="Q19252">
        <v>4</v>
      </c>
      <c r="R19252">
        <v>11</v>
      </c>
      <c r="S19252">
        <v>2</v>
      </c>
      <c r="X19252" t="str">
        <f>IF(Table_Sheet1__2[[#This Row],[WorkLifeBalance]]=1,"Poor",IF(Table_Sheet1__2[[#This Row],[WorkLifeBalance]]=2,"Average",IF(Table_Sheet1__2[[#This Row],[WorkLifeBalance]]=3,"Good","Excellent")))</f>
        <v>Poor</v>
      </c>
    </row>
    <row r="19253" spans="1:24" x14ac:dyDescent="0.25">
      <c r="A19253">
        <v>26950</v>
      </c>
      <c r="B19253" t="str">
        <f>_xlfn.XLOOKUP(Table_Sheet1__2[[#This Row],[Employee ID]],Table_Sheet1[EmployeeNumber],Table_Sheet1[Attrition],0)</f>
        <v>No</v>
      </c>
      <c r="C19253">
        <v>38043</v>
      </c>
      <c r="D19253">
        <v>342387</v>
      </c>
      <c r="E19253">
        <v>3</v>
      </c>
      <c r="F19253" t="s">
        <v>70</v>
      </c>
      <c r="G19253" t="s">
        <v>31</v>
      </c>
      <c r="H19253">
        <v>30</v>
      </c>
      <c r="I19253">
        <v>1</v>
      </c>
      <c r="J19253">
        <v>1</v>
      </c>
      <c r="K19253">
        <v>80</v>
      </c>
      <c r="L19253">
        <v>2</v>
      </c>
      <c r="M19253">
        <v>34</v>
      </c>
      <c r="N19253">
        <v>3</v>
      </c>
      <c r="O19253">
        <v>4</v>
      </c>
      <c r="P19253">
        <v>17</v>
      </c>
      <c r="Q19253">
        <v>14</v>
      </c>
      <c r="R19253">
        <v>7</v>
      </c>
      <c r="S19253">
        <v>6</v>
      </c>
      <c r="X192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54" spans="1:24" x14ac:dyDescent="0.25">
      <c r="A19254">
        <v>26951</v>
      </c>
      <c r="B19254" t="str">
        <f>_xlfn.XLOOKUP(Table_Sheet1__2[[#This Row],[Employee ID]],Table_Sheet1[EmployeeNumber],Table_Sheet1[Attrition],0)</f>
        <v>Yes</v>
      </c>
      <c r="C19254">
        <v>44762</v>
      </c>
      <c r="D19254">
        <v>537144</v>
      </c>
      <c r="E19254">
        <v>5</v>
      </c>
      <c r="F19254" t="s">
        <v>70</v>
      </c>
      <c r="G19254" t="s">
        <v>31</v>
      </c>
      <c r="H19254">
        <v>25</v>
      </c>
      <c r="I19254">
        <v>3</v>
      </c>
      <c r="J19254">
        <v>3</v>
      </c>
      <c r="K19254">
        <v>80</v>
      </c>
      <c r="L19254">
        <v>2</v>
      </c>
      <c r="M19254">
        <v>31</v>
      </c>
      <c r="N19254">
        <v>4</v>
      </c>
      <c r="O19254">
        <v>3</v>
      </c>
      <c r="P19254">
        <v>6</v>
      </c>
      <c r="Q19254">
        <v>6</v>
      </c>
      <c r="R19254">
        <v>1</v>
      </c>
      <c r="S19254">
        <v>3</v>
      </c>
      <c r="X19254" t="str">
        <f>IF(Table_Sheet1__2[[#This Row],[WorkLifeBalance]]=1,"Poor",IF(Table_Sheet1__2[[#This Row],[WorkLifeBalance]]=2,"Average",IF(Table_Sheet1__2[[#This Row],[WorkLifeBalance]]=3,"Good","Excellent")))</f>
        <v>Good</v>
      </c>
    </row>
    <row r="19255" spans="1:24" x14ac:dyDescent="0.25">
      <c r="A19255">
        <v>26954</v>
      </c>
      <c r="B19255" t="str">
        <f>_xlfn.XLOOKUP(Table_Sheet1__2[[#This Row],[Employee ID]],Table_Sheet1[EmployeeNumber],Table_Sheet1[Attrition],0)</f>
        <v>Yes</v>
      </c>
      <c r="C19255">
        <v>23375</v>
      </c>
      <c r="D19255">
        <v>631125</v>
      </c>
      <c r="E19255">
        <v>1</v>
      </c>
      <c r="F19255" t="s">
        <v>70</v>
      </c>
      <c r="G19255" t="s">
        <v>18</v>
      </c>
      <c r="H19255">
        <v>37</v>
      </c>
      <c r="I19255">
        <v>4</v>
      </c>
      <c r="J19255">
        <v>1</v>
      </c>
      <c r="K19255">
        <v>80</v>
      </c>
      <c r="L19255">
        <v>2</v>
      </c>
      <c r="M19255">
        <v>9</v>
      </c>
      <c r="N19255">
        <v>3</v>
      </c>
      <c r="O19255">
        <v>2</v>
      </c>
      <c r="P19255">
        <v>2</v>
      </c>
      <c r="Q19255">
        <v>2</v>
      </c>
      <c r="R19255">
        <v>1</v>
      </c>
      <c r="S19255">
        <v>2</v>
      </c>
      <c r="X192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56" spans="1:24" x14ac:dyDescent="0.25">
      <c r="A19256">
        <v>26958</v>
      </c>
      <c r="B19256" t="str">
        <f>_xlfn.XLOOKUP(Table_Sheet1__2[[#This Row],[Employee ID]],Table_Sheet1[EmployeeNumber],Table_Sheet1[Attrition],0)</f>
        <v>No</v>
      </c>
      <c r="C19256">
        <v>24371</v>
      </c>
      <c r="D19256">
        <v>658017</v>
      </c>
      <c r="E19256">
        <v>7</v>
      </c>
      <c r="F19256" t="s">
        <v>70</v>
      </c>
      <c r="G19256" t="s">
        <v>18</v>
      </c>
      <c r="H19256">
        <v>20</v>
      </c>
      <c r="I19256">
        <v>4</v>
      </c>
      <c r="J19256">
        <v>1</v>
      </c>
      <c r="K19256">
        <v>80</v>
      </c>
      <c r="L19256">
        <v>2</v>
      </c>
      <c r="M19256">
        <v>25</v>
      </c>
      <c r="N19256">
        <v>6</v>
      </c>
      <c r="O19256">
        <v>2</v>
      </c>
      <c r="P19256">
        <v>6</v>
      </c>
      <c r="Q19256">
        <v>5</v>
      </c>
      <c r="R19256">
        <v>2</v>
      </c>
      <c r="S19256">
        <v>6</v>
      </c>
      <c r="X192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57" spans="1:24" x14ac:dyDescent="0.25">
      <c r="A19257">
        <v>26962</v>
      </c>
      <c r="B19257" t="str">
        <f>_xlfn.XLOOKUP(Table_Sheet1__2[[#This Row],[Employee ID]],Table_Sheet1[EmployeeNumber],Table_Sheet1[Attrition],0)</f>
        <v>Yes</v>
      </c>
      <c r="C19257">
        <v>36411</v>
      </c>
      <c r="D19257">
        <v>1055919</v>
      </c>
      <c r="E19257">
        <v>6</v>
      </c>
      <c r="F19257" t="s">
        <v>70</v>
      </c>
      <c r="G19257" t="s">
        <v>18</v>
      </c>
      <c r="H19257">
        <v>42</v>
      </c>
      <c r="I19257">
        <v>1</v>
      </c>
      <c r="J19257">
        <v>2</v>
      </c>
      <c r="K19257">
        <v>80</v>
      </c>
      <c r="L19257">
        <v>2</v>
      </c>
      <c r="M19257">
        <v>26</v>
      </c>
      <c r="N19257">
        <v>2</v>
      </c>
      <c r="O19257">
        <v>3</v>
      </c>
      <c r="P19257">
        <v>10</v>
      </c>
      <c r="Q19257">
        <v>8</v>
      </c>
      <c r="R19257">
        <v>7</v>
      </c>
      <c r="S19257">
        <v>1</v>
      </c>
      <c r="X19257" t="str">
        <f>IF(Table_Sheet1__2[[#This Row],[WorkLifeBalance]]=1,"Poor",IF(Table_Sheet1__2[[#This Row],[WorkLifeBalance]]=2,"Average",IF(Table_Sheet1__2[[#This Row],[WorkLifeBalance]]=3,"Good","Excellent")))</f>
        <v>Good</v>
      </c>
    </row>
    <row r="19258" spans="1:24" x14ac:dyDescent="0.25">
      <c r="A19258">
        <v>26967</v>
      </c>
      <c r="B19258" t="str">
        <f>_xlfn.XLOOKUP(Table_Sheet1__2[[#This Row],[Employee ID]],Table_Sheet1[EmployeeNumber],Table_Sheet1[Attrition],0)</f>
        <v>No</v>
      </c>
      <c r="C19258">
        <v>16504</v>
      </c>
      <c r="D19258">
        <v>49512</v>
      </c>
      <c r="E19258">
        <v>5</v>
      </c>
      <c r="F19258" t="s">
        <v>70</v>
      </c>
      <c r="G19258" t="s">
        <v>18</v>
      </c>
      <c r="H19258">
        <v>20</v>
      </c>
      <c r="I19258">
        <v>1</v>
      </c>
      <c r="J19258">
        <v>2</v>
      </c>
      <c r="K19258">
        <v>80</v>
      </c>
      <c r="L19258">
        <v>2</v>
      </c>
      <c r="M19258">
        <v>18</v>
      </c>
      <c r="N19258">
        <v>6</v>
      </c>
      <c r="O19258">
        <v>2</v>
      </c>
      <c r="P19258">
        <v>10</v>
      </c>
      <c r="Q19258">
        <v>10</v>
      </c>
      <c r="R19258">
        <v>3</v>
      </c>
      <c r="S19258">
        <v>8</v>
      </c>
      <c r="X192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59" spans="1:24" x14ac:dyDescent="0.25">
      <c r="A19259">
        <v>26969</v>
      </c>
      <c r="B19259" t="str">
        <f>_xlfn.XLOOKUP(Table_Sheet1__2[[#This Row],[Employee ID]],Table_Sheet1[EmployeeNumber],Table_Sheet1[Attrition],0)</f>
        <v>Yes</v>
      </c>
      <c r="C19259">
        <v>46233</v>
      </c>
      <c r="D19259">
        <v>1155825</v>
      </c>
      <c r="E19259">
        <v>5</v>
      </c>
      <c r="F19259" t="s">
        <v>70</v>
      </c>
      <c r="G19259" t="s">
        <v>31</v>
      </c>
      <c r="H19259">
        <v>46</v>
      </c>
      <c r="I19259">
        <v>3</v>
      </c>
      <c r="J19259">
        <v>2</v>
      </c>
      <c r="K19259">
        <v>80</v>
      </c>
      <c r="L19259">
        <v>2</v>
      </c>
      <c r="M19259">
        <v>36</v>
      </c>
      <c r="N19259">
        <v>2</v>
      </c>
      <c r="O19259">
        <v>3</v>
      </c>
      <c r="P19259">
        <v>29</v>
      </c>
      <c r="Q19259">
        <v>3</v>
      </c>
      <c r="R19259">
        <v>5</v>
      </c>
      <c r="S19259">
        <v>28</v>
      </c>
      <c r="X19259" t="str">
        <f>IF(Table_Sheet1__2[[#This Row],[WorkLifeBalance]]=1,"Poor",IF(Table_Sheet1__2[[#This Row],[WorkLifeBalance]]=2,"Average",IF(Table_Sheet1__2[[#This Row],[WorkLifeBalance]]=3,"Good","Excellent")))</f>
        <v>Good</v>
      </c>
    </row>
    <row r="19260" spans="1:24" x14ac:dyDescent="0.25">
      <c r="A19260">
        <v>26970</v>
      </c>
      <c r="B19260" t="str">
        <f>_xlfn.XLOOKUP(Table_Sheet1__2[[#This Row],[Employee ID]],Table_Sheet1[EmployeeNumber],Table_Sheet1[Attrition],0)</f>
        <v>No</v>
      </c>
      <c r="C19260">
        <v>3333</v>
      </c>
      <c r="D19260">
        <v>66660</v>
      </c>
      <c r="E19260">
        <v>1</v>
      </c>
      <c r="F19260" t="s">
        <v>70</v>
      </c>
      <c r="G19260" t="s">
        <v>31</v>
      </c>
      <c r="H19260">
        <v>39</v>
      </c>
      <c r="I19260">
        <v>4</v>
      </c>
      <c r="J19260">
        <v>3</v>
      </c>
      <c r="K19260">
        <v>80</v>
      </c>
      <c r="L19260">
        <v>2</v>
      </c>
      <c r="M19260">
        <v>4</v>
      </c>
      <c r="N19260">
        <v>2</v>
      </c>
      <c r="O19260">
        <v>4</v>
      </c>
      <c r="P19260">
        <v>3</v>
      </c>
      <c r="Q19260">
        <v>1</v>
      </c>
      <c r="R19260">
        <v>3</v>
      </c>
      <c r="S19260">
        <v>2</v>
      </c>
      <c r="X192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61" spans="1:24" x14ac:dyDescent="0.25">
      <c r="A19261">
        <v>26972</v>
      </c>
      <c r="B19261" t="str">
        <f>_xlfn.XLOOKUP(Table_Sheet1__2[[#This Row],[Employee ID]],Table_Sheet1[EmployeeNumber],Table_Sheet1[Attrition],0)</f>
        <v>No</v>
      </c>
      <c r="C19261">
        <v>31684</v>
      </c>
      <c r="D19261">
        <v>633680</v>
      </c>
      <c r="E19261">
        <v>3</v>
      </c>
      <c r="F19261" t="s">
        <v>70</v>
      </c>
      <c r="G19261" t="s">
        <v>31</v>
      </c>
      <c r="H19261">
        <v>34</v>
      </c>
      <c r="I19261">
        <v>4</v>
      </c>
      <c r="J19261">
        <v>4</v>
      </c>
      <c r="K19261">
        <v>80</v>
      </c>
      <c r="L19261">
        <v>2</v>
      </c>
      <c r="M19261">
        <v>11</v>
      </c>
      <c r="N19261">
        <v>4</v>
      </c>
      <c r="O19261">
        <v>4</v>
      </c>
      <c r="P19261">
        <v>10</v>
      </c>
      <c r="Q19261">
        <v>1</v>
      </c>
      <c r="R19261">
        <v>2</v>
      </c>
      <c r="S19261">
        <v>4</v>
      </c>
      <c r="X192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62" spans="1:24" x14ac:dyDescent="0.25">
      <c r="A19262">
        <v>26973</v>
      </c>
      <c r="B19262" t="str">
        <f>_xlfn.XLOOKUP(Table_Sheet1__2[[#This Row],[Employee ID]],Table_Sheet1[EmployeeNumber],Table_Sheet1[Attrition],0)</f>
        <v>No</v>
      </c>
      <c r="C19262">
        <v>40057</v>
      </c>
      <c r="D19262">
        <v>560798</v>
      </c>
      <c r="E19262">
        <v>5</v>
      </c>
      <c r="F19262" t="s">
        <v>70</v>
      </c>
      <c r="G19262" t="s">
        <v>31</v>
      </c>
      <c r="H19262">
        <v>11</v>
      </c>
      <c r="I19262">
        <v>2</v>
      </c>
      <c r="J19262">
        <v>3</v>
      </c>
      <c r="K19262">
        <v>80</v>
      </c>
      <c r="L19262">
        <v>2</v>
      </c>
      <c r="M19262">
        <v>40</v>
      </c>
      <c r="N19262">
        <v>1</v>
      </c>
      <c r="O19262">
        <v>1</v>
      </c>
      <c r="P19262">
        <v>3</v>
      </c>
      <c r="Q19262">
        <v>2</v>
      </c>
      <c r="R19262">
        <v>3</v>
      </c>
      <c r="S19262">
        <v>3</v>
      </c>
      <c r="X19262" t="str">
        <f>IF(Table_Sheet1__2[[#This Row],[WorkLifeBalance]]=1,"Poor",IF(Table_Sheet1__2[[#This Row],[WorkLifeBalance]]=2,"Average",IF(Table_Sheet1__2[[#This Row],[WorkLifeBalance]]=3,"Good","Excellent")))</f>
        <v>Poor</v>
      </c>
    </row>
    <row r="19263" spans="1:24" x14ac:dyDescent="0.25">
      <c r="A19263">
        <v>26974</v>
      </c>
      <c r="B19263" t="str">
        <f>_xlfn.XLOOKUP(Table_Sheet1__2[[#This Row],[Employee ID]],Table_Sheet1[EmployeeNumber],Table_Sheet1[Attrition],0)</f>
        <v>No</v>
      </c>
      <c r="C19263">
        <v>12309</v>
      </c>
      <c r="D19263">
        <v>320034</v>
      </c>
      <c r="E19263">
        <v>8</v>
      </c>
      <c r="F19263" t="s">
        <v>70</v>
      </c>
      <c r="G19263" t="s">
        <v>18</v>
      </c>
      <c r="H19263">
        <v>22</v>
      </c>
      <c r="I19263">
        <v>4</v>
      </c>
      <c r="J19263">
        <v>1</v>
      </c>
      <c r="K19263">
        <v>80</v>
      </c>
      <c r="L19263">
        <v>2</v>
      </c>
      <c r="M19263">
        <v>36</v>
      </c>
      <c r="N19263">
        <v>4</v>
      </c>
      <c r="O19263">
        <v>1</v>
      </c>
      <c r="P19263">
        <v>7</v>
      </c>
      <c r="Q19263">
        <v>4</v>
      </c>
      <c r="R19263">
        <v>2</v>
      </c>
      <c r="S19263">
        <v>6</v>
      </c>
      <c r="X19263" t="str">
        <f>IF(Table_Sheet1__2[[#This Row],[WorkLifeBalance]]=1,"Poor",IF(Table_Sheet1__2[[#This Row],[WorkLifeBalance]]=2,"Average",IF(Table_Sheet1__2[[#This Row],[WorkLifeBalance]]=3,"Good","Excellent")))</f>
        <v>Poor</v>
      </c>
    </row>
    <row r="19264" spans="1:24" x14ac:dyDescent="0.25">
      <c r="A19264">
        <v>26976</v>
      </c>
      <c r="B19264" t="str">
        <f>_xlfn.XLOOKUP(Table_Sheet1__2[[#This Row],[Employee ID]],Table_Sheet1[EmployeeNumber],Table_Sheet1[Attrition],0)</f>
        <v>No</v>
      </c>
      <c r="C19264">
        <v>10832</v>
      </c>
      <c r="D19264">
        <v>64992</v>
      </c>
      <c r="E19264">
        <v>6</v>
      </c>
      <c r="F19264" t="s">
        <v>70</v>
      </c>
      <c r="G19264" t="s">
        <v>31</v>
      </c>
      <c r="H19264">
        <v>5</v>
      </c>
      <c r="I19264">
        <v>3</v>
      </c>
      <c r="J19264">
        <v>3</v>
      </c>
      <c r="K19264">
        <v>80</v>
      </c>
      <c r="L19264">
        <v>2</v>
      </c>
      <c r="M19264">
        <v>17</v>
      </c>
      <c r="N19264">
        <v>4</v>
      </c>
      <c r="O19264">
        <v>2</v>
      </c>
      <c r="P19264">
        <v>7</v>
      </c>
      <c r="Q19264">
        <v>4</v>
      </c>
      <c r="R19264">
        <v>4</v>
      </c>
      <c r="S19264">
        <v>7</v>
      </c>
      <c r="X192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65" spans="1:24" x14ac:dyDescent="0.25">
      <c r="A19265">
        <v>26977</v>
      </c>
      <c r="B19265" t="str">
        <f>_xlfn.XLOOKUP(Table_Sheet1__2[[#This Row],[Employee ID]],Table_Sheet1[EmployeeNumber],Table_Sheet1[Attrition],0)</f>
        <v>No</v>
      </c>
      <c r="C19265">
        <v>28004</v>
      </c>
      <c r="D19265">
        <v>336048</v>
      </c>
      <c r="E19265">
        <v>8</v>
      </c>
      <c r="F19265" t="s">
        <v>70</v>
      </c>
      <c r="G19265" t="s">
        <v>18</v>
      </c>
      <c r="H19265">
        <v>17</v>
      </c>
      <c r="I19265">
        <v>2</v>
      </c>
      <c r="J19265">
        <v>2</v>
      </c>
      <c r="K19265">
        <v>80</v>
      </c>
      <c r="L19265">
        <v>2</v>
      </c>
      <c r="M19265">
        <v>1</v>
      </c>
      <c r="N19265">
        <v>6</v>
      </c>
      <c r="O19265">
        <v>3</v>
      </c>
      <c r="P19265">
        <v>1</v>
      </c>
      <c r="Q19265">
        <v>1</v>
      </c>
      <c r="R19265">
        <v>1</v>
      </c>
      <c r="S19265">
        <v>1</v>
      </c>
      <c r="X19265" t="str">
        <f>IF(Table_Sheet1__2[[#This Row],[WorkLifeBalance]]=1,"Poor",IF(Table_Sheet1__2[[#This Row],[WorkLifeBalance]]=2,"Average",IF(Table_Sheet1__2[[#This Row],[WorkLifeBalance]]=3,"Good","Excellent")))</f>
        <v>Good</v>
      </c>
    </row>
    <row r="19266" spans="1:24" x14ac:dyDescent="0.25">
      <c r="A19266">
        <v>26979</v>
      </c>
      <c r="B19266" t="str">
        <f>_xlfn.XLOOKUP(Table_Sheet1__2[[#This Row],[Employee ID]],Table_Sheet1[EmployeeNumber],Table_Sheet1[Attrition],0)</f>
        <v>Yes</v>
      </c>
      <c r="C19266">
        <v>27149</v>
      </c>
      <c r="D19266">
        <v>27149</v>
      </c>
      <c r="E19266">
        <v>1</v>
      </c>
      <c r="F19266" t="s">
        <v>70</v>
      </c>
      <c r="G19266" t="s">
        <v>18</v>
      </c>
      <c r="H19266">
        <v>21</v>
      </c>
      <c r="I19266">
        <v>4</v>
      </c>
      <c r="J19266">
        <v>4</v>
      </c>
      <c r="K19266">
        <v>80</v>
      </c>
      <c r="L19266">
        <v>2</v>
      </c>
      <c r="M19266">
        <v>4</v>
      </c>
      <c r="N19266">
        <v>3</v>
      </c>
      <c r="O19266">
        <v>1</v>
      </c>
      <c r="P19266">
        <v>4</v>
      </c>
      <c r="Q19266">
        <v>1</v>
      </c>
      <c r="R19266">
        <v>1</v>
      </c>
      <c r="S19266">
        <v>4</v>
      </c>
      <c r="X19266" t="str">
        <f>IF(Table_Sheet1__2[[#This Row],[WorkLifeBalance]]=1,"Poor",IF(Table_Sheet1__2[[#This Row],[WorkLifeBalance]]=2,"Average",IF(Table_Sheet1__2[[#This Row],[WorkLifeBalance]]=3,"Good","Excellent")))</f>
        <v>Poor</v>
      </c>
    </row>
    <row r="19267" spans="1:24" x14ac:dyDescent="0.25">
      <c r="A19267">
        <v>26987</v>
      </c>
      <c r="B19267" t="str">
        <f>_xlfn.XLOOKUP(Table_Sheet1__2[[#This Row],[Employee ID]],Table_Sheet1[EmployeeNumber],Table_Sheet1[Attrition],0)</f>
        <v>No</v>
      </c>
      <c r="C19267">
        <v>32367</v>
      </c>
      <c r="D19267">
        <v>679707</v>
      </c>
      <c r="E19267">
        <v>6</v>
      </c>
      <c r="F19267" t="s">
        <v>70</v>
      </c>
      <c r="G19267" t="s">
        <v>18</v>
      </c>
      <c r="H19267">
        <v>20</v>
      </c>
      <c r="I19267">
        <v>4</v>
      </c>
      <c r="J19267">
        <v>1</v>
      </c>
      <c r="K19267">
        <v>80</v>
      </c>
      <c r="L19267">
        <v>2</v>
      </c>
      <c r="M19267">
        <v>23</v>
      </c>
      <c r="N19267">
        <v>1</v>
      </c>
      <c r="O19267">
        <v>2</v>
      </c>
      <c r="P19267">
        <v>19</v>
      </c>
      <c r="Q19267">
        <v>12</v>
      </c>
      <c r="R19267">
        <v>12</v>
      </c>
      <c r="S19267">
        <v>18</v>
      </c>
      <c r="X192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68" spans="1:24" x14ac:dyDescent="0.25">
      <c r="A19268">
        <v>26991</v>
      </c>
      <c r="B19268" t="str">
        <f>_xlfn.XLOOKUP(Table_Sheet1__2[[#This Row],[Employee ID]],Table_Sheet1[EmployeeNumber],Table_Sheet1[Attrition],0)</f>
        <v>No</v>
      </c>
      <c r="C19268">
        <v>42643</v>
      </c>
      <c r="D19268">
        <v>426430</v>
      </c>
      <c r="E19268">
        <v>8</v>
      </c>
      <c r="F19268" t="s">
        <v>70</v>
      </c>
      <c r="G19268" t="s">
        <v>18</v>
      </c>
      <c r="H19268">
        <v>18</v>
      </c>
      <c r="I19268">
        <v>4</v>
      </c>
      <c r="J19268">
        <v>2</v>
      </c>
      <c r="K19268">
        <v>80</v>
      </c>
      <c r="L19268">
        <v>2</v>
      </c>
      <c r="M19268">
        <v>30</v>
      </c>
      <c r="N19268">
        <v>2</v>
      </c>
      <c r="O19268">
        <v>1</v>
      </c>
      <c r="P19268">
        <v>18</v>
      </c>
      <c r="Q19268">
        <v>12</v>
      </c>
      <c r="R19268">
        <v>14</v>
      </c>
      <c r="S19268">
        <v>17</v>
      </c>
      <c r="X19268" t="str">
        <f>IF(Table_Sheet1__2[[#This Row],[WorkLifeBalance]]=1,"Poor",IF(Table_Sheet1__2[[#This Row],[WorkLifeBalance]]=2,"Average",IF(Table_Sheet1__2[[#This Row],[WorkLifeBalance]]=3,"Good","Excellent")))</f>
        <v>Poor</v>
      </c>
    </row>
    <row r="19269" spans="1:24" x14ac:dyDescent="0.25">
      <c r="A19269">
        <v>26994</v>
      </c>
      <c r="B19269" t="str">
        <f>_xlfn.XLOOKUP(Table_Sheet1__2[[#This Row],[Employee ID]],Table_Sheet1[EmployeeNumber],Table_Sheet1[Attrition],0)</f>
        <v>Yes</v>
      </c>
      <c r="C19269">
        <v>1385</v>
      </c>
      <c r="D19269">
        <v>34625</v>
      </c>
      <c r="E19269">
        <v>7</v>
      </c>
      <c r="F19269" t="s">
        <v>70</v>
      </c>
      <c r="G19269" t="s">
        <v>31</v>
      </c>
      <c r="H19269">
        <v>31</v>
      </c>
      <c r="I19269">
        <v>3</v>
      </c>
      <c r="J19269">
        <v>1</v>
      </c>
      <c r="K19269">
        <v>80</v>
      </c>
      <c r="L19269">
        <v>2</v>
      </c>
      <c r="M19269">
        <v>14</v>
      </c>
      <c r="N19269">
        <v>4</v>
      </c>
      <c r="O19269">
        <v>1</v>
      </c>
      <c r="P19269">
        <v>2</v>
      </c>
      <c r="Q19269">
        <v>2</v>
      </c>
      <c r="R19269">
        <v>1</v>
      </c>
      <c r="S19269">
        <v>1</v>
      </c>
      <c r="X19269" t="str">
        <f>IF(Table_Sheet1__2[[#This Row],[WorkLifeBalance]]=1,"Poor",IF(Table_Sheet1__2[[#This Row],[WorkLifeBalance]]=2,"Average",IF(Table_Sheet1__2[[#This Row],[WorkLifeBalance]]=3,"Good","Excellent")))</f>
        <v>Poor</v>
      </c>
    </row>
    <row r="19270" spans="1:24" x14ac:dyDescent="0.25">
      <c r="A19270">
        <v>26995</v>
      </c>
      <c r="B19270" t="str">
        <f>_xlfn.XLOOKUP(Table_Sheet1__2[[#This Row],[Employee ID]],Table_Sheet1[EmployeeNumber],Table_Sheet1[Attrition],0)</f>
        <v>Yes</v>
      </c>
      <c r="C19270">
        <v>47480</v>
      </c>
      <c r="D19270">
        <v>949600</v>
      </c>
      <c r="E19270">
        <v>6</v>
      </c>
      <c r="F19270" t="s">
        <v>70</v>
      </c>
      <c r="G19270" t="s">
        <v>18</v>
      </c>
      <c r="H19270">
        <v>11</v>
      </c>
      <c r="I19270">
        <v>2</v>
      </c>
      <c r="J19270">
        <v>1</v>
      </c>
      <c r="K19270">
        <v>80</v>
      </c>
      <c r="L19270">
        <v>2</v>
      </c>
      <c r="M19270">
        <v>2</v>
      </c>
      <c r="N19270">
        <v>2</v>
      </c>
      <c r="O19270">
        <v>1</v>
      </c>
      <c r="P19270">
        <v>2</v>
      </c>
      <c r="Q19270">
        <v>1</v>
      </c>
      <c r="R19270">
        <v>1</v>
      </c>
      <c r="S19270">
        <v>1</v>
      </c>
      <c r="X19270" t="str">
        <f>IF(Table_Sheet1__2[[#This Row],[WorkLifeBalance]]=1,"Poor",IF(Table_Sheet1__2[[#This Row],[WorkLifeBalance]]=2,"Average",IF(Table_Sheet1__2[[#This Row],[WorkLifeBalance]]=3,"Good","Excellent")))</f>
        <v>Poor</v>
      </c>
    </row>
    <row r="19271" spans="1:24" x14ac:dyDescent="0.25">
      <c r="A19271">
        <v>26998</v>
      </c>
      <c r="B19271" t="str">
        <f>_xlfn.XLOOKUP(Table_Sheet1__2[[#This Row],[Employee ID]],Table_Sheet1[EmployeeNumber],Table_Sheet1[Attrition],0)</f>
        <v>Yes</v>
      </c>
      <c r="C19271">
        <v>2759</v>
      </c>
      <c r="D19271">
        <v>16554</v>
      </c>
      <c r="E19271">
        <v>2</v>
      </c>
      <c r="F19271" t="s">
        <v>70</v>
      </c>
      <c r="G19271" t="s">
        <v>18</v>
      </c>
      <c r="H19271">
        <v>27</v>
      </c>
      <c r="I19271">
        <v>4</v>
      </c>
      <c r="J19271">
        <v>3</v>
      </c>
      <c r="K19271">
        <v>80</v>
      </c>
      <c r="L19271">
        <v>2</v>
      </c>
      <c r="M19271">
        <v>31</v>
      </c>
      <c r="N19271">
        <v>3</v>
      </c>
      <c r="O19271">
        <v>2</v>
      </c>
      <c r="P19271">
        <v>17</v>
      </c>
      <c r="Q19271">
        <v>13</v>
      </c>
      <c r="R19271">
        <v>4</v>
      </c>
      <c r="S19271">
        <v>7</v>
      </c>
      <c r="X192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72" spans="1:24" x14ac:dyDescent="0.25">
      <c r="A19272">
        <v>27001</v>
      </c>
      <c r="B19272" t="str">
        <f>_xlfn.XLOOKUP(Table_Sheet1__2[[#This Row],[Employee ID]],Table_Sheet1[EmployeeNumber],Table_Sheet1[Attrition],0)</f>
        <v>No</v>
      </c>
      <c r="C19272">
        <v>50837</v>
      </c>
      <c r="D19272">
        <v>864229</v>
      </c>
      <c r="E19272">
        <v>2</v>
      </c>
      <c r="F19272" t="s">
        <v>70</v>
      </c>
      <c r="G19272" t="s">
        <v>31</v>
      </c>
      <c r="H19272">
        <v>3</v>
      </c>
      <c r="I19272">
        <v>4</v>
      </c>
      <c r="J19272">
        <v>1</v>
      </c>
      <c r="K19272">
        <v>80</v>
      </c>
      <c r="L19272">
        <v>2</v>
      </c>
      <c r="M19272">
        <v>9</v>
      </c>
      <c r="N19272">
        <v>2</v>
      </c>
      <c r="O19272">
        <v>4</v>
      </c>
      <c r="P19272">
        <v>7</v>
      </c>
      <c r="Q19272">
        <v>1</v>
      </c>
      <c r="R19272">
        <v>4</v>
      </c>
      <c r="S19272">
        <v>6</v>
      </c>
      <c r="X192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73" spans="1:24" x14ac:dyDescent="0.25">
      <c r="A19273">
        <v>27003</v>
      </c>
      <c r="B19273" t="str">
        <f>_xlfn.XLOOKUP(Table_Sheet1__2[[#This Row],[Employee ID]],Table_Sheet1[EmployeeNumber],Table_Sheet1[Attrition],0)</f>
        <v>No</v>
      </c>
      <c r="C19273">
        <v>50099</v>
      </c>
      <c r="D19273">
        <v>1202376</v>
      </c>
      <c r="E19273">
        <v>0</v>
      </c>
      <c r="F19273" t="s">
        <v>70</v>
      </c>
      <c r="G19273" t="s">
        <v>31</v>
      </c>
      <c r="H19273">
        <v>31</v>
      </c>
      <c r="I19273">
        <v>4</v>
      </c>
      <c r="J19273">
        <v>2</v>
      </c>
      <c r="K19273">
        <v>80</v>
      </c>
      <c r="L19273">
        <v>2</v>
      </c>
      <c r="M19273">
        <v>31</v>
      </c>
      <c r="N19273">
        <v>3</v>
      </c>
      <c r="O19273">
        <v>1</v>
      </c>
      <c r="P19273">
        <v>7</v>
      </c>
      <c r="Q19273">
        <v>5</v>
      </c>
      <c r="R19273">
        <v>4</v>
      </c>
      <c r="S19273">
        <v>6</v>
      </c>
      <c r="X19273" t="str">
        <f>IF(Table_Sheet1__2[[#This Row],[WorkLifeBalance]]=1,"Poor",IF(Table_Sheet1__2[[#This Row],[WorkLifeBalance]]=2,"Average",IF(Table_Sheet1__2[[#This Row],[WorkLifeBalance]]=3,"Good","Excellent")))</f>
        <v>Poor</v>
      </c>
    </row>
    <row r="19274" spans="1:24" x14ac:dyDescent="0.25">
      <c r="A19274">
        <v>27009</v>
      </c>
      <c r="B19274" t="str">
        <f>_xlfn.XLOOKUP(Table_Sheet1__2[[#This Row],[Employee ID]],Table_Sheet1[EmployeeNumber],Table_Sheet1[Attrition],0)</f>
        <v>Yes</v>
      </c>
      <c r="C19274">
        <v>8490</v>
      </c>
      <c r="D19274">
        <v>169800</v>
      </c>
      <c r="E19274">
        <v>7</v>
      </c>
      <c r="F19274" t="s">
        <v>70</v>
      </c>
      <c r="G19274" t="s">
        <v>31</v>
      </c>
      <c r="H19274">
        <v>33</v>
      </c>
      <c r="I19274">
        <v>1</v>
      </c>
      <c r="J19274">
        <v>3</v>
      </c>
      <c r="K19274">
        <v>80</v>
      </c>
      <c r="L19274">
        <v>2</v>
      </c>
      <c r="M19274">
        <v>3</v>
      </c>
      <c r="N19274">
        <v>5</v>
      </c>
      <c r="O19274">
        <v>4</v>
      </c>
      <c r="P19274">
        <v>2</v>
      </c>
      <c r="Q19274">
        <v>2</v>
      </c>
      <c r="R19274">
        <v>1</v>
      </c>
      <c r="S19274">
        <v>2</v>
      </c>
      <c r="X192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75" spans="1:24" x14ac:dyDescent="0.25">
      <c r="A19275">
        <v>27014</v>
      </c>
      <c r="B19275" t="str">
        <f>_xlfn.XLOOKUP(Table_Sheet1__2[[#This Row],[Employee ID]],Table_Sheet1[EmployeeNumber],Table_Sheet1[Attrition],0)</f>
        <v>No</v>
      </c>
      <c r="C19275">
        <v>24330</v>
      </c>
      <c r="D19275">
        <v>340620</v>
      </c>
      <c r="E19275">
        <v>7</v>
      </c>
      <c r="F19275" t="s">
        <v>70</v>
      </c>
      <c r="G19275" t="s">
        <v>18</v>
      </c>
      <c r="H19275">
        <v>34</v>
      </c>
      <c r="I19275">
        <v>2</v>
      </c>
      <c r="J19275">
        <v>4</v>
      </c>
      <c r="K19275">
        <v>80</v>
      </c>
      <c r="L19275">
        <v>2</v>
      </c>
      <c r="M19275">
        <v>19</v>
      </c>
      <c r="N19275">
        <v>2</v>
      </c>
      <c r="O19275">
        <v>2</v>
      </c>
      <c r="P19275">
        <v>9</v>
      </c>
      <c r="Q19275">
        <v>2</v>
      </c>
      <c r="R19275">
        <v>2</v>
      </c>
      <c r="S19275">
        <v>6</v>
      </c>
      <c r="X192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76" spans="1:24" x14ac:dyDescent="0.25">
      <c r="A19276">
        <v>27019</v>
      </c>
      <c r="B19276" t="str">
        <f>_xlfn.XLOOKUP(Table_Sheet1__2[[#This Row],[Employee ID]],Table_Sheet1[EmployeeNumber],Table_Sheet1[Attrition],0)</f>
        <v>Yes</v>
      </c>
      <c r="C19276">
        <v>19715</v>
      </c>
      <c r="D19276">
        <v>197150</v>
      </c>
      <c r="E19276">
        <v>2</v>
      </c>
      <c r="F19276" t="s">
        <v>70</v>
      </c>
      <c r="G19276" t="s">
        <v>18</v>
      </c>
      <c r="H19276">
        <v>7</v>
      </c>
      <c r="I19276">
        <v>2</v>
      </c>
      <c r="J19276">
        <v>4</v>
      </c>
      <c r="K19276">
        <v>80</v>
      </c>
      <c r="L19276">
        <v>2</v>
      </c>
      <c r="M19276">
        <v>23</v>
      </c>
      <c r="N19276">
        <v>3</v>
      </c>
      <c r="O19276">
        <v>3</v>
      </c>
      <c r="P19276">
        <v>1</v>
      </c>
      <c r="Q19276">
        <v>1</v>
      </c>
      <c r="R19276">
        <v>1</v>
      </c>
      <c r="S19276">
        <v>1</v>
      </c>
      <c r="X19276" t="str">
        <f>IF(Table_Sheet1__2[[#This Row],[WorkLifeBalance]]=1,"Poor",IF(Table_Sheet1__2[[#This Row],[WorkLifeBalance]]=2,"Average",IF(Table_Sheet1__2[[#This Row],[WorkLifeBalance]]=3,"Good","Excellent")))</f>
        <v>Good</v>
      </c>
    </row>
    <row r="19277" spans="1:24" x14ac:dyDescent="0.25">
      <c r="A19277">
        <v>27022</v>
      </c>
      <c r="B19277" t="str">
        <f>_xlfn.XLOOKUP(Table_Sheet1__2[[#This Row],[Employee ID]],Table_Sheet1[EmployeeNumber],Table_Sheet1[Attrition],0)</f>
        <v>No</v>
      </c>
      <c r="C19277">
        <v>29438</v>
      </c>
      <c r="D19277">
        <v>471008</v>
      </c>
      <c r="E19277">
        <v>8</v>
      </c>
      <c r="F19277" t="s">
        <v>70</v>
      </c>
      <c r="G19277" t="s">
        <v>31</v>
      </c>
      <c r="H19277">
        <v>20</v>
      </c>
      <c r="I19277">
        <v>1</v>
      </c>
      <c r="J19277">
        <v>2</v>
      </c>
      <c r="K19277">
        <v>80</v>
      </c>
      <c r="L19277">
        <v>2</v>
      </c>
      <c r="M19277">
        <v>25</v>
      </c>
      <c r="N19277">
        <v>1</v>
      </c>
      <c r="O19277">
        <v>2</v>
      </c>
      <c r="P19277">
        <v>14</v>
      </c>
      <c r="Q19277">
        <v>1</v>
      </c>
      <c r="R19277">
        <v>3</v>
      </c>
      <c r="S19277">
        <v>12</v>
      </c>
      <c r="X192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78" spans="1:24" x14ac:dyDescent="0.25">
      <c r="A19278">
        <v>27027</v>
      </c>
      <c r="B19278" t="str">
        <f>_xlfn.XLOOKUP(Table_Sheet1__2[[#This Row],[Employee ID]],Table_Sheet1[EmployeeNumber],Table_Sheet1[Attrition],0)</f>
        <v>Yes</v>
      </c>
      <c r="C19278">
        <v>8341</v>
      </c>
      <c r="D19278">
        <v>108433</v>
      </c>
      <c r="E19278">
        <v>1</v>
      </c>
      <c r="F19278" t="s">
        <v>70</v>
      </c>
      <c r="G19278" t="s">
        <v>31</v>
      </c>
      <c r="H19278">
        <v>15</v>
      </c>
      <c r="I19278">
        <v>2</v>
      </c>
      <c r="J19278">
        <v>3</v>
      </c>
      <c r="K19278">
        <v>80</v>
      </c>
      <c r="L19278">
        <v>2</v>
      </c>
      <c r="M19278">
        <v>1</v>
      </c>
      <c r="N19278">
        <v>1</v>
      </c>
      <c r="O19278">
        <v>4</v>
      </c>
      <c r="P19278">
        <v>1</v>
      </c>
      <c r="Q19278">
        <v>1</v>
      </c>
      <c r="R19278">
        <v>1</v>
      </c>
      <c r="S19278">
        <v>1</v>
      </c>
      <c r="X192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79" spans="1:24" x14ac:dyDescent="0.25">
      <c r="A19279">
        <v>27028</v>
      </c>
      <c r="B19279" t="str">
        <f>_xlfn.XLOOKUP(Table_Sheet1__2[[#This Row],[Employee ID]],Table_Sheet1[EmployeeNumber],Table_Sheet1[Attrition],0)</f>
        <v>No</v>
      </c>
      <c r="C19279">
        <v>21314</v>
      </c>
      <c r="D19279">
        <v>85256</v>
      </c>
      <c r="E19279">
        <v>7</v>
      </c>
      <c r="F19279" t="s">
        <v>70</v>
      </c>
      <c r="G19279" t="s">
        <v>18</v>
      </c>
      <c r="H19279">
        <v>22</v>
      </c>
      <c r="I19279">
        <v>4</v>
      </c>
      <c r="J19279">
        <v>1</v>
      </c>
      <c r="K19279">
        <v>80</v>
      </c>
      <c r="L19279">
        <v>2</v>
      </c>
      <c r="M19279">
        <v>30</v>
      </c>
      <c r="N19279">
        <v>1</v>
      </c>
      <c r="O19279">
        <v>1</v>
      </c>
      <c r="P19279">
        <v>24</v>
      </c>
      <c r="Q19279">
        <v>22</v>
      </c>
      <c r="R19279">
        <v>20</v>
      </c>
      <c r="S19279">
        <v>17</v>
      </c>
      <c r="X19279" t="str">
        <f>IF(Table_Sheet1__2[[#This Row],[WorkLifeBalance]]=1,"Poor",IF(Table_Sheet1__2[[#This Row],[WorkLifeBalance]]=2,"Average",IF(Table_Sheet1__2[[#This Row],[WorkLifeBalance]]=3,"Good","Excellent")))</f>
        <v>Poor</v>
      </c>
    </row>
    <row r="19280" spans="1:24" x14ac:dyDescent="0.25">
      <c r="A19280">
        <v>27031</v>
      </c>
      <c r="B19280" t="str">
        <f>_xlfn.XLOOKUP(Table_Sheet1__2[[#This Row],[Employee ID]],Table_Sheet1[EmployeeNumber],Table_Sheet1[Attrition],0)</f>
        <v>Yes</v>
      </c>
      <c r="C19280">
        <v>29038</v>
      </c>
      <c r="D19280">
        <v>842102</v>
      </c>
      <c r="E19280">
        <v>8</v>
      </c>
      <c r="F19280" t="s">
        <v>70</v>
      </c>
      <c r="G19280" t="s">
        <v>31</v>
      </c>
      <c r="H19280">
        <v>47</v>
      </c>
      <c r="I19280">
        <v>1</v>
      </c>
      <c r="J19280">
        <v>3</v>
      </c>
      <c r="K19280">
        <v>80</v>
      </c>
      <c r="L19280">
        <v>2</v>
      </c>
      <c r="M19280">
        <v>6</v>
      </c>
      <c r="N19280">
        <v>2</v>
      </c>
      <c r="O19280">
        <v>3</v>
      </c>
      <c r="P19280">
        <v>4</v>
      </c>
      <c r="Q19280">
        <v>3</v>
      </c>
      <c r="R19280">
        <v>4</v>
      </c>
      <c r="S19280">
        <v>2</v>
      </c>
      <c r="X19280" t="str">
        <f>IF(Table_Sheet1__2[[#This Row],[WorkLifeBalance]]=1,"Poor",IF(Table_Sheet1__2[[#This Row],[WorkLifeBalance]]=2,"Average",IF(Table_Sheet1__2[[#This Row],[WorkLifeBalance]]=3,"Good","Excellent")))</f>
        <v>Good</v>
      </c>
    </row>
    <row r="19281" spans="1:24" x14ac:dyDescent="0.25">
      <c r="A19281">
        <v>27044</v>
      </c>
      <c r="B19281" t="str">
        <f>_xlfn.XLOOKUP(Table_Sheet1__2[[#This Row],[Employee ID]],Table_Sheet1[EmployeeNumber],Table_Sheet1[Attrition],0)</f>
        <v>Yes</v>
      </c>
      <c r="C19281">
        <v>16660</v>
      </c>
      <c r="D19281">
        <v>149940</v>
      </c>
      <c r="E19281">
        <v>7</v>
      </c>
      <c r="F19281" t="s">
        <v>70</v>
      </c>
      <c r="G19281" t="s">
        <v>31</v>
      </c>
      <c r="H19281">
        <v>9</v>
      </c>
      <c r="I19281">
        <v>1</v>
      </c>
      <c r="J19281">
        <v>3</v>
      </c>
      <c r="K19281">
        <v>80</v>
      </c>
      <c r="L19281">
        <v>2</v>
      </c>
      <c r="M19281">
        <v>21</v>
      </c>
      <c r="N19281">
        <v>5</v>
      </c>
      <c r="O19281">
        <v>1</v>
      </c>
      <c r="P19281">
        <v>16</v>
      </c>
      <c r="Q19281">
        <v>12</v>
      </c>
      <c r="R19281">
        <v>6</v>
      </c>
      <c r="S19281">
        <v>10</v>
      </c>
      <c r="X19281" t="str">
        <f>IF(Table_Sheet1__2[[#This Row],[WorkLifeBalance]]=1,"Poor",IF(Table_Sheet1__2[[#This Row],[WorkLifeBalance]]=2,"Average",IF(Table_Sheet1__2[[#This Row],[WorkLifeBalance]]=3,"Good","Excellent")))</f>
        <v>Poor</v>
      </c>
    </row>
    <row r="19282" spans="1:24" x14ac:dyDescent="0.25">
      <c r="A19282">
        <v>27052</v>
      </c>
      <c r="B19282" t="str">
        <f>_xlfn.XLOOKUP(Table_Sheet1__2[[#This Row],[Employee ID]],Table_Sheet1[EmployeeNumber],Table_Sheet1[Attrition],0)</f>
        <v>No</v>
      </c>
      <c r="C19282">
        <v>8507</v>
      </c>
      <c r="D19282">
        <v>195661</v>
      </c>
      <c r="E19282">
        <v>0</v>
      </c>
      <c r="F19282" t="s">
        <v>70</v>
      </c>
      <c r="G19282" t="s">
        <v>18</v>
      </c>
      <c r="H19282">
        <v>36</v>
      </c>
      <c r="I19282">
        <v>2</v>
      </c>
      <c r="J19282">
        <v>4</v>
      </c>
      <c r="K19282">
        <v>80</v>
      </c>
      <c r="L19282">
        <v>2</v>
      </c>
      <c r="M19282">
        <v>23</v>
      </c>
      <c r="N19282">
        <v>5</v>
      </c>
      <c r="O19282">
        <v>3</v>
      </c>
      <c r="P19282">
        <v>6</v>
      </c>
      <c r="Q19282">
        <v>2</v>
      </c>
      <c r="R19282">
        <v>5</v>
      </c>
      <c r="S19282">
        <v>1</v>
      </c>
      <c r="X19282" t="str">
        <f>IF(Table_Sheet1__2[[#This Row],[WorkLifeBalance]]=1,"Poor",IF(Table_Sheet1__2[[#This Row],[WorkLifeBalance]]=2,"Average",IF(Table_Sheet1__2[[#This Row],[WorkLifeBalance]]=3,"Good","Excellent")))</f>
        <v>Good</v>
      </c>
    </row>
    <row r="19283" spans="1:24" x14ac:dyDescent="0.25">
      <c r="A19283">
        <v>27055</v>
      </c>
      <c r="B19283" t="str">
        <f>_xlfn.XLOOKUP(Table_Sheet1__2[[#This Row],[Employee ID]],Table_Sheet1[EmployeeNumber],Table_Sheet1[Attrition],0)</f>
        <v>No</v>
      </c>
      <c r="C19283">
        <v>29951</v>
      </c>
      <c r="D19283">
        <v>89853</v>
      </c>
      <c r="E19283">
        <v>4</v>
      </c>
      <c r="F19283" t="s">
        <v>70</v>
      </c>
      <c r="G19283" t="s">
        <v>31</v>
      </c>
      <c r="H19283">
        <v>27</v>
      </c>
      <c r="I19283">
        <v>1</v>
      </c>
      <c r="J19283">
        <v>1</v>
      </c>
      <c r="K19283">
        <v>80</v>
      </c>
      <c r="L19283">
        <v>2</v>
      </c>
      <c r="M19283">
        <v>12</v>
      </c>
      <c r="N19283">
        <v>4</v>
      </c>
      <c r="O19283">
        <v>4</v>
      </c>
      <c r="P19283">
        <v>11</v>
      </c>
      <c r="Q19283">
        <v>7</v>
      </c>
      <c r="R19283">
        <v>1</v>
      </c>
      <c r="S19283">
        <v>7</v>
      </c>
      <c r="X192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84" spans="1:24" x14ac:dyDescent="0.25">
      <c r="A19284">
        <v>27057</v>
      </c>
      <c r="B19284" t="str">
        <f>_xlfn.XLOOKUP(Table_Sheet1__2[[#This Row],[Employee ID]],Table_Sheet1[EmployeeNumber],Table_Sheet1[Attrition],0)</f>
        <v>Yes</v>
      </c>
      <c r="C19284">
        <v>22871</v>
      </c>
      <c r="D19284">
        <v>274452</v>
      </c>
      <c r="E19284">
        <v>8</v>
      </c>
      <c r="F19284" t="s">
        <v>70</v>
      </c>
      <c r="G19284" t="s">
        <v>18</v>
      </c>
      <c r="H19284">
        <v>36</v>
      </c>
      <c r="I19284">
        <v>1</v>
      </c>
      <c r="J19284">
        <v>1</v>
      </c>
      <c r="K19284">
        <v>80</v>
      </c>
      <c r="L19284">
        <v>2</v>
      </c>
      <c r="M19284">
        <v>31</v>
      </c>
      <c r="N19284">
        <v>4</v>
      </c>
      <c r="O19284">
        <v>1</v>
      </c>
      <c r="P19284">
        <v>15</v>
      </c>
      <c r="Q19284">
        <v>4</v>
      </c>
      <c r="R19284">
        <v>8</v>
      </c>
      <c r="S19284">
        <v>11</v>
      </c>
      <c r="X19284" t="str">
        <f>IF(Table_Sheet1__2[[#This Row],[WorkLifeBalance]]=1,"Poor",IF(Table_Sheet1__2[[#This Row],[WorkLifeBalance]]=2,"Average",IF(Table_Sheet1__2[[#This Row],[WorkLifeBalance]]=3,"Good","Excellent")))</f>
        <v>Poor</v>
      </c>
    </row>
    <row r="19285" spans="1:24" x14ac:dyDescent="0.25">
      <c r="A19285">
        <v>27059</v>
      </c>
      <c r="B19285" t="str">
        <f>_xlfn.XLOOKUP(Table_Sheet1__2[[#This Row],[Employee ID]],Table_Sheet1[EmployeeNumber],Table_Sheet1[Attrition],0)</f>
        <v>Yes</v>
      </c>
      <c r="C19285">
        <v>27125</v>
      </c>
      <c r="D19285">
        <v>786625</v>
      </c>
      <c r="E19285">
        <v>5</v>
      </c>
      <c r="F19285" t="s">
        <v>70</v>
      </c>
      <c r="G19285" t="s">
        <v>18</v>
      </c>
      <c r="H19285">
        <v>11</v>
      </c>
      <c r="I19285">
        <v>2</v>
      </c>
      <c r="J19285">
        <v>1</v>
      </c>
      <c r="K19285">
        <v>80</v>
      </c>
      <c r="L19285">
        <v>2</v>
      </c>
      <c r="M19285">
        <v>23</v>
      </c>
      <c r="N19285">
        <v>4</v>
      </c>
      <c r="O19285">
        <v>1</v>
      </c>
      <c r="P19285">
        <v>12</v>
      </c>
      <c r="Q19285">
        <v>9</v>
      </c>
      <c r="R19285">
        <v>12</v>
      </c>
      <c r="S19285">
        <v>11</v>
      </c>
      <c r="X19285" t="str">
        <f>IF(Table_Sheet1__2[[#This Row],[WorkLifeBalance]]=1,"Poor",IF(Table_Sheet1__2[[#This Row],[WorkLifeBalance]]=2,"Average",IF(Table_Sheet1__2[[#This Row],[WorkLifeBalance]]=3,"Good","Excellent")))</f>
        <v>Poor</v>
      </c>
    </row>
    <row r="19286" spans="1:24" x14ac:dyDescent="0.25">
      <c r="A19286">
        <v>27068</v>
      </c>
      <c r="B19286" t="str">
        <f>_xlfn.XLOOKUP(Table_Sheet1__2[[#This Row],[Employee ID]],Table_Sheet1[EmployeeNumber],Table_Sheet1[Attrition],0)</f>
        <v>Yes</v>
      </c>
      <c r="C19286">
        <v>43121</v>
      </c>
      <c r="D19286">
        <v>344968</v>
      </c>
      <c r="E19286">
        <v>6</v>
      </c>
      <c r="F19286" t="s">
        <v>70</v>
      </c>
      <c r="G19286" t="s">
        <v>18</v>
      </c>
      <c r="H19286">
        <v>23</v>
      </c>
      <c r="I19286">
        <v>4</v>
      </c>
      <c r="J19286">
        <v>1</v>
      </c>
      <c r="K19286">
        <v>80</v>
      </c>
      <c r="L19286">
        <v>2</v>
      </c>
      <c r="M19286">
        <v>36</v>
      </c>
      <c r="N19286">
        <v>3</v>
      </c>
      <c r="O19286">
        <v>2</v>
      </c>
      <c r="P19286">
        <v>36</v>
      </c>
      <c r="Q19286">
        <v>9</v>
      </c>
      <c r="R19286">
        <v>24</v>
      </c>
      <c r="S19286">
        <v>14</v>
      </c>
      <c r="X192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87" spans="1:24" x14ac:dyDescent="0.25">
      <c r="A19287">
        <v>27070</v>
      </c>
      <c r="B19287" t="str">
        <f>_xlfn.XLOOKUP(Table_Sheet1__2[[#This Row],[Employee ID]],Table_Sheet1[EmployeeNumber],Table_Sheet1[Attrition],0)</f>
        <v>Yes</v>
      </c>
      <c r="C19287">
        <v>47437</v>
      </c>
      <c r="D19287">
        <v>1375673</v>
      </c>
      <c r="E19287">
        <v>1</v>
      </c>
      <c r="F19287" t="s">
        <v>70</v>
      </c>
      <c r="G19287" t="s">
        <v>31</v>
      </c>
      <c r="H19287">
        <v>2</v>
      </c>
      <c r="I19287">
        <v>1</v>
      </c>
      <c r="J19287">
        <v>3</v>
      </c>
      <c r="K19287">
        <v>80</v>
      </c>
      <c r="L19287">
        <v>2</v>
      </c>
      <c r="M19287">
        <v>40</v>
      </c>
      <c r="N19287">
        <v>4</v>
      </c>
      <c r="O19287">
        <v>2</v>
      </c>
      <c r="P19287">
        <v>37</v>
      </c>
      <c r="Q19287">
        <v>12</v>
      </c>
      <c r="R19287">
        <v>32</v>
      </c>
      <c r="S19287">
        <v>6</v>
      </c>
      <c r="X192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88" spans="1:24" x14ac:dyDescent="0.25">
      <c r="A19288">
        <v>27084</v>
      </c>
      <c r="B19288" t="str">
        <f>_xlfn.XLOOKUP(Table_Sheet1__2[[#This Row],[Employee ID]],Table_Sheet1[EmployeeNumber],Table_Sheet1[Attrition],0)</f>
        <v>No</v>
      </c>
      <c r="C19288">
        <v>41301</v>
      </c>
      <c r="D19288">
        <v>949923</v>
      </c>
      <c r="E19288">
        <v>0</v>
      </c>
      <c r="F19288" t="s">
        <v>70</v>
      </c>
      <c r="G19288" t="s">
        <v>31</v>
      </c>
      <c r="H19288">
        <v>21</v>
      </c>
      <c r="I19288">
        <v>2</v>
      </c>
      <c r="J19288">
        <v>2</v>
      </c>
      <c r="K19288">
        <v>80</v>
      </c>
      <c r="L19288">
        <v>2</v>
      </c>
      <c r="M19288">
        <v>30</v>
      </c>
      <c r="N19288">
        <v>3</v>
      </c>
      <c r="O19288">
        <v>1</v>
      </c>
      <c r="P19288">
        <v>15</v>
      </c>
      <c r="Q19288">
        <v>12</v>
      </c>
      <c r="R19288">
        <v>13</v>
      </c>
      <c r="S19288">
        <v>4</v>
      </c>
      <c r="X19288" t="str">
        <f>IF(Table_Sheet1__2[[#This Row],[WorkLifeBalance]]=1,"Poor",IF(Table_Sheet1__2[[#This Row],[WorkLifeBalance]]=2,"Average",IF(Table_Sheet1__2[[#This Row],[WorkLifeBalance]]=3,"Good","Excellent")))</f>
        <v>Poor</v>
      </c>
    </row>
    <row r="19289" spans="1:24" x14ac:dyDescent="0.25">
      <c r="A19289">
        <v>27085</v>
      </c>
      <c r="B19289" t="str">
        <f>_xlfn.XLOOKUP(Table_Sheet1__2[[#This Row],[Employee ID]],Table_Sheet1[EmployeeNumber],Table_Sheet1[Attrition],0)</f>
        <v>Yes</v>
      </c>
      <c r="C19289">
        <v>30054</v>
      </c>
      <c r="D19289">
        <v>871566</v>
      </c>
      <c r="E19289">
        <v>3</v>
      </c>
      <c r="F19289" t="s">
        <v>70</v>
      </c>
      <c r="G19289" t="s">
        <v>18</v>
      </c>
      <c r="H19289">
        <v>23</v>
      </c>
      <c r="I19289">
        <v>4</v>
      </c>
      <c r="J19289">
        <v>3</v>
      </c>
      <c r="K19289">
        <v>80</v>
      </c>
      <c r="L19289">
        <v>2</v>
      </c>
      <c r="M19289">
        <v>36</v>
      </c>
      <c r="N19289">
        <v>1</v>
      </c>
      <c r="O19289">
        <v>2</v>
      </c>
      <c r="P19289">
        <v>4</v>
      </c>
      <c r="Q19289">
        <v>4</v>
      </c>
      <c r="R19289">
        <v>2</v>
      </c>
      <c r="S19289">
        <v>3</v>
      </c>
      <c r="X192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90" spans="1:24" x14ac:dyDescent="0.25">
      <c r="A19290">
        <v>27090</v>
      </c>
      <c r="B19290" t="str">
        <f>_xlfn.XLOOKUP(Table_Sheet1__2[[#This Row],[Employee ID]],Table_Sheet1[EmployeeNumber],Table_Sheet1[Attrition],0)</f>
        <v>No</v>
      </c>
      <c r="C19290">
        <v>22455</v>
      </c>
      <c r="D19290">
        <v>247005</v>
      </c>
      <c r="E19290">
        <v>8</v>
      </c>
      <c r="F19290" t="s">
        <v>70</v>
      </c>
      <c r="G19290" t="s">
        <v>31</v>
      </c>
      <c r="H19290">
        <v>16</v>
      </c>
      <c r="I19290">
        <v>3</v>
      </c>
      <c r="J19290">
        <v>1</v>
      </c>
      <c r="K19290">
        <v>80</v>
      </c>
      <c r="L19290">
        <v>2</v>
      </c>
      <c r="M19290">
        <v>21</v>
      </c>
      <c r="N19290">
        <v>6</v>
      </c>
      <c r="O19290">
        <v>3</v>
      </c>
      <c r="P19290">
        <v>15</v>
      </c>
      <c r="Q19290">
        <v>15</v>
      </c>
      <c r="R19290">
        <v>2</v>
      </c>
      <c r="S19290">
        <v>9</v>
      </c>
      <c r="X19290" t="str">
        <f>IF(Table_Sheet1__2[[#This Row],[WorkLifeBalance]]=1,"Poor",IF(Table_Sheet1__2[[#This Row],[WorkLifeBalance]]=2,"Average",IF(Table_Sheet1__2[[#This Row],[WorkLifeBalance]]=3,"Good","Excellent")))</f>
        <v>Good</v>
      </c>
    </row>
    <row r="19291" spans="1:24" x14ac:dyDescent="0.25">
      <c r="A19291">
        <v>27092</v>
      </c>
      <c r="B19291" t="str">
        <f>_xlfn.XLOOKUP(Table_Sheet1__2[[#This Row],[Employee ID]],Table_Sheet1[EmployeeNumber],Table_Sheet1[Attrition],0)</f>
        <v>Yes</v>
      </c>
      <c r="C19291">
        <v>27253</v>
      </c>
      <c r="D19291">
        <v>81759</v>
      </c>
      <c r="E19291">
        <v>0</v>
      </c>
      <c r="F19291" t="s">
        <v>70</v>
      </c>
      <c r="G19291" t="s">
        <v>18</v>
      </c>
      <c r="H19291">
        <v>36</v>
      </c>
      <c r="I19291">
        <v>1</v>
      </c>
      <c r="J19291">
        <v>3</v>
      </c>
      <c r="K19291">
        <v>80</v>
      </c>
      <c r="L19291">
        <v>2</v>
      </c>
      <c r="M19291">
        <v>34</v>
      </c>
      <c r="N19291">
        <v>3</v>
      </c>
      <c r="O19291">
        <v>4</v>
      </c>
      <c r="P19291">
        <v>33</v>
      </c>
      <c r="Q19291">
        <v>28</v>
      </c>
      <c r="R19291">
        <v>24</v>
      </c>
      <c r="S19291">
        <v>7</v>
      </c>
      <c r="X192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92" spans="1:24" x14ac:dyDescent="0.25">
      <c r="A19292">
        <v>27098</v>
      </c>
      <c r="B19292" t="str">
        <f>_xlfn.XLOOKUP(Table_Sheet1__2[[#This Row],[Employee ID]],Table_Sheet1[EmployeeNumber],Table_Sheet1[Attrition],0)</f>
        <v>No</v>
      </c>
      <c r="C19292">
        <v>23227</v>
      </c>
      <c r="D19292">
        <v>185816</v>
      </c>
      <c r="E19292">
        <v>7</v>
      </c>
      <c r="F19292" t="s">
        <v>70</v>
      </c>
      <c r="G19292" t="s">
        <v>31</v>
      </c>
      <c r="H19292">
        <v>5</v>
      </c>
      <c r="I19292">
        <v>1</v>
      </c>
      <c r="J19292">
        <v>3</v>
      </c>
      <c r="K19292">
        <v>80</v>
      </c>
      <c r="L19292">
        <v>2</v>
      </c>
      <c r="M19292">
        <v>31</v>
      </c>
      <c r="N19292">
        <v>5</v>
      </c>
      <c r="O19292">
        <v>3</v>
      </c>
      <c r="P19292">
        <v>4</v>
      </c>
      <c r="Q19292">
        <v>4</v>
      </c>
      <c r="R19292">
        <v>4</v>
      </c>
      <c r="S19292">
        <v>2</v>
      </c>
      <c r="X19292" t="str">
        <f>IF(Table_Sheet1__2[[#This Row],[WorkLifeBalance]]=1,"Poor",IF(Table_Sheet1__2[[#This Row],[WorkLifeBalance]]=2,"Average",IF(Table_Sheet1__2[[#This Row],[WorkLifeBalance]]=3,"Good","Excellent")))</f>
        <v>Good</v>
      </c>
    </row>
    <row r="19293" spans="1:24" x14ac:dyDescent="0.25">
      <c r="A19293">
        <v>27100</v>
      </c>
      <c r="B19293" t="str">
        <f>_xlfn.XLOOKUP(Table_Sheet1__2[[#This Row],[Employee ID]],Table_Sheet1[EmployeeNumber],Table_Sheet1[Attrition],0)</f>
        <v>Yes</v>
      </c>
      <c r="C19293">
        <v>32538</v>
      </c>
      <c r="D19293">
        <v>488070</v>
      </c>
      <c r="E19293">
        <v>2</v>
      </c>
      <c r="F19293" t="s">
        <v>70</v>
      </c>
      <c r="G19293" t="s">
        <v>31</v>
      </c>
      <c r="H19293">
        <v>20</v>
      </c>
      <c r="I19293">
        <v>4</v>
      </c>
      <c r="J19293">
        <v>4</v>
      </c>
      <c r="K19293">
        <v>80</v>
      </c>
      <c r="L19293">
        <v>2</v>
      </c>
      <c r="M19293">
        <v>2</v>
      </c>
      <c r="N19293">
        <v>5</v>
      </c>
      <c r="O19293">
        <v>1</v>
      </c>
      <c r="P19293">
        <v>2</v>
      </c>
      <c r="Q19293">
        <v>2</v>
      </c>
      <c r="R19293">
        <v>2</v>
      </c>
      <c r="S19293">
        <v>1</v>
      </c>
      <c r="X19293" t="str">
        <f>IF(Table_Sheet1__2[[#This Row],[WorkLifeBalance]]=1,"Poor",IF(Table_Sheet1__2[[#This Row],[WorkLifeBalance]]=2,"Average",IF(Table_Sheet1__2[[#This Row],[WorkLifeBalance]]=3,"Good","Excellent")))</f>
        <v>Poor</v>
      </c>
    </row>
    <row r="19294" spans="1:24" x14ac:dyDescent="0.25">
      <c r="A19294">
        <v>27103</v>
      </c>
      <c r="B19294" t="str">
        <f>_xlfn.XLOOKUP(Table_Sheet1__2[[#This Row],[Employee ID]],Table_Sheet1[EmployeeNumber],Table_Sheet1[Attrition],0)</f>
        <v>Yes</v>
      </c>
      <c r="C19294">
        <v>12054</v>
      </c>
      <c r="D19294">
        <v>120540</v>
      </c>
      <c r="E19294">
        <v>3</v>
      </c>
      <c r="F19294" t="s">
        <v>70</v>
      </c>
      <c r="G19294" t="s">
        <v>31</v>
      </c>
      <c r="H19294">
        <v>36</v>
      </c>
      <c r="I19294">
        <v>1</v>
      </c>
      <c r="J19294">
        <v>3</v>
      </c>
      <c r="K19294">
        <v>80</v>
      </c>
      <c r="L19294">
        <v>2</v>
      </c>
      <c r="M19294">
        <v>12</v>
      </c>
      <c r="N19294">
        <v>3</v>
      </c>
      <c r="O19294">
        <v>4</v>
      </c>
      <c r="P19294">
        <v>4</v>
      </c>
      <c r="Q19294">
        <v>3</v>
      </c>
      <c r="R19294">
        <v>3</v>
      </c>
      <c r="S19294">
        <v>3</v>
      </c>
      <c r="X192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95" spans="1:24" x14ac:dyDescent="0.25">
      <c r="A19295">
        <v>27108</v>
      </c>
      <c r="B19295" t="str">
        <f>_xlfn.XLOOKUP(Table_Sheet1__2[[#This Row],[Employee ID]],Table_Sheet1[EmployeeNumber],Table_Sheet1[Attrition],0)</f>
        <v>Yes</v>
      </c>
      <c r="C19295">
        <v>33109</v>
      </c>
      <c r="D19295">
        <v>860834</v>
      </c>
      <c r="E19295">
        <v>4</v>
      </c>
      <c r="F19295" t="s">
        <v>70</v>
      </c>
      <c r="G19295" t="s">
        <v>18</v>
      </c>
      <c r="H19295">
        <v>25</v>
      </c>
      <c r="I19295">
        <v>2</v>
      </c>
      <c r="J19295">
        <v>1</v>
      </c>
      <c r="K19295">
        <v>80</v>
      </c>
      <c r="L19295">
        <v>2</v>
      </c>
      <c r="M19295">
        <v>31</v>
      </c>
      <c r="N19295">
        <v>6</v>
      </c>
      <c r="O19295">
        <v>4</v>
      </c>
      <c r="P19295">
        <v>12</v>
      </c>
      <c r="Q19295">
        <v>1</v>
      </c>
      <c r="R19295">
        <v>9</v>
      </c>
      <c r="S19295">
        <v>3</v>
      </c>
      <c r="X192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96" spans="1:24" x14ac:dyDescent="0.25">
      <c r="A19296">
        <v>27113</v>
      </c>
      <c r="B19296" t="str">
        <f>_xlfn.XLOOKUP(Table_Sheet1__2[[#This Row],[Employee ID]],Table_Sheet1[EmployeeNumber],Table_Sheet1[Attrition],0)</f>
        <v>No</v>
      </c>
      <c r="C19296">
        <v>28793</v>
      </c>
      <c r="D19296">
        <v>374309</v>
      </c>
      <c r="E19296">
        <v>0</v>
      </c>
      <c r="F19296" t="s">
        <v>70</v>
      </c>
      <c r="G19296" t="s">
        <v>18</v>
      </c>
      <c r="H19296">
        <v>30</v>
      </c>
      <c r="I19296">
        <v>2</v>
      </c>
      <c r="J19296">
        <v>3</v>
      </c>
      <c r="K19296">
        <v>80</v>
      </c>
      <c r="L19296">
        <v>2</v>
      </c>
      <c r="M19296">
        <v>27</v>
      </c>
      <c r="N19296">
        <v>5</v>
      </c>
      <c r="O19296">
        <v>4</v>
      </c>
      <c r="P19296">
        <v>19</v>
      </c>
      <c r="Q19296">
        <v>12</v>
      </c>
      <c r="R19296">
        <v>2</v>
      </c>
      <c r="S19296">
        <v>16</v>
      </c>
      <c r="X192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97" spans="1:24" x14ac:dyDescent="0.25">
      <c r="A19297">
        <v>27116</v>
      </c>
      <c r="B19297" t="str">
        <f>_xlfn.XLOOKUP(Table_Sheet1__2[[#This Row],[Employee ID]],Table_Sheet1[EmployeeNumber],Table_Sheet1[Attrition],0)</f>
        <v>Yes</v>
      </c>
      <c r="C19297">
        <v>8824</v>
      </c>
      <c r="D19297">
        <v>247072</v>
      </c>
      <c r="E19297">
        <v>8</v>
      </c>
      <c r="F19297" t="s">
        <v>70</v>
      </c>
      <c r="G19297" t="s">
        <v>18</v>
      </c>
      <c r="H19297">
        <v>20</v>
      </c>
      <c r="I19297">
        <v>1</v>
      </c>
      <c r="J19297">
        <v>4</v>
      </c>
      <c r="K19297">
        <v>80</v>
      </c>
      <c r="L19297">
        <v>2</v>
      </c>
      <c r="M19297">
        <v>2</v>
      </c>
      <c r="N19297">
        <v>6</v>
      </c>
      <c r="O19297">
        <v>2</v>
      </c>
      <c r="P19297">
        <v>2</v>
      </c>
      <c r="Q19297">
        <v>2</v>
      </c>
      <c r="R19297">
        <v>2</v>
      </c>
      <c r="S19297">
        <v>2</v>
      </c>
      <c r="X192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98" spans="1:24" x14ac:dyDescent="0.25">
      <c r="A19298">
        <v>27118</v>
      </c>
      <c r="B19298" t="str">
        <f>_xlfn.XLOOKUP(Table_Sheet1__2[[#This Row],[Employee ID]],Table_Sheet1[EmployeeNumber],Table_Sheet1[Attrition],0)</f>
        <v>Yes</v>
      </c>
      <c r="C19298">
        <v>29782</v>
      </c>
      <c r="D19298">
        <v>297820</v>
      </c>
      <c r="E19298">
        <v>0</v>
      </c>
      <c r="F19298" t="s">
        <v>70</v>
      </c>
      <c r="G19298" t="s">
        <v>31</v>
      </c>
      <c r="H19298">
        <v>8</v>
      </c>
      <c r="I19298">
        <v>2</v>
      </c>
      <c r="J19298">
        <v>2</v>
      </c>
      <c r="K19298">
        <v>80</v>
      </c>
      <c r="L19298">
        <v>2</v>
      </c>
      <c r="M19298">
        <v>15</v>
      </c>
      <c r="N19298">
        <v>5</v>
      </c>
      <c r="O19298">
        <v>4</v>
      </c>
      <c r="P19298">
        <v>1</v>
      </c>
      <c r="Q19298">
        <v>1</v>
      </c>
      <c r="R19298">
        <v>1</v>
      </c>
      <c r="S19298">
        <v>1</v>
      </c>
      <c r="X192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299" spans="1:24" x14ac:dyDescent="0.25">
      <c r="A19299">
        <v>27123</v>
      </c>
      <c r="B19299" t="str">
        <f>_xlfn.XLOOKUP(Table_Sheet1__2[[#This Row],[Employee ID]],Table_Sheet1[EmployeeNumber],Table_Sheet1[Attrition],0)</f>
        <v>Yes</v>
      </c>
      <c r="C19299">
        <v>7210</v>
      </c>
      <c r="D19299">
        <v>50470</v>
      </c>
      <c r="E19299">
        <v>4</v>
      </c>
      <c r="F19299" t="s">
        <v>70</v>
      </c>
      <c r="G19299" t="s">
        <v>18</v>
      </c>
      <c r="H19299">
        <v>48</v>
      </c>
      <c r="I19299">
        <v>1</v>
      </c>
      <c r="J19299">
        <v>3</v>
      </c>
      <c r="K19299">
        <v>80</v>
      </c>
      <c r="L19299">
        <v>2</v>
      </c>
      <c r="M19299">
        <v>31</v>
      </c>
      <c r="N19299">
        <v>6</v>
      </c>
      <c r="O19299">
        <v>1</v>
      </c>
      <c r="P19299">
        <v>6</v>
      </c>
      <c r="Q19299">
        <v>2</v>
      </c>
      <c r="R19299">
        <v>2</v>
      </c>
      <c r="S19299">
        <v>5</v>
      </c>
      <c r="X19299" t="str">
        <f>IF(Table_Sheet1__2[[#This Row],[WorkLifeBalance]]=1,"Poor",IF(Table_Sheet1__2[[#This Row],[WorkLifeBalance]]=2,"Average",IF(Table_Sheet1__2[[#This Row],[WorkLifeBalance]]=3,"Good","Excellent")))</f>
        <v>Poor</v>
      </c>
    </row>
    <row r="19300" spans="1:24" x14ac:dyDescent="0.25">
      <c r="A19300">
        <v>27125</v>
      </c>
      <c r="B19300" t="str">
        <f>_xlfn.XLOOKUP(Table_Sheet1__2[[#This Row],[Employee ID]],Table_Sheet1[EmployeeNumber],Table_Sheet1[Attrition],0)</f>
        <v>Yes</v>
      </c>
      <c r="C19300">
        <v>25067</v>
      </c>
      <c r="D19300">
        <v>225603</v>
      </c>
      <c r="E19300">
        <v>8</v>
      </c>
      <c r="F19300" t="s">
        <v>70</v>
      </c>
      <c r="G19300" t="s">
        <v>31</v>
      </c>
      <c r="H19300">
        <v>8</v>
      </c>
      <c r="I19300">
        <v>3</v>
      </c>
      <c r="J19300">
        <v>1</v>
      </c>
      <c r="K19300">
        <v>80</v>
      </c>
      <c r="L19300">
        <v>2</v>
      </c>
      <c r="M19300">
        <v>40</v>
      </c>
      <c r="N19300">
        <v>3</v>
      </c>
      <c r="O19300">
        <v>3</v>
      </c>
      <c r="P19300">
        <v>30</v>
      </c>
      <c r="Q19300">
        <v>26</v>
      </c>
      <c r="R19300">
        <v>27</v>
      </c>
      <c r="S19300">
        <v>14</v>
      </c>
      <c r="X19300" t="str">
        <f>IF(Table_Sheet1__2[[#This Row],[WorkLifeBalance]]=1,"Poor",IF(Table_Sheet1__2[[#This Row],[WorkLifeBalance]]=2,"Average",IF(Table_Sheet1__2[[#This Row],[WorkLifeBalance]]=3,"Good","Excellent")))</f>
        <v>Good</v>
      </c>
    </row>
    <row r="19301" spans="1:24" x14ac:dyDescent="0.25">
      <c r="A19301">
        <v>27127</v>
      </c>
      <c r="B19301" t="str">
        <f>_xlfn.XLOOKUP(Table_Sheet1__2[[#This Row],[Employee ID]],Table_Sheet1[EmployeeNumber],Table_Sheet1[Attrition],0)</f>
        <v>No</v>
      </c>
      <c r="C19301">
        <v>29620</v>
      </c>
      <c r="D19301">
        <v>236960</v>
      </c>
      <c r="E19301">
        <v>1</v>
      </c>
      <c r="F19301" t="s">
        <v>70</v>
      </c>
      <c r="G19301" t="s">
        <v>18</v>
      </c>
      <c r="H19301">
        <v>12</v>
      </c>
      <c r="I19301">
        <v>4</v>
      </c>
      <c r="J19301">
        <v>4</v>
      </c>
      <c r="K19301">
        <v>80</v>
      </c>
      <c r="L19301">
        <v>2</v>
      </c>
      <c r="M19301">
        <v>20</v>
      </c>
      <c r="N19301">
        <v>6</v>
      </c>
      <c r="O19301">
        <v>4</v>
      </c>
      <c r="P19301">
        <v>15</v>
      </c>
      <c r="Q19301">
        <v>8</v>
      </c>
      <c r="R19301">
        <v>2</v>
      </c>
      <c r="S19301">
        <v>13</v>
      </c>
      <c r="X193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302" spans="1:24" x14ac:dyDescent="0.25">
      <c r="A19302">
        <v>27135</v>
      </c>
      <c r="B19302" t="str">
        <f>_xlfn.XLOOKUP(Table_Sheet1__2[[#This Row],[Employee ID]],Table_Sheet1[EmployeeNumber],Table_Sheet1[Attrition],0)</f>
        <v>Yes</v>
      </c>
      <c r="C19302">
        <v>18538</v>
      </c>
      <c r="D19302">
        <v>111228</v>
      </c>
      <c r="E19302">
        <v>8</v>
      </c>
      <c r="F19302" t="s">
        <v>70</v>
      </c>
      <c r="G19302" t="s">
        <v>18</v>
      </c>
      <c r="H19302">
        <v>29</v>
      </c>
      <c r="I19302">
        <v>1</v>
      </c>
      <c r="J19302">
        <v>1</v>
      </c>
      <c r="K19302">
        <v>80</v>
      </c>
      <c r="L19302">
        <v>2</v>
      </c>
      <c r="M19302">
        <v>23</v>
      </c>
      <c r="N19302">
        <v>2</v>
      </c>
      <c r="O19302">
        <v>2</v>
      </c>
      <c r="P19302">
        <v>5</v>
      </c>
      <c r="Q19302">
        <v>4</v>
      </c>
      <c r="R19302">
        <v>1</v>
      </c>
      <c r="S19302">
        <v>3</v>
      </c>
      <c r="X193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03" spans="1:24" x14ac:dyDescent="0.25">
      <c r="A19303">
        <v>27136</v>
      </c>
      <c r="B19303" t="str">
        <f>_xlfn.XLOOKUP(Table_Sheet1__2[[#This Row],[Employee ID]],Table_Sheet1[EmployeeNumber],Table_Sheet1[Attrition],0)</f>
        <v>No</v>
      </c>
      <c r="C19303">
        <v>6206</v>
      </c>
      <c r="D19303">
        <v>179974</v>
      </c>
      <c r="E19303">
        <v>8</v>
      </c>
      <c r="F19303" t="s">
        <v>70</v>
      </c>
      <c r="G19303" t="s">
        <v>18</v>
      </c>
      <c r="H19303">
        <v>33</v>
      </c>
      <c r="I19303">
        <v>3</v>
      </c>
      <c r="J19303">
        <v>2</v>
      </c>
      <c r="K19303">
        <v>80</v>
      </c>
      <c r="L19303">
        <v>2</v>
      </c>
      <c r="M19303">
        <v>14</v>
      </c>
      <c r="N19303">
        <v>2</v>
      </c>
      <c r="O19303">
        <v>1</v>
      </c>
      <c r="P19303">
        <v>7</v>
      </c>
      <c r="Q19303">
        <v>6</v>
      </c>
      <c r="R19303">
        <v>7</v>
      </c>
      <c r="S19303">
        <v>4</v>
      </c>
      <c r="X19303" t="str">
        <f>IF(Table_Sheet1__2[[#This Row],[WorkLifeBalance]]=1,"Poor",IF(Table_Sheet1__2[[#This Row],[WorkLifeBalance]]=2,"Average",IF(Table_Sheet1__2[[#This Row],[WorkLifeBalance]]=3,"Good","Excellent")))</f>
        <v>Poor</v>
      </c>
    </row>
    <row r="19304" spans="1:24" x14ac:dyDescent="0.25">
      <c r="A19304">
        <v>27139</v>
      </c>
      <c r="B19304" t="str">
        <f>_xlfn.XLOOKUP(Table_Sheet1__2[[#This Row],[Employee ID]],Table_Sheet1[EmployeeNumber],Table_Sheet1[Attrition],0)</f>
        <v>No</v>
      </c>
      <c r="C19304">
        <v>37163</v>
      </c>
      <c r="D19304">
        <v>408793</v>
      </c>
      <c r="E19304">
        <v>3</v>
      </c>
      <c r="F19304" t="s">
        <v>70</v>
      </c>
      <c r="G19304" t="s">
        <v>18</v>
      </c>
      <c r="H19304">
        <v>30</v>
      </c>
      <c r="I19304">
        <v>1</v>
      </c>
      <c r="J19304">
        <v>4</v>
      </c>
      <c r="K19304">
        <v>80</v>
      </c>
      <c r="L19304">
        <v>2</v>
      </c>
      <c r="M19304">
        <v>33</v>
      </c>
      <c r="N19304">
        <v>3</v>
      </c>
      <c r="O19304">
        <v>4</v>
      </c>
      <c r="P19304">
        <v>23</v>
      </c>
      <c r="Q19304">
        <v>6</v>
      </c>
      <c r="R19304">
        <v>10</v>
      </c>
      <c r="S19304">
        <v>18</v>
      </c>
      <c r="X193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305" spans="1:24" x14ac:dyDescent="0.25">
      <c r="A19305">
        <v>27143</v>
      </c>
      <c r="B19305" t="str">
        <f>_xlfn.XLOOKUP(Table_Sheet1__2[[#This Row],[Employee ID]],Table_Sheet1[EmployeeNumber],Table_Sheet1[Attrition],0)</f>
        <v>Yes</v>
      </c>
      <c r="C19305">
        <v>32768</v>
      </c>
      <c r="D19305">
        <v>262144</v>
      </c>
      <c r="E19305">
        <v>4</v>
      </c>
      <c r="F19305" t="s">
        <v>70</v>
      </c>
      <c r="G19305" t="s">
        <v>31</v>
      </c>
      <c r="H19305">
        <v>38</v>
      </c>
      <c r="I19305">
        <v>4</v>
      </c>
      <c r="J19305">
        <v>1</v>
      </c>
      <c r="K19305">
        <v>80</v>
      </c>
      <c r="L19305">
        <v>2</v>
      </c>
      <c r="M19305">
        <v>29</v>
      </c>
      <c r="N19305">
        <v>4</v>
      </c>
      <c r="O19305">
        <v>2</v>
      </c>
      <c r="P19305">
        <v>23</v>
      </c>
      <c r="Q19305">
        <v>7</v>
      </c>
      <c r="R19305">
        <v>11</v>
      </c>
      <c r="S19305">
        <v>4</v>
      </c>
      <c r="X193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06" spans="1:24" x14ac:dyDescent="0.25">
      <c r="A19306">
        <v>27153</v>
      </c>
      <c r="B19306" t="str">
        <f>_xlfn.XLOOKUP(Table_Sheet1__2[[#This Row],[Employee ID]],Table_Sheet1[EmployeeNumber],Table_Sheet1[Attrition],0)</f>
        <v>Yes</v>
      </c>
      <c r="C19306">
        <v>24908</v>
      </c>
      <c r="D19306">
        <v>124540</v>
      </c>
      <c r="E19306">
        <v>0</v>
      </c>
      <c r="F19306" t="s">
        <v>70</v>
      </c>
      <c r="G19306" t="s">
        <v>31</v>
      </c>
      <c r="H19306">
        <v>16</v>
      </c>
      <c r="I19306">
        <v>2</v>
      </c>
      <c r="J19306">
        <v>1</v>
      </c>
      <c r="K19306">
        <v>80</v>
      </c>
      <c r="L19306">
        <v>2</v>
      </c>
      <c r="M19306">
        <v>37</v>
      </c>
      <c r="N19306">
        <v>6</v>
      </c>
      <c r="O19306">
        <v>2</v>
      </c>
      <c r="P19306">
        <v>26</v>
      </c>
      <c r="Q19306">
        <v>6</v>
      </c>
      <c r="R19306">
        <v>22</v>
      </c>
      <c r="S19306">
        <v>9</v>
      </c>
      <c r="X193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07" spans="1:24" x14ac:dyDescent="0.25">
      <c r="A19307">
        <v>27155</v>
      </c>
      <c r="B19307" t="str">
        <f>_xlfn.XLOOKUP(Table_Sheet1__2[[#This Row],[Employee ID]],Table_Sheet1[EmployeeNumber],Table_Sheet1[Attrition],0)</f>
        <v>Yes</v>
      </c>
      <c r="C19307">
        <v>2886</v>
      </c>
      <c r="D19307">
        <v>77922</v>
      </c>
      <c r="E19307">
        <v>2</v>
      </c>
      <c r="F19307" t="s">
        <v>70</v>
      </c>
      <c r="G19307" t="s">
        <v>31</v>
      </c>
      <c r="H19307">
        <v>22</v>
      </c>
      <c r="I19307">
        <v>1</v>
      </c>
      <c r="J19307">
        <v>3</v>
      </c>
      <c r="K19307">
        <v>80</v>
      </c>
      <c r="L19307">
        <v>2</v>
      </c>
      <c r="M19307">
        <v>4</v>
      </c>
      <c r="N19307">
        <v>5</v>
      </c>
      <c r="O19307">
        <v>1</v>
      </c>
      <c r="P19307">
        <v>1</v>
      </c>
      <c r="Q19307">
        <v>1</v>
      </c>
      <c r="R19307">
        <v>1</v>
      </c>
      <c r="S19307">
        <v>1</v>
      </c>
      <c r="X19307" t="str">
        <f>IF(Table_Sheet1__2[[#This Row],[WorkLifeBalance]]=1,"Poor",IF(Table_Sheet1__2[[#This Row],[WorkLifeBalance]]=2,"Average",IF(Table_Sheet1__2[[#This Row],[WorkLifeBalance]]=3,"Good","Excellent")))</f>
        <v>Poor</v>
      </c>
    </row>
    <row r="19308" spans="1:24" x14ac:dyDescent="0.25">
      <c r="A19308">
        <v>27158</v>
      </c>
      <c r="B19308" t="str">
        <f>_xlfn.XLOOKUP(Table_Sheet1__2[[#This Row],[Employee ID]],Table_Sheet1[EmployeeNumber],Table_Sheet1[Attrition],0)</f>
        <v>Yes</v>
      </c>
      <c r="C19308">
        <v>11579</v>
      </c>
      <c r="D19308">
        <v>92632</v>
      </c>
      <c r="E19308">
        <v>2</v>
      </c>
      <c r="F19308" t="s">
        <v>70</v>
      </c>
      <c r="G19308" t="s">
        <v>18</v>
      </c>
      <c r="H19308">
        <v>4</v>
      </c>
      <c r="I19308">
        <v>4</v>
      </c>
      <c r="J19308">
        <v>4</v>
      </c>
      <c r="K19308">
        <v>80</v>
      </c>
      <c r="L19308">
        <v>2</v>
      </c>
      <c r="M19308">
        <v>14</v>
      </c>
      <c r="N19308">
        <v>5</v>
      </c>
      <c r="O19308">
        <v>2</v>
      </c>
      <c r="P19308">
        <v>2</v>
      </c>
      <c r="Q19308">
        <v>1</v>
      </c>
      <c r="R19308">
        <v>1</v>
      </c>
      <c r="S19308">
        <v>2</v>
      </c>
      <c r="X193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09" spans="1:24" x14ac:dyDescent="0.25">
      <c r="A19309">
        <v>27161</v>
      </c>
      <c r="B19309" t="str">
        <f>_xlfn.XLOOKUP(Table_Sheet1__2[[#This Row],[Employee ID]],Table_Sheet1[EmployeeNumber],Table_Sheet1[Attrition],0)</f>
        <v>Yes</v>
      </c>
      <c r="C19309">
        <v>37520</v>
      </c>
      <c r="D19309">
        <v>262640</v>
      </c>
      <c r="E19309">
        <v>6</v>
      </c>
      <c r="F19309" t="s">
        <v>70</v>
      </c>
      <c r="G19309" t="s">
        <v>18</v>
      </c>
      <c r="H19309">
        <v>44</v>
      </c>
      <c r="I19309">
        <v>4</v>
      </c>
      <c r="J19309">
        <v>4</v>
      </c>
      <c r="K19309">
        <v>80</v>
      </c>
      <c r="L19309">
        <v>2</v>
      </c>
      <c r="M19309">
        <v>11</v>
      </c>
      <c r="N19309">
        <v>4</v>
      </c>
      <c r="O19309">
        <v>1</v>
      </c>
      <c r="P19309">
        <v>9</v>
      </c>
      <c r="Q19309">
        <v>7</v>
      </c>
      <c r="R19309">
        <v>3</v>
      </c>
      <c r="S19309">
        <v>1</v>
      </c>
      <c r="X19309" t="str">
        <f>IF(Table_Sheet1__2[[#This Row],[WorkLifeBalance]]=1,"Poor",IF(Table_Sheet1__2[[#This Row],[WorkLifeBalance]]=2,"Average",IF(Table_Sheet1__2[[#This Row],[WorkLifeBalance]]=3,"Good","Excellent")))</f>
        <v>Poor</v>
      </c>
    </row>
    <row r="19310" spans="1:24" x14ac:dyDescent="0.25">
      <c r="A19310">
        <v>27164</v>
      </c>
      <c r="B19310" t="str">
        <f>_xlfn.XLOOKUP(Table_Sheet1__2[[#This Row],[Employee ID]],Table_Sheet1[EmployeeNumber],Table_Sheet1[Attrition],0)</f>
        <v>No</v>
      </c>
      <c r="C19310">
        <v>5401</v>
      </c>
      <c r="D19310">
        <v>5401</v>
      </c>
      <c r="E19310">
        <v>7</v>
      </c>
      <c r="F19310" t="s">
        <v>70</v>
      </c>
      <c r="G19310" t="s">
        <v>31</v>
      </c>
      <c r="H19310">
        <v>31</v>
      </c>
      <c r="I19310">
        <v>4</v>
      </c>
      <c r="J19310">
        <v>1</v>
      </c>
      <c r="K19310">
        <v>80</v>
      </c>
      <c r="L19310">
        <v>2</v>
      </c>
      <c r="M19310">
        <v>2</v>
      </c>
      <c r="N19310">
        <v>1</v>
      </c>
      <c r="O19310">
        <v>1</v>
      </c>
      <c r="P19310">
        <v>2</v>
      </c>
      <c r="Q19310">
        <v>2</v>
      </c>
      <c r="R19310">
        <v>1</v>
      </c>
      <c r="S19310">
        <v>1</v>
      </c>
      <c r="X19310" t="str">
        <f>IF(Table_Sheet1__2[[#This Row],[WorkLifeBalance]]=1,"Poor",IF(Table_Sheet1__2[[#This Row],[WorkLifeBalance]]=2,"Average",IF(Table_Sheet1__2[[#This Row],[WorkLifeBalance]]=3,"Good","Excellent")))</f>
        <v>Poor</v>
      </c>
    </row>
    <row r="19311" spans="1:24" x14ac:dyDescent="0.25">
      <c r="A19311">
        <v>27167</v>
      </c>
      <c r="B19311" t="str">
        <f>_xlfn.XLOOKUP(Table_Sheet1__2[[#This Row],[Employee ID]],Table_Sheet1[EmployeeNumber],Table_Sheet1[Attrition],0)</f>
        <v>No</v>
      </c>
      <c r="C19311">
        <v>45639</v>
      </c>
      <c r="D19311">
        <v>136917</v>
      </c>
      <c r="E19311">
        <v>7</v>
      </c>
      <c r="F19311" t="s">
        <v>70</v>
      </c>
      <c r="G19311" t="s">
        <v>18</v>
      </c>
      <c r="H19311">
        <v>43</v>
      </c>
      <c r="I19311">
        <v>2</v>
      </c>
      <c r="J19311">
        <v>3</v>
      </c>
      <c r="K19311">
        <v>80</v>
      </c>
      <c r="L19311">
        <v>2</v>
      </c>
      <c r="M19311">
        <v>12</v>
      </c>
      <c r="N19311">
        <v>6</v>
      </c>
      <c r="O19311">
        <v>1</v>
      </c>
      <c r="P19311">
        <v>6</v>
      </c>
      <c r="Q19311">
        <v>2</v>
      </c>
      <c r="R19311">
        <v>1</v>
      </c>
      <c r="S19311">
        <v>4</v>
      </c>
      <c r="X19311" t="str">
        <f>IF(Table_Sheet1__2[[#This Row],[WorkLifeBalance]]=1,"Poor",IF(Table_Sheet1__2[[#This Row],[WorkLifeBalance]]=2,"Average",IF(Table_Sheet1__2[[#This Row],[WorkLifeBalance]]=3,"Good","Excellent")))</f>
        <v>Poor</v>
      </c>
    </row>
    <row r="19312" spans="1:24" x14ac:dyDescent="0.25">
      <c r="A19312">
        <v>27170</v>
      </c>
      <c r="B19312" t="str">
        <f>_xlfn.XLOOKUP(Table_Sheet1__2[[#This Row],[Employee ID]],Table_Sheet1[EmployeeNumber],Table_Sheet1[Attrition],0)</f>
        <v>Yes</v>
      </c>
      <c r="C19312">
        <v>15449</v>
      </c>
      <c r="D19312">
        <v>15449</v>
      </c>
      <c r="E19312">
        <v>1</v>
      </c>
      <c r="F19312" t="s">
        <v>70</v>
      </c>
      <c r="G19312" t="s">
        <v>18</v>
      </c>
      <c r="H19312">
        <v>33</v>
      </c>
      <c r="I19312">
        <v>1</v>
      </c>
      <c r="J19312">
        <v>1</v>
      </c>
      <c r="K19312">
        <v>80</v>
      </c>
      <c r="L19312">
        <v>2</v>
      </c>
      <c r="M19312">
        <v>38</v>
      </c>
      <c r="N19312">
        <v>1</v>
      </c>
      <c r="O19312">
        <v>3</v>
      </c>
      <c r="P19312">
        <v>16</v>
      </c>
      <c r="Q19312">
        <v>10</v>
      </c>
      <c r="R19312">
        <v>3</v>
      </c>
      <c r="S19312">
        <v>3</v>
      </c>
      <c r="X19312" t="str">
        <f>IF(Table_Sheet1__2[[#This Row],[WorkLifeBalance]]=1,"Poor",IF(Table_Sheet1__2[[#This Row],[WorkLifeBalance]]=2,"Average",IF(Table_Sheet1__2[[#This Row],[WorkLifeBalance]]=3,"Good","Excellent")))</f>
        <v>Good</v>
      </c>
    </row>
    <row r="19313" spans="1:24" x14ac:dyDescent="0.25">
      <c r="A19313">
        <v>27171</v>
      </c>
      <c r="B19313" t="str">
        <f>_xlfn.XLOOKUP(Table_Sheet1__2[[#This Row],[Employee ID]],Table_Sheet1[EmployeeNumber],Table_Sheet1[Attrition],0)</f>
        <v>No</v>
      </c>
      <c r="C19313">
        <v>47152</v>
      </c>
      <c r="D19313">
        <v>424368</v>
      </c>
      <c r="E19313">
        <v>8</v>
      </c>
      <c r="F19313" t="s">
        <v>70</v>
      </c>
      <c r="G19313" t="s">
        <v>18</v>
      </c>
      <c r="H19313">
        <v>39</v>
      </c>
      <c r="I19313">
        <v>1</v>
      </c>
      <c r="J19313">
        <v>2</v>
      </c>
      <c r="K19313">
        <v>80</v>
      </c>
      <c r="L19313">
        <v>2</v>
      </c>
      <c r="M19313">
        <v>11</v>
      </c>
      <c r="N19313">
        <v>6</v>
      </c>
      <c r="O19313">
        <v>1</v>
      </c>
      <c r="P19313">
        <v>6</v>
      </c>
      <c r="Q19313">
        <v>1</v>
      </c>
      <c r="R19313">
        <v>1</v>
      </c>
      <c r="S19313">
        <v>4</v>
      </c>
      <c r="X19313" t="str">
        <f>IF(Table_Sheet1__2[[#This Row],[WorkLifeBalance]]=1,"Poor",IF(Table_Sheet1__2[[#This Row],[WorkLifeBalance]]=2,"Average",IF(Table_Sheet1__2[[#This Row],[WorkLifeBalance]]=3,"Good","Excellent")))</f>
        <v>Poor</v>
      </c>
    </row>
    <row r="19314" spans="1:24" x14ac:dyDescent="0.25">
      <c r="A19314">
        <v>27175</v>
      </c>
      <c r="B19314" t="str">
        <f>_xlfn.XLOOKUP(Table_Sheet1__2[[#This Row],[Employee ID]],Table_Sheet1[EmployeeNumber],Table_Sheet1[Attrition],0)</f>
        <v>No</v>
      </c>
      <c r="C19314">
        <v>33334</v>
      </c>
      <c r="D19314">
        <v>300006</v>
      </c>
      <c r="E19314">
        <v>2</v>
      </c>
      <c r="F19314" t="s">
        <v>70</v>
      </c>
      <c r="G19314" t="s">
        <v>18</v>
      </c>
      <c r="H19314">
        <v>15</v>
      </c>
      <c r="I19314">
        <v>3</v>
      </c>
      <c r="J19314">
        <v>4</v>
      </c>
      <c r="K19314">
        <v>80</v>
      </c>
      <c r="L19314">
        <v>2</v>
      </c>
      <c r="M19314">
        <v>1</v>
      </c>
      <c r="N19314">
        <v>1</v>
      </c>
      <c r="O19314">
        <v>1</v>
      </c>
      <c r="P19314">
        <v>1</v>
      </c>
      <c r="Q19314">
        <v>1</v>
      </c>
      <c r="R19314">
        <v>1</v>
      </c>
      <c r="S19314">
        <v>1</v>
      </c>
      <c r="X19314" t="str">
        <f>IF(Table_Sheet1__2[[#This Row],[WorkLifeBalance]]=1,"Poor",IF(Table_Sheet1__2[[#This Row],[WorkLifeBalance]]=2,"Average",IF(Table_Sheet1__2[[#This Row],[WorkLifeBalance]]=3,"Good","Excellent")))</f>
        <v>Poor</v>
      </c>
    </row>
    <row r="19315" spans="1:24" x14ac:dyDescent="0.25">
      <c r="A19315">
        <v>27176</v>
      </c>
      <c r="B19315" t="str">
        <f>_xlfn.XLOOKUP(Table_Sheet1__2[[#This Row],[Employee ID]],Table_Sheet1[EmployeeNumber],Table_Sheet1[Attrition],0)</f>
        <v>No</v>
      </c>
      <c r="C19315">
        <v>42523</v>
      </c>
      <c r="D19315">
        <v>297661</v>
      </c>
      <c r="E19315">
        <v>3</v>
      </c>
      <c r="F19315" t="s">
        <v>70</v>
      </c>
      <c r="G19315" t="s">
        <v>18</v>
      </c>
      <c r="H19315">
        <v>33</v>
      </c>
      <c r="I19315">
        <v>2</v>
      </c>
      <c r="J19315">
        <v>3</v>
      </c>
      <c r="K19315">
        <v>80</v>
      </c>
      <c r="L19315">
        <v>2</v>
      </c>
      <c r="M19315">
        <v>13</v>
      </c>
      <c r="N19315">
        <v>1</v>
      </c>
      <c r="O19315">
        <v>2</v>
      </c>
      <c r="P19315">
        <v>5</v>
      </c>
      <c r="Q19315">
        <v>1</v>
      </c>
      <c r="R19315">
        <v>3</v>
      </c>
      <c r="S19315">
        <v>1</v>
      </c>
      <c r="X193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16" spans="1:24" x14ac:dyDescent="0.25">
      <c r="A19316">
        <v>27182</v>
      </c>
      <c r="B19316" t="str">
        <f>_xlfn.XLOOKUP(Table_Sheet1__2[[#This Row],[Employee ID]],Table_Sheet1[EmployeeNumber],Table_Sheet1[Attrition],0)</f>
        <v>Yes</v>
      </c>
      <c r="C19316">
        <v>6944</v>
      </c>
      <c r="D19316">
        <v>34720</v>
      </c>
      <c r="E19316">
        <v>1</v>
      </c>
      <c r="F19316" t="s">
        <v>70</v>
      </c>
      <c r="G19316" t="s">
        <v>31</v>
      </c>
      <c r="H19316">
        <v>48</v>
      </c>
      <c r="I19316">
        <v>3</v>
      </c>
      <c r="J19316">
        <v>3</v>
      </c>
      <c r="K19316">
        <v>80</v>
      </c>
      <c r="L19316">
        <v>2</v>
      </c>
      <c r="M19316">
        <v>27</v>
      </c>
      <c r="N19316">
        <v>5</v>
      </c>
      <c r="O19316">
        <v>2</v>
      </c>
      <c r="P19316">
        <v>4</v>
      </c>
      <c r="Q19316">
        <v>4</v>
      </c>
      <c r="R19316">
        <v>1</v>
      </c>
      <c r="S19316">
        <v>1</v>
      </c>
      <c r="X193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17" spans="1:24" x14ac:dyDescent="0.25">
      <c r="A19317">
        <v>27185</v>
      </c>
      <c r="B19317" t="str">
        <f>_xlfn.XLOOKUP(Table_Sheet1__2[[#This Row],[Employee ID]],Table_Sheet1[EmployeeNumber],Table_Sheet1[Attrition],0)</f>
        <v>Yes</v>
      </c>
      <c r="C19317">
        <v>34857</v>
      </c>
      <c r="D19317">
        <v>1045710</v>
      </c>
      <c r="E19317">
        <v>0</v>
      </c>
      <c r="F19317" t="s">
        <v>70</v>
      </c>
      <c r="G19317" t="s">
        <v>31</v>
      </c>
      <c r="H19317">
        <v>43</v>
      </c>
      <c r="I19317">
        <v>4</v>
      </c>
      <c r="J19317">
        <v>1</v>
      </c>
      <c r="K19317">
        <v>80</v>
      </c>
      <c r="L19317">
        <v>2</v>
      </c>
      <c r="M19317">
        <v>38</v>
      </c>
      <c r="N19317">
        <v>2</v>
      </c>
      <c r="O19317">
        <v>1</v>
      </c>
      <c r="P19317">
        <v>20</v>
      </c>
      <c r="Q19317">
        <v>10</v>
      </c>
      <c r="R19317">
        <v>19</v>
      </c>
      <c r="S19317">
        <v>8</v>
      </c>
      <c r="X19317" t="str">
        <f>IF(Table_Sheet1__2[[#This Row],[WorkLifeBalance]]=1,"Poor",IF(Table_Sheet1__2[[#This Row],[WorkLifeBalance]]=2,"Average",IF(Table_Sheet1__2[[#This Row],[WorkLifeBalance]]=3,"Good","Excellent")))</f>
        <v>Poor</v>
      </c>
    </row>
    <row r="19318" spans="1:24" x14ac:dyDescent="0.25">
      <c r="A19318">
        <v>27191</v>
      </c>
      <c r="B19318" t="str">
        <f>_xlfn.XLOOKUP(Table_Sheet1__2[[#This Row],[Employee ID]],Table_Sheet1[EmployeeNumber],Table_Sheet1[Attrition],0)</f>
        <v>No</v>
      </c>
      <c r="C19318">
        <v>35050</v>
      </c>
      <c r="D19318">
        <v>70100</v>
      </c>
      <c r="E19318">
        <v>2</v>
      </c>
      <c r="F19318" t="s">
        <v>70</v>
      </c>
      <c r="G19318" t="s">
        <v>18</v>
      </c>
      <c r="H19318">
        <v>13</v>
      </c>
      <c r="I19318">
        <v>4</v>
      </c>
      <c r="J19318">
        <v>4</v>
      </c>
      <c r="K19318">
        <v>80</v>
      </c>
      <c r="L19318">
        <v>2</v>
      </c>
      <c r="M19318">
        <v>38</v>
      </c>
      <c r="N19318">
        <v>4</v>
      </c>
      <c r="O19318">
        <v>4</v>
      </c>
      <c r="P19318">
        <v>18</v>
      </c>
      <c r="Q19318">
        <v>9</v>
      </c>
      <c r="R19318">
        <v>1</v>
      </c>
      <c r="S19318">
        <v>16</v>
      </c>
      <c r="X193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319" spans="1:24" x14ac:dyDescent="0.25">
      <c r="A19319">
        <v>27192</v>
      </c>
      <c r="B19319" t="str">
        <f>_xlfn.XLOOKUP(Table_Sheet1__2[[#This Row],[Employee ID]],Table_Sheet1[EmployeeNumber],Table_Sheet1[Attrition],0)</f>
        <v>No</v>
      </c>
      <c r="C19319">
        <v>9238</v>
      </c>
      <c r="D19319">
        <v>267902</v>
      </c>
      <c r="E19319">
        <v>7</v>
      </c>
      <c r="F19319" t="s">
        <v>70</v>
      </c>
      <c r="G19319" t="s">
        <v>31</v>
      </c>
      <c r="H19319">
        <v>42</v>
      </c>
      <c r="I19319">
        <v>3</v>
      </c>
      <c r="J19319">
        <v>1</v>
      </c>
      <c r="K19319">
        <v>80</v>
      </c>
      <c r="L19319">
        <v>2</v>
      </c>
      <c r="M19319">
        <v>32</v>
      </c>
      <c r="N19319">
        <v>1</v>
      </c>
      <c r="O19319">
        <v>2</v>
      </c>
      <c r="P19319">
        <v>11</v>
      </c>
      <c r="Q19319">
        <v>4</v>
      </c>
      <c r="R19319">
        <v>10</v>
      </c>
      <c r="S19319">
        <v>4</v>
      </c>
      <c r="X193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20" spans="1:24" x14ac:dyDescent="0.25">
      <c r="A19320">
        <v>27194</v>
      </c>
      <c r="B19320" t="str">
        <f>_xlfn.XLOOKUP(Table_Sheet1__2[[#This Row],[Employee ID]],Table_Sheet1[EmployeeNumber],Table_Sheet1[Attrition],0)</f>
        <v>No</v>
      </c>
      <c r="C19320">
        <v>28241</v>
      </c>
      <c r="D19320">
        <v>818989</v>
      </c>
      <c r="E19320">
        <v>8</v>
      </c>
      <c r="F19320" t="s">
        <v>70</v>
      </c>
      <c r="G19320" t="s">
        <v>18</v>
      </c>
      <c r="H19320">
        <v>28</v>
      </c>
      <c r="I19320">
        <v>4</v>
      </c>
      <c r="J19320">
        <v>1</v>
      </c>
      <c r="K19320">
        <v>80</v>
      </c>
      <c r="L19320">
        <v>2</v>
      </c>
      <c r="M19320">
        <v>27</v>
      </c>
      <c r="N19320">
        <v>1</v>
      </c>
      <c r="O19320">
        <v>2</v>
      </c>
      <c r="P19320">
        <v>5</v>
      </c>
      <c r="Q19320">
        <v>5</v>
      </c>
      <c r="R19320">
        <v>5</v>
      </c>
      <c r="S19320">
        <v>3</v>
      </c>
      <c r="X193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21" spans="1:24" x14ac:dyDescent="0.25">
      <c r="A19321">
        <v>27195</v>
      </c>
      <c r="B19321" t="str">
        <f>_xlfn.XLOOKUP(Table_Sheet1__2[[#This Row],[Employee ID]],Table_Sheet1[EmployeeNumber],Table_Sheet1[Attrition],0)</f>
        <v>No</v>
      </c>
      <c r="C19321">
        <v>42960</v>
      </c>
      <c r="D19321">
        <v>1031040</v>
      </c>
      <c r="E19321">
        <v>1</v>
      </c>
      <c r="F19321" t="s">
        <v>70</v>
      </c>
      <c r="G19321" t="s">
        <v>31</v>
      </c>
      <c r="H19321">
        <v>25</v>
      </c>
      <c r="I19321">
        <v>3</v>
      </c>
      <c r="J19321">
        <v>4</v>
      </c>
      <c r="K19321">
        <v>80</v>
      </c>
      <c r="L19321">
        <v>2</v>
      </c>
      <c r="M19321">
        <v>14</v>
      </c>
      <c r="N19321">
        <v>6</v>
      </c>
      <c r="O19321">
        <v>4</v>
      </c>
      <c r="P19321">
        <v>10</v>
      </c>
      <c r="Q19321">
        <v>2</v>
      </c>
      <c r="R19321">
        <v>10</v>
      </c>
      <c r="S19321">
        <v>6</v>
      </c>
      <c r="X193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322" spans="1:24" x14ac:dyDescent="0.25">
      <c r="A19322">
        <v>27198</v>
      </c>
      <c r="B19322" t="str">
        <f>_xlfn.XLOOKUP(Table_Sheet1__2[[#This Row],[Employee ID]],Table_Sheet1[EmployeeNumber],Table_Sheet1[Attrition],0)</f>
        <v>Yes</v>
      </c>
      <c r="C19322">
        <v>1248</v>
      </c>
      <c r="D19322">
        <v>6240</v>
      </c>
      <c r="E19322">
        <v>1</v>
      </c>
      <c r="F19322" t="s">
        <v>70</v>
      </c>
      <c r="G19322" t="s">
        <v>18</v>
      </c>
      <c r="H19322">
        <v>40</v>
      </c>
      <c r="I19322">
        <v>3</v>
      </c>
      <c r="J19322">
        <v>3</v>
      </c>
      <c r="K19322">
        <v>80</v>
      </c>
      <c r="L19322">
        <v>2</v>
      </c>
      <c r="M19322">
        <v>12</v>
      </c>
      <c r="N19322">
        <v>6</v>
      </c>
      <c r="O19322">
        <v>1</v>
      </c>
      <c r="P19322">
        <v>3</v>
      </c>
      <c r="Q19322">
        <v>1</v>
      </c>
      <c r="R19322">
        <v>2</v>
      </c>
      <c r="S19322">
        <v>1</v>
      </c>
      <c r="X19322" t="str">
        <f>IF(Table_Sheet1__2[[#This Row],[WorkLifeBalance]]=1,"Poor",IF(Table_Sheet1__2[[#This Row],[WorkLifeBalance]]=2,"Average",IF(Table_Sheet1__2[[#This Row],[WorkLifeBalance]]=3,"Good","Excellent")))</f>
        <v>Poor</v>
      </c>
    </row>
    <row r="19323" spans="1:24" x14ac:dyDescent="0.25">
      <c r="A19323">
        <v>27201</v>
      </c>
      <c r="B19323" t="str">
        <f>_xlfn.XLOOKUP(Table_Sheet1__2[[#This Row],[Employee ID]],Table_Sheet1[EmployeeNumber],Table_Sheet1[Attrition],0)</f>
        <v>No</v>
      </c>
      <c r="C19323">
        <v>12955</v>
      </c>
      <c r="D19323">
        <v>64775</v>
      </c>
      <c r="E19323">
        <v>1</v>
      </c>
      <c r="F19323" t="s">
        <v>70</v>
      </c>
      <c r="G19323" t="s">
        <v>31</v>
      </c>
      <c r="H19323">
        <v>23</v>
      </c>
      <c r="I19323">
        <v>4</v>
      </c>
      <c r="J19323">
        <v>2</v>
      </c>
      <c r="K19323">
        <v>80</v>
      </c>
      <c r="L19323">
        <v>2</v>
      </c>
      <c r="M19323">
        <v>25</v>
      </c>
      <c r="N19323">
        <v>3</v>
      </c>
      <c r="O19323">
        <v>3</v>
      </c>
      <c r="P19323">
        <v>1</v>
      </c>
      <c r="Q19323">
        <v>1</v>
      </c>
      <c r="R19323">
        <v>1</v>
      </c>
      <c r="S19323">
        <v>1</v>
      </c>
      <c r="X19323" t="str">
        <f>IF(Table_Sheet1__2[[#This Row],[WorkLifeBalance]]=1,"Poor",IF(Table_Sheet1__2[[#This Row],[WorkLifeBalance]]=2,"Average",IF(Table_Sheet1__2[[#This Row],[WorkLifeBalance]]=3,"Good","Excellent")))</f>
        <v>Good</v>
      </c>
    </row>
    <row r="19324" spans="1:24" x14ac:dyDescent="0.25">
      <c r="A19324">
        <v>27214</v>
      </c>
      <c r="B19324" t="str">
        <f>_xlfn.XLOOKUP(Table_Sheet1__2[[#This Row],[Employee ID]],Table_Sheet1[EmployeeNumber],Table_Sheet1[Attrition],0)</f>
        <v>Yes</v>
      </c>
      <c r="C19324">
        <v>3917</v>
      </c>
      <c r="D19324">
        <v>113593</v>
      </c>
      <c r="E19324">
        <v>8</v>
      </c>
      <c r="F19324" t="s">
        <v>70</v>
      </c>
      <c r="G19324" t="s">
        <v>31</v>
      </c>
      <c r="H19324">
        <v>23</v>
      </c>
      <c r="I19324">
        <v>2</v>
      </c>
      <c r="J19324">
        <v>4</v>
      </c>
      <c r="K19324">
        <v>80</v>
      </c>
      <c r="L19324">
        <v>2</v>
      </c>
      <c r="M19324">
        <v>2</v>
      </c>
      <c r="N19324">
        <v>6</v>
      </c>
      <c r="O19324">
        <v>1</v>
      </c>
      <c r="P19324">
        <v>2</v>
      </c>
      <c r="Q19324">
        <v>1</v>
      </c>
      <c r="R19324">
        <v>2</v>
      </c>
      <c r="S19324">
        <v>1</v>
      </c>
      <c r="X19324" t="str">
        <f>IF(Table_Sheet1__2[[#This Row],[WorkLifeBalance]]=1,"Poor",IF(Table_Sheet1__2[[#This Row],[WorkLifeBalance]]=2,"Average",IF(Table_Sheet1__2[[#This Row],[WorkLifeBalance]]=3,"Good","Excellent")))</f>
        <v>Poor</v>
      </c>
    </row>
    <row r="19325" spans="1:24" x14ac:dyDescent="0.25">
      <c r="A19325">
        <v>27217</v>
      </c>
      <c r="B19325" t="str">
        <f>_xlfn.XLOOKUP(Table_Sheet1__2[[#This Row],[Employee ID]],Table_Sheet1[EmployeeNumber],Table_Sheet1[Attrition],0)</f>
        <v>Yes</v>
      </c>
      <c r="C19325">
        <v>48919</v>
      </c>
      <c r="D19325">
        <v>1271894</v>
      </c>
      <c r="E19325">
        <v>2</v>
      </c>
      <c r="F19325" t="s">
        <v>70</v>
      </c>
      <c r="G19325" t="s">
        <v>18</v>
      </c>
      <c r="H19325">
        <v>3</v>
      </c>
      <c r="I19325">
        <v>3</v>
      </c>
      <c r="J19325">
        <v>2</v>
      </c>
      <c r="K19325">
        <v>80</v>
      </c>
      <c r="L19325">
        <v>2</v>
      </c>
      <c r="M19325">
        <v>31</v>
      </c>
      <c r="N19325">
        <v>3</v>
      </c>
      <c r="O19325">
        <v>3</v>
      </c>
      <c r="P19325">
        <v>13</v>
      </c>
      <c r="Q19325">
        <v>3</v>
      </c>
      <c r="R19325">
        <v>4</v>
      </c>
      <c r="S19325">
        <v>5</v>
      </c>
      <c r="X19325" t="str">
        <f>IF(Table_Sheet1__2[[#This Row],[WorkLifeBalance]]=1,"Poor",IF(Table_Sheet1__2[[#This Row],[WorkLifeBalance]]=2,"Average",IF(Table_Sheet1__2[[#This Row],[WorkLifeBalance]]=3,"Good","Excellent")))</f>
        <v>Good</v>
      </c>
    </row>
    <row r="19326" spans="1:24" x14ac:dyDescent="0.25">
      <c r="A19326">
        <v>27220</v>
      </c>
      <c r="B19326" t="str">
        <f>_xlfn.XLOOKUP(Table_Sheet1__2[[#This Row],[Employee ID]],Table_Sheet1[EmployeeNumber],Table_Sheet1[Attrition],0)</f>
        <v>No</v>
      </c>
      <c r="C19326">
        <v>26190</v>
      </c>
      <c r="D19326">
        <v>602370</v>
      </c>
      <c r="E19326">
        <v>1</v>
      </c>
      <c r="F19326" t="s">
        <v>70</v>
      </c>
      <c r="G19326" t="s">
        <v>18</v>
      </c>
      <c r="H19326">
        <v>17</v>
      </c>
      <c r="I19326">
        <v>1</v>
      </c>
      <c r="J19326">
        <v>2</v>
      </c>
      <c r="K19326">
        <v>80</v>
      </c>
      <c r="L19326">
        <v>2</v>
      </c>
      <c r="M19326">
        <v>5</v>
      </c>
      <c r="N19326">
        <v>6</v>
      </c>
      <c r="O19326">
        <v>1</v>
      </c>
      <c r="P19326">
        <v>4</v>
      </c>
      <c r="Q19326">
        <v>4</v>
      </c>
      <c r="R19326">
        <v>1</v>
      </c>
      <c r="S19326">
        <v>1</v>
      </c>
      <c r="X19326" t="str">
        <f>IF(Table_Sheet1__2[[#This Row],[WorkLifeBalance]]=1,"Poor",IF(Table_Sheet1__2[[#This Row],[WorkLifeBalance]]=2,"Average",IF(Table_Sheet1__2[[#This Row],[WorkLifeBalance]]=3,"Good","Excellent")))</f>
        <v>Poor</v>
      </c>
    </row>
    <row r="19327" spans="1:24" x14ac:dyDescent="0.25">
      <c r="A19327">
        <v>27222</v>
      </c>
      <c r="B19327" t="str">
        <f>_xlfn.XLOOKUP(Table_Sheet1__2[[#This Row],[Employee ID]],Table_Sheet1[EmployeeNumber],Table_Sheet1[Attrition],0)</f>
        <v>Yes</v>
      </c>
      <c r="C19327">
        <v>10183</v>
      </c>
      <c r="D19327">
        <v>285124</v>
      </c>
      <c r="E19327">
        <v>4</v>
      </c>
      <c r="F19327" t="s">
        <v>70</v>
      </c>
      <c r="G19327" t="s">
        <v>18</v>
      </c>
      <c r="H19327">
        <v>5</v>
      </c>
      <c r="I19327">
        <v>3</v>
      </c>
      <c r="J19327">
        <v>3</v>
      </c>
      <c r="K19327">
        <v>80</v>
      </c>
      <c r="L19327">
        <v>2</v>
      </c>
      <c r="M19327">
        <v>8</v>
      </c>
      <c r="N19327">
        <v>2</v>
      </c>
      <c r="O19327">
        <v>2</v>
      </c>
      <c r="P19327">
        <v>3</v>
      </c>
      <c r="Q19327">
        <v>2</v>
      </c>
      <c r="R19327">
        <v>1</v>
      </c>
      <c r="S19327">
        <v>3</v>
      </c>
      <c r="X193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28" spans="1:24" x14ac:dyDescent="0.25">
      <c r="A19328">
        <v>27227</v>
      </c>
      <c r="B19328" t="str">
        <f>_xlfn.XLOOKUP(Table_Sheet1__2[[#This Row],[Employee ID]],Table_Sheet1[EmployeeNumber],Table_Sheet1[Attrition],0)</f>
        <v>Yes</v>
      </c>
      <c r="C19328">
        <v>26725</v>
      </c>
      <c r="D19328">
        <v>213800</v>
      </c>
      <c r="E19328">
        <v>3</v>
      </c>
      <c r="F19328" t="s">
        <v>70</v>
      </c>
      <c r="G19328" t="s">
        <v>18</v>
      </c>
      <c r="H19328">
        <v>47</v>
      </c>
      <c r="I19328">
        <v>3</v>
      </c>
      <c r="J19328">
        <v>1</v>
      </c>
      <c r="K19328">
        <v>80</v>
      </c>
      <c r="L19328">
        <v>2</v>
      </c>
      <c r="M19328">
        <v>9</v>
      </c>
      <c r="N19328">
        <v>1</v>
      </c>
      <c r="O19328">
        <v>1</v>
      </c>
      <c r="P19328">
        <v>5</v>
      </c>
      <c r="Q19328">
        <v>2</v>
      </c>
      <c r="R19328">
        <v>4</v>
      </c>
      <c r="S19328">
        <v>5</v>
      </c>
      <c r="X19328" t="str">
        <f>IF(Table_Sheet1__2[[#This Row],[WorkLifeBalance]]=1,"Poor",IF(Table_Sheet1__2[[#This Row],[WorkLifeBalance]]=2,"Average",IF(Table_Sheet1__2[[#This Row],[WorkLifeBalance]]=3,"Good","Excellent")))</f>
        <v>Poor</v>
      </c>
    </row>
    <row r="19329" spans="1:24" x14ac:dyDescent="0.25">
      <c r="A19329">
        <v>27232</v>
      </c>
      <c r="B19329" t="str">
        <f>_xlfn.XLOOKUP(Table_Sheet1__2[[#This Row],[Employee ID]],Table_Sheet1[EmployeeNumber],Table_Sheet1[Attrition],0)</f>
        <v>No</v>
      </c>
      <c r="C19329">
        <v>12210</v>
      </c>
      <c r="D19329">
        <v>36630</v>
      </c>
      <c r="E19329">
        <v>0</v>
      </c>
      <c r="F19329" t="s">
        <v>70</v>
      </c>
      <c r="G19329" t="s">
        <v>31</v>
      </c>
      <c r="H19329">
        <v>1</v>
      </c>
      <c r="I19329">
        <v>3</v>
      </c>
      <c r="J19329">
        <v>2</v>
      </c>
      <c r="K19329">
        <v>80</v>
      </c>
      <c r="L19329">
        <v>2</v>
      </c>
      <c r="M19329">
        <v>29</v>
      </c>
      <c r="N19329">
        <v>2</v>
      </c>
      <c r="O19329">
        <v>1</v>
      </c>
      <c r="P19329">
        <v>25</v>
      </c>
      <c r="Q19329">
        <v>6</v>
      </c>
      <c r="R19329">
        <v>5</v>
      </c>
      <c r="S19329">
        <v>18</v>
      </c>
      <c r="X19329" t="str">
        <f>IF(Table_Sheet1__2[[#This Row],[WorkLifeBalance]]=1,"Poor",IF(Table_Sheet1__2[[#This Row],[WorkLifeBalance]]=2,"Average",IF(Table_Sheet1__2[[#This Row],[WorkLifeBalance]]=3,"Good","Excellent")))</f>
        <v>Poor</v>
      </c>
    </row>
    <row r="19330" spans="1:24" x14ac:dyDescent="0.25">
      <c r="A19330">
        <v>27235</v>
      </c>
      <c r="B19330" t="str">
        <f>_xlfn.XLOOKUP(Table_Sheet1__2[[#This Row],[Employee ID]],Table_Sheet1[EmployeeNumber],Table_Sheet1[Attrition],0)</f>
        <v>Yes</v>
      </c>
      <c r="C19330">
        <v>2615</v>
      </c>
      <c r="D19330">
        <v>62760</v>
      </c>
      <c r="E19330">
        <v>8</v>
      </c>
      <c r="F19330" t="s">
        <v>70</v>
      </c>
      <c r="G19330" t="s">
        <v>18</v>
      </c>
      <c r="H19330">
        <v>30</v>
      </c>
      <c r="I19330">
        <v>2</v>
      </c>
      <c r="J19330">
        <v>2</v>
      </c>
      <c r="K19330">
        <v>80</v>
      </c>
      <c r="L19330">
        <v>2</v>
      </c>
      <c r="M19330">
        <v>26</v>
      </c>
      <c r="N19330">
        <v>4</v>
      </c>
      <c r="O19330">
        <v>1</v>
      </c>
      <c r="P19330">
        <v>5</v>
      </c>
      <c r="Q19330">
        <v>1</v>
      </c>
      <c r="R19330">
        <v>3</v>
      </c>
      <c r="S19330">
        <v>1</v>
      </c>
      <c r="X19330" t="str">
        <f>IF(Table_Sheet1__2[[#This Row],[WorkLifeBalance]]=1,"Poor",IF(Table_Sheet1__2[[#This Row],[WorkLifeBalance]]=2,"Average",IF(Table_Sheet1__2[[#This Row],[WorkLifeBalance]]=3,"Good","Excellent")))</f>
        <v>Poor</v>
      </c>
    </row>
    <row r="19331" spans="1:24" x14ac:dyDescent="0.25">
      <c r="A19331">
        <v>27237</v>
      </c>
      <c r="B19331" t="str">
        <f>_xlfn.XLOOKUP(Table_Sheet1__2[[#This Row],[Employee ID]],Table_Sheet1[EmployeeNumber],Table_Sheet1[Attrition],0)</f>
        <v>Yes</v>
      </c>
      <c r="C19331">
        <v>12654</v>
      </c>
      <c r="D19331">
        <v>37962</v>
      </c>
      <c r="E19331">
        <v>2</v>
      </c>
      <c r="F19331" t="s">
        <v>70</v>
      </c>
      <c r="G19331" t="s">
        <v>18</v>
      </c>
      <c r="H19331">
        <v>31</v>
      </c>
      <c r="I19331">
        <v>1</v>
      </c>
      <c r="J19331">
        <v>2</v>
      </c>
      <c r="K19331">
        <v>80</v>
      </c>
      <c r="L19331">
        <v>2</v>
      </c>
      <c r="M19331">
        <v>40</v>
      </c>
      <c r="N19331">
        <v>2</v>
      </c>
      <c r="O19331">
        <v>3</v>
      </c>
      <c r="P19331">
        <v>4</v>
      </c>
      <c r="Q19331">
        <v>2</v>
      </c>
      <c r="R19331">
        <v>4</v>
      </c>
      <c r="S19331">
        <v>4</v>
      </c>
      <c r="X19331" t="str">
        <f>IF(Table_Sheet1__2[[#This Row],[WorkLifeBalance]]=1,"Poor",IF(Table_Sheet1__2[[#This Row],[WorkLifeBalance]]=2,"Average",IF(Table_Sheet1__2[[#This Row],[WorkLifeBalance]]=3,"Good","Excellent")))</f>
        <v>Good</v>
      </c>
    </row>
    <row r="19332" spans="1:24" x14ac:dyDescent="0.25">
      <c r="A19332">
        <v>27240</v>
      </c>
      <c r="B19332" t="str">
        <f>_xlfn.XLOOKUP(Table_Sheet1__2[[#This Row],[Employee ID]],Table_Sheet1[EmployeeNumber],Table_Sheet1[Attrition],0)</f>
        <v>Yes</v>
      </c>
      <c r="C19332">
        <v>26223</v>
      </c>
      <c r="D19332">
        <v>52446</v>
      </c>
      <c r="E19332">
        <v>1</v>
      </c>
      <c r="F19332" t="s">
        <v>70</v>
      </c>
      <c r="G19332" t="s">
        <v>31</v>
      </c>
      <c r="H19332">
        <v>9</v>
      </c>
      <c r="I19332">
        <v>2</v>
      </c>
      <c r="J19332">
        <v>4</v>
      </c>
      <c r="K19332">
        <v>80</v>
      </c>
      <c r="L19332">
        <v>2</v>
      </c>
      <c r="M19332">
        <v>34</v>
      </c>
      <c r="N19332">
        <v>5</v>
      </c>
      <c r="O19332">
        <v>2</v>
      </c>
      <c r="P19332">
        <v>13</v>
      </c>
      <c r="Q19332">
        <v>8</v>
      </c>
      <c r="R19332">
        <v>11</v>
      </c>
      <c r="S19332">
        <v>11</v>
      </c>
      <c r="X193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33" spans="1:24" x14ac:dyDescent="0.25">
      <c r="A19333">
        <v>27247</v>
      </c>
      <c r="B19333" t="str">
        <f>_xlfn.XLOOKUP(Table_Sheet1__2[[#This Row],[Employee ID]],Table_Sheet1[EmployeeNumber],Table_Sheet1[Attrition],0)</f>
        <v>No</v>
      </c>
      <c r="C19333">
        <v>5451</v>
      </c>
      <c r="D19333">
        <v>98118</v>
      </c>
      <c r="E19333">
        <v>8</v>
      </c>
      <c r="F19333" t="s">
        <v>70</v>
      </c>
      <c r="G19333" t="s">
        <v>31</v>
      </c>
      <c r="H19333">
        <v>2</v>
      </c>
      <c r="I19333">
        <v>3</v>
      </c>
      <c r="J19333">
        <v>3</v>
      </c>
      <c r="K19333">
        <v>80</v>
      </c>
      <c r="L19333">
        <v>2</v>
      </c>
      <c r="M19333">
        <v>9</v>
      </c>
      <c r="N19333">
        <v>3</v>
      </c>
      <c r="O19333">
        <v>1</v>
      </c>
      <c r="P19333">
        <v>5</v>
      </c>
      <c r="Q19333">
        <v>3</v>
      </c>
      <c r="R19333">
        <v>3</v>
      </c>
      <c r="S19333">
        <v>2</v>
      </c>
      <c r="X19333" t="str">
        <f>IF(Table_Sheet1__2[[#This Row],[WorkLifeBalance]]=1,"Poor",IF(Table_Sheet1__2[[#This Row],[WorkLifeBalance]]=2,"Average",IF(Table_Sheet1__2[[#This Row],[WorkLifeBalance]]=3,"Good","Excellent")))</f>
        <v>Poor</v>
      </c>
    </row>
    <row r="19334" spans="1:24" x14ac:dyDescent="0.25">
      <c r="A19334">
        <v>27249</v>
      </c>
      <c r="B19334" t="str">
        <f>_xlfn.XLOOKUP(Table_Sheet1__2[[#This Row],[Employee ID]],Table_Sheet1[EmployeeNumber],Table_Sheet1[Attrition],0)</f>
        <v>No</v>
      </c>
      <c r="C19334">
        <v>46782</v>
      </c>
      <c r="D19334">
        <v>1356678</v>
      </c>
      <c r="E19334">
        <v>1</v>
      </c>
      <c r="F19334" t="s">
        <v>70</v>
      </c>
      <c r="G19334" t="s">
        <v>18</v>
      </c>
      <c r="H19334">
        <v>2</v>
      </c>
      <c r="I19334">
        <v>2</v>
      </c>
      <c r="J19334">
        <v>4</v>
      </c>
      <c r="K19334">
        <v>80</v>
      </c>
      <c r="L19334">
        <v>2</v>
      </c>
      <c r="M19334">
        <v>40</v>
      </c>
      <c r="N19334">
        <v>4</v>
      </c>
      <c r="O19334">
        <v>2</v>
      </c>
      <c r="P19334">
        <v>18</v>
      </c>
      <c r="Q19334">
        <v>7</v>
      </c>
      <c r="R19334">
        <v>5</v>
      </c>
      <c r="S19334">
        <v>5</v>
      </c>
      <c r="X193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35" spans="1:24" x14ac:dyDescent="0.25">
      <c r="A19335">
        <v>27251</v>
      </c>
      <c r="B19335" t="str">
        <f>_xlfn.XLOOKUP(Table_Sheet1__2[[#This Row],[Employee ID]],Table_Sheet1[EmployeeNumber],Table_Sheet1[Attrition],0)</f>
        <v>No</v>
      </c>
      <c r="C19335">
        <v>18698</v>
      </c>
      <c r="D19335">
        <v>392658</v>
      </c>
      <c r="E19335">
        <v>6</v>
      </c>
      <c r="F19335" t="s">
        <v>70</v>
      </c>
      <c r="G19335" t="s">
        <v>18</v>
      </c>
      <c r="H19335">
        <v>27</v>
      </c>
      <c r="I19335">
        <v>2</v>
      </c>
      <c r="J19335">
        <v>3</v>
      </c>
      <c r="K19335">
        <v>80</v>
      </c>
      <c r="L19335">
        <v>2</v>
      </c>
      <c r="M19335">
        <v>6</v>
      </c>
      <c r="N19335">
        <v>4</v>
      </c>
      <c r="O19335">
        <v>2</v>
      </c>
      <c r="P19335">
        <v>3</v>
      </c>
      <c r="Q19335">
        <v>3</v>
      </c>
      <c r="R19335">
        <v>2</v>
      </c>
      <c r="S19335">
        <v>1</v>
      </c>
      <c r="X193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36" spans="1:24" x14ac:dyDescent="0.25">
      <c r="A19336">
        <v>27252</v>
      </c>
      <c r="B19336" t="str">
        <f>_xlfn.XLOOKUP(Table_Sheet1__2[[#This Row],[Employee ID]],Table_Sheet1[EmployeeNumber],Table_Sheet1[Attrition],0)</f>
        <v>No</v>
      </c>
      <c r="C19336">
        <v>26614</v>
      </c>
      <c r="D19336">
        <v>638736</v>
      </c>
      <c r="E19336">
        <v>0</v>
      </c>
      <c r="F19336" t="s">
        <v>70</v>
      </c>
      <c r="G19336" t="s">
        <v>18</v>
      </c>
      <c r="H19336">
        <v>43</v>
      </c>
      <c r="I19336">
        <v>4</v>
      </c>
      <c r="J19336">
        <v>4</v>
      </c>
      <c r="K19336">
        <v>80</v>
      </c>
      <c r="L19336">
        <v>2</v>
      </c>
      <c r="M19336">
        <v>8</v>
      </c>
      <c r="N19336">
        <v>6</v>
      </c>
      <c r="O19336">
        <v>2</v>
      </c>
      <c r="P19336">
        <v>6</v>
      </c>
      <c r="Q19336">
        <v>3</v>
      </c>
      <c r="R19336">
        <v>5</v>
      </c>
      <c r="S19336">
        <v>5</v>
      </c>
      <c r="X193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37" spans="1:24" x14ac:dyDescent="0.25">
      <c r="A19337">
        <v>27253</v>
      </c>
      <c r="B19337" t="str">
        <f>_xlfn.XLOOKUP(Table_Sheet1__2[[#This Row],[Employee ID]],Table_Sheet1[EmployeeNumber],Table_Sheet1[Attrition],0)</f>
        <v>No</v>
      </c>
      <c r="C19337">
        <v>31541</v>
      </c>
      <c r="D19337">
        <v>346951</v>
      </c>
      <c r="E19337">
        <v>2</v>
      </c>
      <c r="F19337" t="s">
        <v>70</v>
      </c>
      <c r="G19337" t="s">
        <v>31</v>
      </c>
      <c r="H19337">
        <v>44</v>
      </c>
      <c r="I19337">
        <v>4</v>
      </c>
      <c r="J19337">
        <v>2</v>
      </c>
      <c r="K19337">
        <v>80</v>
      </c>
      <c r="L19337">
        <v>2</v>
      </c>
      <c r="M19337">
        <v>38</v>
      </c>
      <c r="N19337">
        <v>6</v>
      </c>
      <c r="O19337">
        <v>4</v>
      </c>
      <c r="P19337">
        <v>22</v>
      </c>
      <c r="Q19337">
        <v>1</v>
      </c>
      <c r="R19337">
        <v>6</v>
      </c>
      <c r="S19337">
        <v>14</v>
      </c>
      <c r="X193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338" spans="1:24" x14ac:dyDescent="0.25">
      <c r="A19338">
        <v>27255</v>
      </c>
      <c r="B19338" t="str">
        <f>_xlfn.XLOOKUP(Table_Sheet1__2[[#This Row],[Employee ID]],Table_Sheet1[EmployeeNumber],Table_Sheet1[Attrition],0)</f>
        <v>Yes</v>
      </c>
      <c r="C19338">
        <v>18263</v>
      </c>
      <c r="D19338">
        <v>127841</v>
      </c>
      <c r="E19338">
        <v>3</v>
      </c>
      <c r="F19338" t="s">
        <v>70</v>
      </c>
      <c r="G19338" t="s">
        <v>31</v>
      </c>
      <c r="H19338">
        <v>15</v>
      </c>
      <c r="I19338">
        <v>4</v>
      </c>
      <c r="J19338">
        <v>3</v>
      </c>
      <c r="K19338">
        <v>80</v>
      </c>
      <c r="L19338">
        <v>2</v>
      </c>
      <c r="M19338">
        <v>4</v>
      </c>
      <c r="N19338">
        <v>1</v>
      </c>
      <c r="O19338">
        <v>1</v>
      </c>
      <c r="P19338">
        <v>2</v>
      </c>
      <c r="Q19338">
        <v>2</v>
      </c>
      <c r="R19338">
        <v>2</v>
      </c>
      <c r="S19338">
        <v>2</v>
      </c>
      <c r="X19338" t="str">
        <f>IF(Table_Sheet1__2[[#This Row],[WorkLifeBalance]]=1,"Poor",IF(Table_Sheet1__2[[#This Row],[WorkLifeBalance]]=2,"Average",IF(Table_Sheet1__2[[#This Row],[WorkLifeBalance]]=3,"Good","Excellent")))</f>
        <v>Poor</v>
      </c>
    </row>
    <row r="19339" spans="1:24" x14ac:dyDescent="0.25">
      <c r="A19339">
        <v>27257</v>
      </c>
      <c r="B19339" t="str">
        <f>_xlfn.XLOOKUP(Table_Sheet1__2[[#This Row],[Employee ID]],Table_Sheet1[EmployeeNumber],Table_Sheet1[Attrition],0)</f>
        <v>Yes</v>
      </c>
      <c r="C19339">
        <v>9207</v>
      </c>
      <c r="D19339">
        <v>73656</v>
      </c>
      <c r="E19339">
        <v>6</v>
      </c>
      <c r="F19339" t="s">
        <v>70</v>
      </c>
      <c r="G19339" t="s">
        <v>18</v>
      </c>
      <c r="H19339">
        <v>3</v>
      </c>
      <c r="I19339">
        <v>4</v>
      </c>
      <c r="J19339">
        <v>3</v>
      </c>
      <c r="K19339">
        <v>80</v>
      </c>
      <c r="L19339">
        <v>2</v>
      </c>
      <c r="M19339">
        <v>17</v>
      </c>
      <c r="N19339">
        <v>2</v>
      </c>
      <c r="O19339">
        <v>4</v>
      </c>
      <c r="P19339">
        <v>7</v>
      </c>
      <c r="Q19339">
        <v>3</v>
      </c>
      <c r="R19339">
        <v>3</v>
      </c>
      <c r="S19339">
        <v>4</v>
      </c>
      <c r="X193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340" spans="1:24" x14ac:dyDescent="0.25">
      <c r="A19340">
        <v>27261</v>
      </c>
      <c r="B19340" t="str">
        <f>_xlfn.XLOOKUP(Table_Sheet1__2[[#This Row],[Employee ID]],Table_Sheet1[EmployeeNumber],Table_Sheet1[Attrition],0)</f>
        <v>No</v>
      </c>
      <c r="C19340">
        <v>4327</v>
      </c>
      <c r="D19340">
        <v>108175</v>
      </c>
      <c r="E19340">
        <v>7</v>
      </c>
      <c r="F19340" t="s">
        <v>70</v>
      </c>
      <c r="G19340" t="s">
        <v>18</v>
      </c>
      <c r="H19340">
        <v>4</v>
      </c>
      <c r="I19340">
        <v>1</v>
      </c>
      <c r="J19340">
        <v>1</v>
      </c>
      <c r="K19340">
        <v>80</v>
      </c>
      <c r="L19340">
        <v>2</v>
      </c>
      <c r="M19340">
        <v>31</v>
      </c>
      <c r="N19340">
        <v>3</v>
      </c>
      <c r="O19340">
        <v>2</v>
      </c>
      <c r="P19340">
        <v>11</v>
      </c>
      <c r="Q19340">
        <v>6</v>
      </c>
      <c r="R19340">
        <v>2</v>
      </c>
      <c r="S19340">
        <v>9</v>
      </c>
      <c r="X193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41" spans="1:24" x14ac:dyDescent="0.25">
      <c r="A19341">
        <v>27270</v>
      </c>
      <c r="B19341" t="str">
        <f>_xlfn.XLOOKUP(Table_Sheet1__2[[#This Row],[Employee ID]],Table_Sheet1[EmployeeNumber],Table_Sheet1[Attrition],0)</f>
        <v>No</v>
      </c>
      <c r="C19341">
        <v>42230</v>
      </c>
      <c r="D19341">
        <v>929060</v>
      </c>
      <c r="E19341">
        <v>8</v>
      </c>
      <c r="F19341" t="s">
        <v>70</v>
      </c>
      <c r="G19341" t="s">
        <v>18</v>
      </c>
      <c r="H19341">
        <v>44</v>
      </c>
      <c r="I19341">
        <v>4</v>
      </c>
      <c r="J19341">
        <v>4</v>
      </c>
      <c r="K19341">
        <v>80</v>
      </c>
      <c r="L19341">
        <v>2</v>
      </c>
      <c r="M19341">
        <v>32</v>
      </c>
      <c r="N19341">
        <v>1</v>
      </c>
      <c r="O19341">
        <v>1</v>
      </c>
      <c r="P19341">
        <v>1</v>
      </c>
      <c r="Q19341">
        <v>1</v>
      </c>
      <c r="R19341">
        <v>1</v>
      </c>
      <c r="S19341">
        <v>1</v>
      </c>
      <c r="X19341" t="str">
        <f>IF(Table_Sheet1__2[[#This Row],[WorkLifeBalance]]=1,"Poor",IF(Table_Sheet1__2[[#This Row],[WorkLifeBalance]]=2,"Average",IF(Table_Sheet1__2[[#This Row],[WorkLifeBalance]]=3,"Good","Excellent")))</f>
        <v>Poor</v>
      </c>
    </row>
    <row r="19342" spans="1:24" x14ac:dyDescent="0.25">
      <c r="A19342">
        <v>27276</v>
      </c>
      <c r="B19342" t="str">
        <f>_xlfn.XLOOKUP(Table_Sheet1__2[[#This Row],[Employee ID]],Table_Sheet1[EmployeeNumber],Table_Sheet1[Attrition],0)</f>
        <v>No</v>
      </c>
      <c r="C19342">
        <v>25187</v>
      </c>
      <c r="D19342">
        <v>579301</v>
      </c>
      <c r="E19342">
        <v>8</v>
      </c>
      <c r="F19342" t="s">
        <v>70</v>
      </c>
      <c r="G19342" t="s">
        <v>31</v>
      </c>
      <c r="H19342">
        <v>42</v>
      </c>
      <c r="I19342">
        <v>2</v>
      </c>
      <c r="J19342">
        <v>2</v>
      </c>
      <c r="K19342">
        <v>80</v>
      </c>
      <c r="L19342">
        <v>2</v>
      </c>
      <c r="M19342">
        <v>32</v>
      </c>
      <c r="N19342">
        <v>3</v>
      </c>
      <c r="O19342">
        <v>3</v>
      </c>
      <c r="P19342">
        <v>22</v>
      </c>
      <c r="Q19342">
        <v>22</v>
      </c>
      <c r="R19342">
        <v>1</v>
      </c>
      <c r="S19342">
        <v>11</v>
      </c>
      <c r="X19342" t="str">
        <f>IF(Table_Sheet1__2[[#This Row],[WorkLifeBalance]]=1,"Poor",IF(Table_Sheet1__2[[#This Row],[WorkLifeBalance]]=2,"Average",IF(Table_Sheet1__2[[#This Row],[WorkLifeBalance]]=3,"Good","Excellent")))</f>
        <v>Good</v>
      </c>
    </row>
    <row r="19343" spans="1:24" x14ac:dyDescent="0.25">
      <c r="A19343">
        <v>27277</v>
      </c>
      <c r="B19343" t="str">
        <f>_xlfn.XLOOKUP(Table_Sheet1__2[[#This Row],[Employee ID]],Table_Sheet1[EmployeeNumber],Table_Sheet1[Attrition],0)</f>
        <v>Yes</v>
      </c>
      <c r="C19343">
        <v>12500</v>
      </c>
      <c r="D19343">
        <v>325000</v>
      </c>
      <c r="E19343">
        <v>2</v>
      </c>
      <c r="F19343" t="s">
        <v>70</v>
      </c>
      <c r="G19343" t="s">
        <v>31</v>
      </c>
      <c r="H19343">
        <v>43</v>
      </c>
      <c r="I19343">
        <v>4</v>
      </c>
      <c r="J19343">
        <v>2</v>
      </c>
      <c r="K19343">
        <v>80</v>
      </c>
      <c r="L19343">
        <v>2</v>
      </c>
      <c r="M19343">
        <v>28</v>
      </c>
      <c r="N19343">
        <v>2</v>
      </c>
      <c r="O19343">
        <v>3</v>
      </c>
      <c r="P19343">
        <v>10</v>
      </c>
      <c r="Q19343">
        <v>1</v>
      </c>
      <c r="R19343">
        <v>10</v>
      </c>
      <c r="S19343">
        <v>2</v>
      </c>
      <c r="X19343" t="str">
        <f>IF(Table_Sheet1__2[[#This Row],[WorkLifeBalance]]=1,"Poor",IF(Table_Sheet1__2[[#This Row],[WorkLifeBalance]]=2,"Average",IF(Table_Sheet1__2[[#This Row],[WorkLifeBalance]]=3,"Good","Excellent")))</f>
        <v>Good</v>
      </c>
    </row>
    <row r="19344" spans="1:24" x14ac:dyDescent="0.25">
      <c r="A19344">
        <v>27278</v>
      </c>
      <c r="B19344" t="str">
        <f>_xlfn.XLOOKUP(Table_Sheet1__2[[#This Row],[Employee ID]],Table_Sheet1[EmployeeNumber],Table_Sheet1[Attrition],0)</f>
        <v>Yes</v>
      </c>
      <c r="C19344">
        <v>6836</v>
      </c>
      <c r="D19344">
        <v>157228</v>
      </c>
      <c r="E19344">
        <v>6</v>
      </c>
      <c r="F19344" t="s">
        <v>70</v>
      </c>
      <c r="G19344" t="s">
        <v>18</v>
      </c>
      <c r="H19344">
        <v>49</v>
      </c>
      <c r="I19344">
        <v>4</v>
      </c>
      <c r="J19344">
        <v>4</v>
      </c>
      <c r="K19344">
        <v>80</v>
      </c>
      <c r="L19344">
        <v>2</v>
      </c>
      <c r="M19344">
        <v>7</v>
      </c>
      <c r="N19344">
        <v>6</v>
      </c>
      <c r="O19344">
        <v>1</v>
      </c>
      <c r="P19344">
        <v>1</v>
      </c>
      <c r="Q19344">
        <v>1</v>
      </c>
      <c r="R19344">
        <v>1</v>
      </c>
      <c r="S19344">
        <v>1</v>
      </c>
      <c r="X19344" t="str">
        <f>IF(Table_Sheet1__2[[#This Row],[WorkLifeBalance]]=1,"Poor",IF(Table_Sheet1__2[[#This Row],[WorkLifeBalance]]=2,"Average",IF(Table_Sheet1__2[[#This Row],[WorkLifeBalance]]=3,"Good","Excellent")))</f>
        <v>Poor</v>
      </c>
    </row>
    <row r="19345" spans="1:24" x14ac:dyDescent="0.25">
      <c r="A19345">
        <v>27281</v>
      </c>
      <c r="B19345" t="str">
        <f>_xlfn.XLOOKUP(Table_Sheet1__2[[#This Row],[Employee ID]],Table_Sheet1[EmployeeNumber],Table_Sheet1[Attrition],0)</f>
        <v>No</v>
      </c>
      <c r="C19345">
        <v>8134</v>
      </c>
      <c r="D19345">
        <v>122010</v>
      </c>
      <c r="E19345">
        <v>8</v>
      </c>
      <c r="F19345" t="s">
        <v>70</v>
      </c>
      <c r="G19345" t="s">
        <v>31</v>
      </c>
      <c r="H19345">
        <v>43</v>
      </c>
      <c r="I19345">
        <v>4</v>
      </c>
      <c r="J19345">
        <v>4</v>
      </c>
      <c r="K19345">
        <v>80</v>
      </c>
      <c r="L19345">
        <v>2</v>
      </c>
      <c r="M19345">
        <v>9</v>
      </c>
      <c r="N19345">
        <v>1</v>
      </c>
      <c r="O19345">
        <v>3</v>
      </c>
      <c r="P19345">
        <v>6</v>
      </c>
      <c r="Q19345">
        <v>5</v>
      </c>
      <c r="R19345">
        <v>1</v>
      </c>
      <c r="S19345">
        <v>3</v>
      </c>
      <c r="X19345" t="str">
        <f>IF(Table_Sheet1__2[[#This Row],[WorkLifeBalance]]=1,"Poor",IF(Table_Sheet1__2[[#This Row],[WorkLifeBalance]]=2,"Average",IF(Table_Sheet1__2[[#This Row],[WorkLifeBalance]]=3,"Good","Excellent")))</f>
        <v>Good</v>
      </c>
    </row>
    <row r="19346" spans="1:24" x14ac:dyDescent="0.25">
      <c r="A19346">
        <v>27287</v>
      </c>
      <c r="B19346" t="str">
        <f>_xlfn.XLOOKUP(Table_Sheet1__2[[#This Row],[Employee ID]],Table_Sheet1[EmployeeNumber],Table_Sheet1[Attrition],0)</f>
        <v>No</v>
      </c>
      <c r="C19346">
        <v>44507</v>
      </c>
      <c r="D19346">
        <v>801126</v>
      </c>
      <c r="E19346">
        <v>4</v>
      </c>
      <c r="F19346" t="s">
        <v>70</v>
      </c>
      <c r="G19346" t="s">
        <v>18</v>
      </c>
      <c r="H19346">
        <v>47</v>
      </c>
      <c r="I19346">
        <v>2</v>
      </c>
      <c r="J19346">
        <v>4</v>
      </c>
      <c r="K19346">
        <v>80</v>
      </c>
      <c r="L19346">
        <v>2</v>
      </c>
      <c r="M19346">
        <v>32</v>
      </c>
      <c r="N19346">
        <v>2</v>
      </c>
      <c r="O19346">
        <v>2</v>
      </c>
      <c r="P19346">
        <v>8</v>
      </c>
      <c r="Q19346">
        <v>7</v>
      </c>
      <c r="R19346">
        <v>3</v>
      </c>
      <c r="S19346">
        <v>4</v>
      </c>
      <c r="X193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47" spans="1:24" x14ac:dyDescent="0.25">
      <c r="A19347">
        <v>27294</v>
      </c>
      <c r="B19347" t="str">
        <f>_xlfn.XLOOKUP(Table_Sheet1__2[[#This Row],[Employee ID]],Table_Sheet1[EmployeeNumber],Table_Sheet1[Attrition],0)</f>
        <v>Yes</v>
      </c>
      <c r="C19347">
        <v>17150</v>
      </c>
      <c r="D19347">
        <v>343000</v>
      </c>
      <c r="E19347">
        <v>3</v>
      </c>
      <c r="F19347" t="s">
        <v>70</v>
      </c>
      <c r="G19347" t="s">
        <v>31</v>
      </c>
      <c r="H19347">
        <v>13</v>
      </c>
      <c r="I19347">
        <v>2</v>
      </c>
      <c r="J19347">
        <v>2</v>
      </c>
      <c r="K19347">
        <v>80</v>
      </c>
      <c r="L19347">
        <v>2</v>
      </c>
      <c r="M19347">
        <v>22</v>
      </c>
      <c r="N19347">
        <v>4</v>
      </c>
      <c r="O19347">
        <v>2</v>
      </c>
      <c r="P19347">
        <v>9</v>
      </c>
      <c r="Q19347">
        <v>6</v>
      </c>
      <c r="R19347">
        <v>3</v>
      </c>
      <c r="S19347">
        <v>5</v>
      </c>
      <c r="X193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48" spans="1:24" x14ac:dyDescent="0.25">
      <c r="A19348">
        <v>27306</v>
      </c>
      <c r="B19348" t="str">
        <f>_xlfn.XLOOKUP(Table_Sheet1__2[[#This Row],[Employee ID]],Table_Sheet1[EmployeeNumber],Table_Sheet1[Attrition],0)</f>
        <v>Yes</v>
      </c>
      <c r="C19348">
        <v>36153</v>
      </c>
      <c r="D19348">
        <v>903825</v>
      </c>
      <c r="E19348">
        <v>1</v>
      </c>
      <c r="F19348" t="s">
        <v>70</v>
      </c>
      <c r="G19348" t="s">
        <v>31</v>
      </c>
      <c r="H19348">
        <v>23</v>
      </c>
      <c r="I19348">
        <v>2</v>
      </c>
      <c r="J19348">
        <v>4</v>
      </c>
      <c r="K19348">
        <v>80</v>
      </c>
      <c r="L19348">
        <v>2</v>
      </c>
      <c r="M19348">
        <v>5</v>
      </c>
      <c r="N19348">
        <v>6</v>
      </c>
      <c r="O19348">
        <v>4</v>
      </c>
      <c r="P19348">
        <v>3</v>
      </c>
      <c r="Q19348">
        <v>3</v>
      </c>
      <c r="R19348">
        <v>1</v>
      </c>
      <c r="S19348">
        <v>1</v>
      </c>
      <c r="X193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349" spans="1:24" x14ac:dyDescent="0.25">
      <c r="A19349">
        <v>27308</v>
      </c>
      <c r="B19349" t="str">
        <f>_xlfn.XLOOKUP(Table_Sheet1__2[[#This Row],[Employee ID]],Table_Sheet1[EmployeeNumber],Table_Sheet1[Attrition],0)</f>
        <v>Yes</v>
      </c>
      <c r="C19349">
        <v>5772</v>
      </c>
      <c r="D19349">
        <v>115440</v>
      </c>
      <c r="E19349">
        <v>0</v>
      </c>
      <c r="F19349" t="s">
        <v>70</v>
      </c>
      <c r="G19349" t="s">
        <v>31</v>
      </c>
      <c r="H19349">
        <v>49</v>
      </c>
      <c r="I19349">
        <v>1</v>
      </c>
      <c r="J19349">
        <v>1</v>
      </c>
      <c r="K19349">
        <v>80</v>
      </c>
      <c r="L19349">
        <v>2</v>
      </c>
      <c r="M19349">
        <v>2</v>
      </c>
      <c r="N19349">
        <v>4</v>
      </c>
      <c r="O19349">
        <v>2</v>
      </c>
      <c r="P19349">
        <v>2</v>
      </c>
      <c r="Q19349">
        <v>2</v>
      </c>
      <c r="R19349">
        <v>1</v>
      </c>
      <c r="S19349">
        <v>2</v>
      </c>
      <c r="X193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50" spans="1:24" x14ac:dyDescent="0.25">
      <c r="A19350">
        <v>27313</v>
      </c>
      <c r="B19350" t="str">
        <f>_xlfn.XLOOKUP(Table_Sheet1__2[[#This Row],[Employee ID]],Table_Sheet1[EmployeeNumber],Table_Sheet1[Attrition],0)</f>
        <v>Yes</v>
      </c>
      <c r="C19350">
        <v>12662</v>
      </c>
      <c r="D19350">
        <v>265902</v>
      </c>
      <c r="E19350">
        <v>0</v>
      </c>
      <c r="F19350" t="s">
        <v>70</v>
      </c>
      <c r="G19350" t="s">
        <v>31</v>
      </c>
      <c r="H19350">
        <v>31</v>
      </c>
      <c r="I19350">
        <v>4</v>
      </c>
      <c r="J19350">
        <v>3</v>
      </c>
      <c r="K19350">
        <v>80</v>
      </c>
      <c r="L19350">
        <v>2</v>
      </c>
      <c r="M19350">
        <v>2</v>
      </c>
      <c r="N19350">
        <v>6</v>
      </c>
      <c r="O19350">
        <v>3</v>
      </c>
      <c r="P19350">
        <v>2</v>
      </c>
      <c r="Q19350">
        <v>1</v>
      </c>
      <c r="R19350">
        <v>1</v>
      </c>
      <c r="S19350">
        <v>2</v>
      </c>
      <c r="X19350" t="str">
        <f>IF(Table_Sheet1__2[[#This Row],[WorkLifeBalance]]=1,"Poor",IF(Table_Sheet1__2[[#This Row],[WorkLifeBalance]]=2,"Average",IF(Table_Sheet1__2[[#This Row],[WorkLifeBalance]]=3,"Good","Excellent")))</f>
        <v>Good</v>
      </c>
    </row>
    <row r="19351" spans="1:24" x14ac:dyDescent="0.25">
      <c r="A19351">
        <v>27321</v>
      </c>
      <c r="B19351" t="str">
        <f>_xlfn.XLOOKUP(Table_Sheet1__2[[#This Row],[Employee ID]],Table_Sheet1[EmployeeNumber],Table_Sheet1[Attrition],0)</f>
        <v>Yes</v>
      </c>
      <c r="C19351">
        <v>1656</v>
      </c>
      <c r="D19351">
        <v>24840</v>
      </c>
      <c r="E19351">
        <v>5</v>
      </c>
      <c r="F19351" t="s">
        <v>70</v>
      </c>
      <c r="G19351" t="s">
        <v>18</v>
      </c>
      <c r="H19351">
        <v>9</v>
      </c>
      <c r="I19351">
        <v>3</v>
      </c>
      <c r="J19351">
        <v>2</v>
      </c>
      <c r="K19351">
        <v>80</v>
      </c>
      <c r="L19351">
        <v>2</v>
      </c>
      <c r="M19351">
        <v>32</v>
      </c>
      <c r="N19351">
        <v>5</v>
      </c>
      <c r="O19351">
        <v>1</v>
      </c>
      <c r="P19351">
        <v>17</v>
      </c>
      <c r="Q19351">
        <v>17</v>
      </c>
      <c r="R19351">
        <v>6</v>
      </c>
      <c r="S19351">
        <v>3</v>
      </c>
      <c r="X19351" t="str">
        <f>IF(Table_Sheet1__2[[#This Row],[WorkLifeBalance]]=1,"Poor",IF(Table_Sheet1__2[[#This Row],[WorkLifeBalance]]=2,"Average",IF(Table_Sheet1__2[[#This Row],[WorkLifeBalance]]=3,"Good","Excellent")))</f>
        <v>Poor</v>
      </c>
    </row>
    <row r="19352" spans="1:24" x14ac:dyDescent="0.25">
      <c r="A19352">
        <v>27322</v>
      </c>
      <c r="B19352" t="str">
        <f>_xlfn.XLOOKUP(Table_Sheet1__2[[#This Row],[Employee ID]],Table_Sheet1[EmployeeNumber],Table_Sheet1[Attrition],0)</f>
        <v>No</v>
      </c>
      <c r="C19352">
        <v>24844</v>
      </c>
      <c r="D19352">
        <v>720476</v>
      </c>
      <c r="E19352">
        <v>4</v>
      </c>
      <c r="F19352" t="s">
        <v>70</v>
      </c>
      <c r="G19352" t="s">
        <v>31</v>
      </c>
      <c r="H19352">
        <v>7</v>
      </c>
      <c r="I19352">
        <v>2</v>
      </c>
      <c r="J19352">
        <v>1</v>
      </c>
      <c r="K19352">
        <v>80</v>
      </c>
      <c r="L19352">
        <v>2</v>
      </c>
      <c r="M19352">
        <v>4</v>
      </c>
      <c r="N19352">
        <v>3</v>
      </c>
      <c r="O19352">
        <v>4</v>
      </c>
      <c r="P19352">
        <v>4</v>
      </c>
      <c r="Q19352">
        <v>3</v>
      </c>
      <c r="R19352">
        <v>4</v>
      </c>
      <c r="S19352">
        <v>2</v>
      </c>
      <c r="X193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353" spans="1:24" x14ac:dyDescent="0.25">
      <c r="A19353">
        <v>27330</v>
      </c>
      <c r="B19353" t="str">
        <f>_xlfn.XLOOKUP(Table_Sheet1__2[[#This Row],[Employee ID]],Table_Sheet1[EmployeeNumber],Table_Sheet1[Attrition],0)</f>
        <v>No</v>
      </c>
      <c r="C19353">
        <v>14008</v>
      </c>
      <c r="D19353">
        <v>28016</v>
      </c>
      <c r="E19353">
        <v>2</v>
      </c>
      <c r="F19353" t="s">
        <v>70</v>
      </c>
      <c r="G19353" t="s">
        <v>31</v>
      </c>
      <c r="H19353">
        <v>22</v>
      </c>
      <c r="I19353">
        <v>1</v>
      </c>
      <c r="J19353">
        <v>3</v>
      </c>
      <c r="K19353">
        <v>80</v>
      </c>
      <c r="L19353">
        <v>2</v>
      </c>
      <c r="M19353">
        <v>30</v>
      </c>
      <c r="N19353">
        <v>1</v>
      </c>
      <c r="O19353">
        <v>3</v>
      </c>
      <c r="P19353">
        <v>29</v>
      </c>
      <c r="Q19353">
        <v>7</v>
      </c>
      <c r="R19353">
        <v>11</v>
      </c>
      <c r="S19353">
        <v>2</v>
      </c>
      <c r="X19353" t="str">
        <f>IF(Table_Sheet1__2[[#This Row],[WorkLifeBalance]]=1,"Poor",IF(Table_Sheet1__2[[#This Row],[WorkLifeBalance]]=2,"Average",IF(Table_Sheet1__2[[#This Row],[WorkLifeBalance]]=3,"Good","Excellent")))</f>
        <v>Good</v>
      </c>
    </row>
    <row r="19354" spans="1:24" x14ac:dyDescent="0.25">
      <c r="A19354">
        <v>27331</v>
      </c>
      <c r="B19354" t="str">
        <f>_xlfn.XLOOKUP(Table_Sheet1__2[[#This Row],[Employee ID]],Table_Sheet1[EmployeeNumber],Table_Sheet1[Attrition],0)</f>
        <v>No</v>
      </c>
      <c r="C19354">
        <v>7337</v>
      </c>
      <c r="D19354">
        <v>29348</v>
      </c>
      <c r="E19354">
        <v>1</v>
      </c>
      <c r="F19354" t="s">
        <v>70</v>
      </c>
      <c r="G19354" t="s">
        <v>18</v>
      </c>
      <c r="H19354">
        <v>12</v>
      </c>
      <c r="I19354">
        <v>1</v>
      </c>
      <c r="J19354">
        <v>4</v>
      </c>
      <c r="K19354">
        <v>80</v>
      </c>
      <c r="L19354">
        <v>2</v>
      </c>
      <c r="M19354">
        <v>18</v>
      </c>
      <c r="N19354">
        <v>1</v>
      </c>
      <c r="O19354">
        <v>4</v>
      </c>
      <c r="P19354">
        <v>4</v>
      </c>
      <c r="Q19354">
        <v>4</v>
      </c>
      <c r="R19354">
        <v>2</v>
      </c>
      <c r="S19354">
        <v>2</v>
      </c>
      <c r="X193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355" spans="1:24" x14ac:dyDescent="0.25">
      <c r="A19355">
        <v>27332</v>
      </c>
      <c r="B19355" t="str">
        <f>_xlfn.XLOOKUP(Table_Sheet1__2[[#This Row],[Employee ID]],Table_Sheet1[EmployeeNumber],Table_Sheet1[Attrition],0)</f>
        <v>No</v>
      </c>
      <c r="C19355">
        <v>36010</v>
      </c>
      <c r="D19355">
        <v>540150</v>
      </c>
      <c r="E19355">
        <v>0</v>
      </c>
      <c r="F19355" t="s">
        <v>70</v>
      </c>
      <c r="G19355" t="s">
        <v>31</v>
      </c>
      <c r="H19355">
        <v>28</v>
      </c>
      <c r="I19355">
        <v>3</v>
      </c>
      <c r="J19355">
        <v>1</v>
      </c>
      <c r="K19355">
        <v>80</v>
      </c>
      <c r="L19355">
        <v>2</v>
      </c>
      <c r="M19355">
        <v>19</v>
      </c>
      <c r="N19355">
        <v>6</v>
      </c>
      <c r="O19355">
        <v>2</v>
      </c>
      <c r="P19355">
        <v>6</v>
      </c>
      <c r="Q19355">
        <v>1</v>
      </c>
      <c r="R19355">
        <v>6</v>
      </c>
      <c r="S19355">
        <v>3</v>
      </c>
      <c r="X193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56" spans="1:24" x14ac:dyDescent="0.25">
      <c r="A19356">
        <v>27335</v>
      </c>
      <c r="B19356" t="str">
        <f>_xlfn.XLOOKUP(Table_Sheet1__2[[#This Row],[Employee ID]],Table_Sheet1[EmployeeNumber],Table_Sheet1[Attrition],0)</f>
        <v>Yes</v>
      </c>
      <c r="C19356">
        <v>42697</v>
      </c>
      <c r="D19356">
        <v>1067425</v>
      </c>
      <c r="E19356">
        <v>3</v>
      </c>
      <c r="F19356" t="s">
        <v>70</v>
      </c>
      <c r="G19356" t="s">
        <v>31</v>
      </c>
      <c r="H19356">
        <v>28</v>
      </c>
      <c r="I19356">
        <v>2</v>
      </c>
      <c r="J19356">
        <v>2</v>
      </c>
      <c r="K19356">
        <v>80</v>
      </c>
      <c r="L19356">
        <v>2</v>
      </c>
      <c r="M19356">
        <v>21</v>
      </c>
      <c r="N19356">
        <v>6</v>
      </c>
      <c r="O19356">
        <v>4</v>
      </c>
      <c r="P19356">
        <v>5</v>
      </c>
      <c r="Q19356">
        <v>2</v>
      </c>
      <c r="R19356">
        <v>1</v>
      </c>
      <c r="S19356">
        <v>1</v>
      </c>
      <c r="X193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357" spans="1:24" x14ac:dyDescent="0.25">
      <c r="A19357">
        <v>27344</v>
      </c>
      <c r="B19357" t="str">
        <f>_xlfn.XLOOKUP(Table_Sheet1__2[[#This Row],[Employee ID]],Table_Sheet1[EmployeeNumber],Table_Sheet1[Attrition],0)</f>
        <v>No</v>
      </c>
      <c r="C19357">
        <v>6437</v>
      </c>
      <c r="D19357">
        <v>128740</v>
      </c>
      <c r="E19357">
        <v>6</v>
      </c>
      <c r="F19357" t="s">
        <v>70</v>
      </c>
      <c r="G19357" t="s">
        <v>18</v>
      </c>
      <c r="H19357">
        <v>39</v>
      </c>
      <c r="I19357">
        <v>2</v>
      </c>
      <c r="J19357">
        <v>2</v>
      </c>
      <c r="K19357">
        <v>80</v>
      </c>
      <c r="L19357">
        <v>2</v>
      </c>
      <c r="M19357">
        <v>19</v>
      </c>
      <c r="N19357">
        <v>3</v>
      </c>
      <c r="O19357">
        <v>3</v>
      </c>
      <c r="P19357">
        <v>5</v>
      </c>
      <c r="Q19357">
        <v>5</v>
      </c>
      <c r="R19357">
        <v>1</v>
      </c>
      <c r="S19357">
        <v>2</v>
      </c>
      <c r="X19357" t="str">
        <f>IF(Table_Sheet1__2[[#This Row],[WorkLifeBalance]]=1,"Poor",IF(Table_Sheet1__2[[#This Row],[WorkLifeBalance]]=2,"Average",IF(Table_Sheet1__2[[#This Row],[WorkLifeBalance]]=3,"Good","Excellent")))</f>
        <v>Good</v>
      </c>
    </row>
    <row r="19358" spans="1:24" x14ac:dyDescent="0.25">
      <c r="A19358">
        <v>27345</v>
      </c>
      <c r="B19358" t="str">
        <f>_xlfn.XLOOKUP(Table_Sheet1__2[[#This Row],[Employee ID]],Table_Sheet1[EmployeeNumber],Table_Sheet1[Attrition],0)</f>
        <v>Yes</v>
      </c>
      <c r="C19358">
        <v>40054</v>
      </c>
      <c r="D19358">
        <v>881188</v>
      </c>
      <c r="E19358">
        <v>6</v>
      </c>
      <c r="F19358" t="s">
        <v>70</v>
      </c>
      <c r="G19358" t="s">
        <v>18</v>
      </c>
      <c r="H19358">
        <v>21</v>
      </c>
      <c r="I19358">
        <v>4</v>
      </c>
      <c r="J19358">
        <v>2</v>
      </c>
      <c r="K19358">
        <v>80</v>
      </c>
      <c r="L19358">
        <v>2</v>
      </c>
      <c r="M19358">
        <v>2</v>
      </c>
      <c r="N19358">
        <v>4</v>
      </c>
      <c r="O19358">
        <v>3</v>
      </c>
      <c r="P19358">
        <v>2</v>
      </c>
      <c r="Q19358">
        <v>1</v>
      </c>
      <c r="R19358">
        <v>1</v>
      </c>
      <c r="S19358">
        <v>2</v>
      </c>
      <c r="X19358" t="str">
        <f>IF(Table_Sheet1__2[[#This Row],[WorkLifeBalance]]=1,"Poor",IF(Table_Sheet1__2[[#This Row],[WorkLifeBalance]]=2,"Average",IF(Table_Sheet1__2[[#This Row],[WorkLifeBalance]]=3,"Good","Excellent")))</f>
        <v>Good</v>
      </c>
    </row>
    <row r="19359" spans="1:24" x14ac:dyDescent="0.25">
      <c r="A19359">
        <v>27346</v>
      </c>
      <c r="B19359" t="str">
        <f>_xlfn.XLOOKUP(Table_Sheet1__2[[#This Row],[Employee ID]],Table_Sheet1[EmployeeNumber],Table_Sheet1[Attrition],0)</f>
        <v>Yes</v>
      </c>
      <c r="C19359">
        <v>28723</v>
      </c>
      <c r="D19359">
        <v>86169</v>
      </c>
      <c r="E19359">
        <v>3</v>
      </c>
      <c r="F19359" t="s">
        <v>70</v>
      </c>
      <c r="G19359" t="s">
        <v>18</v>
      </c>
      <c r="H19359">
        <v>33</v>
      </c>
      <c r="I19359">
        <v>2</v>
      </c>
      <c r="J19359">
        <v>4</v>
      </c>
      <c r="K19359">
        <v>80</v>
      </c>
      <c r="L19359">
        <v>2</v>
      </c>
      <c r="M19359">
        <v>13</v>
      </c>
      <c r="N19359">
        <v>1</v>
      </c>
      <c r="O19359">
        <v>1</v>
      </c>
      <c r="P19359">
        <v>12</v>
      </c>
      <c r="Q19359">
        <v>10</v>
      </c>
      <c r="R19359">
        <v>5</v>
      </c>
      <c r="S19359">
        <v>12</v>
      </c>
      <c r="X19359" t="str">
        <f>IF(Table_Sheet1__2[[#This Row],[WorkLifeBalance]]=1,"Poor",IF(Table_Sheet1__2[[#This Row],[WorkLifeBalance]]=2,"Average",IF(Table_Sheet1__2[[#This Row],[WorkLifeBalance]]=3,"Good","Excellent")))</f>
        <v>Poor</v>
      </c>
    </row>
    <row r="19360" spans="1:24" x14ac:dyDescent="0.25">
      <c r="A19360">
        <v>27347</v>
      </c>
      <c r="B19360" t="str">
        <f>_xlfn.XLOOKUP(Table_Sheet1__2[[#This Row],[Employee ID]],Table_Sheet1[EmployeeNumber],Table_Sheet1[Attrition],0)</f>
        <v>Yes</v>
      </c>
      <c r="C19360">
        <v>13624</v>
      </c>
      <c r="D19360">
        <v>408720</v>
      </c>
      <c r="E19360">
        <v>7</v>
      </c>
      <c r="F19360" t="s">
        <v>70</v>
      </c>
      <c r="G19360" t="s">
        <v>18</v>
      </c>
      <c r="H19360">
        <v>39</v>
      </c>
      <c r="I19360">
        <v>3</v>
      </c>
      <c r="J19360">
        <v>3</v>
      </c>
      <c r="K19360">
        <v>80</v>
      </c>
      <c r="L19360">
        <v>2</v>
      </c>
      <c r="M19360">
        <v>21</v>
      </c>
      <c r="N19360">
        <v>6</v>
      </c>
      <c r="O19360">
        <v>4</v>
      </c>
      <c r="P19360">
        <v>4</v>
      </c>
      <c r="Q19360">
        <v>3</v>
      </c>
      <c r="R19360">
        <v>1</v>
      </c>
      <c r="S19360">
        <v>4</v>
      </c>
      <c r="X193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361" spans="1:24" x14ac:dyDescent="0.25">
      <c r="A19361">
        <v>27349</v>
      </c>
      <c r="B19361" t="str">
        <f>_xlfn.XLOOKUP(Table_Sheet1__2[[#This Row],[Employee ID]],Table_Sheet1[EmployeeNumber],Table_Sheet1[Attrition],0)</f>
        <v>Yes</v>
      </c>
      <c r="C19361">
        <v>16993</v>
      </c>
      <c r="D19361">
        <v>492797</v>
      </c>
      <c r="E19361">
        <v>3</v>
      </c>
      <c r="F19361" t="s">
        <v>70</v>
      </c>
      <c r="G19361" t="s">
        <v>18</v>
      </c>
      <c r="H19361">
        <v>24</v>
      </c>
      <c r="I19361">
        <v>3</v>
      </c>
      <c r="J19361">
        <v>3</v>
      </c>
      <c r="K19361">
        <v>80</v>
      </c>
      <c r="L19361">
        <v>2</v>
      </c>
      <c r="M19361">
        <v>24</v>
      </c>
      <c r="N19361">
        <v>3</v>
      </c>
      <c r="O19361">
        <v>2</v>
      </c>
      <c r="P19361">
        <v>10</v>
      </c>
      <c r="Q19361">
        <v>10</v>
      </c>
      <c r="R19361">
        <v>3</v>
      </c>
      <c r="S19361">
        <v>3</v>
      </c>
      <c r="X193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62" spans="1:24" x14ac:dyDescent="0.25">
      <c r="A19362">
        <v>27362</v>
      </c>
      <c r="B19362" t="str">
        <f>_xlfn.XLOOKUP(Table_Sheet1__2[[#This Row],[Employee ID]],Table_Sheet1[EmployeeNumber],Table_Sheet1[Attrition],0)</f>
        <v>No</v>
      </c>
      <c r="C19362">
        <v>39449</v>
      </c>
      <c r="D19362">
        <v>828429</v>
      </c>
      <c r="E19362">
        <v>8</v>
      </c>
      <c r="F19362" t="s">
        <v>70</v>
      </c>
      <c r="G19362" t="s">
        <v>31</v>
      </c>
      <c r="H19362">
        <v>34</v>
      </c>
      <c r="I19362">
        <v>3</v>
      </c>
      <c r="J19362">
        <v>2</v>
      </c>
      <c r="K19362">
        <v>80</v>
      </c>
      <c r="L19362">
        <v>2</v>
      </c>
      <c r="M19362">
        <v>40</v>
      </c>
      <c r="N19362">
        <v>1</v>
      </c>
      <c r="O19362">
        <v>4</v>
      </c>
      <c r="P19362">
        <v>16</v>
      </c>
      <c r="Q19362">
        <v>4</v>
      </c>
      <c r="R19362">
        <v>8</v>
      </c>
      <c r="S19362">
        <v>9</v>
      </c>
      <c r="X193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363" spans="1:24" x14ac:dyDescent="0.25">
      <c r="A19363">
        <v>27368</v>
      </c>
      <c r="B19363" t="str">
        <f>_xlfn.XLOOKUP(Table_Sheet1__2[[#This Row],[Employee ID]],Table_Sheet1[EmployeeNumber],Table_Sheet1[Attrition],0)</f>
        <v>No</v>
      </c>
      <c r="C19363">
        <v>18966</v>
      </c>
      <c r="D19363">
        <v>151728</v>
      </c>
      <c r="E19363">
        <v>3</v>
      </c>
      <c r="F19363" t="s">
        <v>70</v>
      </c>
      <c r="G19363" t="s">
        <v>31</v>
      </c>
      <c r="H19363">
        <v>13</v>
      </c>
      <c r="I19363">
        <v>2</v>
      </c>
      <c r="J19363">
        <v>4</v>
      </c>
      <c r="K19363">
        <v>80</v>
      </c>
      <c r="L19363">
        <v>2</v>
      </c>
      <c r="M19363">
        <v>8</v>
      </c>
      <c r="N19363">
        <v>2</v>
      </c>
      <c r="O19363">
        <v>4</v>
      </c>
      <c r="P19363">
        <v>8</v>
      </c>
      <c r="Q19363">
        <v>3</v>
      </c>
      <c r="R19363">
        <v>7</v>
      </c>
      <c r="S19363">
        <v>4</v>
      </c>
      <c r="X193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364" spans="1:24" x14ac:dyDescent="0.25">
      <c r="A19364">
        <v>27377</v>
      </c>
      <c r="B19364" t="str">
        <f>_xlfn.XLOOKUP(Table_Sheet1__2[[#This Row],[Employee ID]],Table_Sheet1[EmployeeNumber],Table_Sheet1[Attrition],0)</f>
        <v>Yes</v>
      </c>
      <c r="C19364">
        <v>19998</v>
      </c>
      <c r="D19364">
        <v>539946</v>
      </c>
      <c r="E19364">
        <v>3</v>
      </c>
      <c r="F19364" t="s">
        <v>70</v>
      </c>
      <c r="G19364" t="s">
        <v>31</v>
      </c>
      <c r="H19364">
        <v>18</v>
      </c>
      <c r="I19364">
        <v>3</v>
      </c>
      <c r="J19364">
        <v>3</v>
      </c>
      <c r="K19364">
        <v>80</v>
      </c>
      <c r="L19364">
        <v>2</v>
      </c>
      <c r="M19364">
        <v>33</v>
      </c>
      <c r="N19364">
        <v>2</v>
      </c>
      <c r="O19364">
        <v>2</v>
      </c>
      <c r="P19364">
        <v>12</v>
      </c>
      <c r="Q19364">
        <v>12</v>
      </c>
      <c r="R19364">
        <v>7</v>
      </c>
      <c r="S19364">
        <v>3</v>
      </c>
      <c r="X193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65" spans="1:24" x14ac:dyDescent="0.25">
      <c r="A19365">
        <v>27379</v>
      </c>
      <c r="B19365" t="str">
        <f>_xlfn.XLOOKUP(Table_Sheet1__2[[#This Row],[Employee ID]],Table_Sheet1[EmployeeNumber],Table_Sheet1[Attrition],0)</f>
        <v>Yes</v>
      </c>
      <c r="C19365">
        <v>31944</v>
      </c>
      <c r="D19365">
        <v>63888</v>
      </c>
      <c r="E19365">
        <v>1</v>
      </c>
      <c r="F19365" t="s">
        <v>70</v>
      </c>
      <c r="G19365" t="s">
        <v>31</v>
      </c>
      <c r="H19365">
        <v>48</v>
      </c>
      <c r="I19365">
        <v>1</v>
      </c>
      <c r="J19365">
        <v>2</v>
      </c>
      <c r="K19365">
        <v>80</v>
      </c>
      <c r="L19365">
        <v>2</v>
      </c>
      <c r="M19365">
        <v>8</v>
      </c>
      <c r="N19365">
        <v>3</v>
      </c>
      <c r="O19365">
        <v>2</v>
      </c>
      <c r="P19365">
        <v>4</v>
      </c>
      <c r="Q19365">
        <v>1</v>
      </c>
      <c r="R19365">
        <v>2</v>
      </c>
      <c r="S19365">
        <v>1</v>
      </c>
      <c r="X193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66" spans="1:24" x14ac:dyDescent="0.25">
      <c r="A19366">
        <v>27389</v>
      </c>
      <c r="B19366" t="str">
        <f>_xlfn.XLOOKUP(Table_Sheet1__2[[#This Row],[Employee ID]],Table_Sheet1[EmployeeNumber],Table_Sheet1[Attrition],0)</f>
        <v>Yes</v>
      </c>
      <c r="C19366">
        <v>2220</v>
      </c>
      <c r="D19366">
        <v>46620</v>
      </c>
      <c r="E19366">
        <v>1</v>
      </c>
      <c r="F19366" t="s">
        <v>70</v>
      </c>
      <c r="G19366" t="s">
        <v>18</v>
      </c>
      <c r="H19366">
        <v>44</v>
      </c>
      <c r="I19366">
        <v>2</v>
      </c>
      <c r="J19366">
        <v>4</v>
      </c>
      <c r="K19366">
        <v>80</v>
      </c>
      <c r="L19366">
        <v>2</v>
      </c>
      <c r="M19366">
        <v>26</v>
      </c>
      <c r="N19366">
        <v>2</v>
      </c>
      <c r="O19366">
        <v>2</v>
      </c>
      <c r="P19366">
        <v>14</v>
      </c>
      <c r="Q19366">
        <v>5</v>
      </c>
      <c r="R19366">
        <v>4</v>
      </c>
      <c r="S19366">
        <v>8</v>
      </c>
      <c r="X193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67" spans="1:24" x14ac:dyDescent="0.25">
      <c r="A19367">
        <v>27392</v>
      </c>
      <c r="B19367" t="str">
        <f>_xlfn.XLOOKUP(Table_Sheet1__2[[#This Row],[Employee ID]],Table_Sheet1[EmployeeNumber],Table_Sheet1[Attrition],0)</f>
        <v>No</v>
      </c>
      <c r="C19367">
        <v>1432</v>
      </c>
      <c r="D19367">
        <v>10024</v>
      </c>
      <c r="E19367">
        <v>1</v>
      </c>
      <c r="F19367" t="s">
        <v>70</v>
      </c>
      <c r="G19367" t="s">
        <v>31</v>
      </c>
      <c r="H19367">
        <v>31</v>
      </c>
      <c r="I19367">
        <v>2</v>
      </c>
      <c r="J19367">
        <v>3</v>
      </c>
      <c r="K19367">
        <v>80</v>
      </c>
      <c r="L19367">
        <v>2</v>
      </c>
      <c r="M19367">
        <v>13</v>
      </c>
      <c r="N19367">
        <v>6</v>
      </c>
      <c r="O19367">
        <v>4</v>
      </c>
      <c r="P19367">
        <v>8</v>
      </c>
      <c r="Q19367">
        <v>6</v>
      </c>
      <c r="R19367">
        <v>2</v>
      </c>
      <c r="S19367">
        <v>6</v>
      </c>
      <c r="X193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368" spans="1:24" x14ac:dyDescent="0.25">
      <c r="A19368">
        <v>27399</v>
      </c>
      <c r="B19368" t="str">
        <f>_xlfn.XLOOKUP(Table_Sheet1__2[[#This Row],[Employee ID]],Table_Sheet1[EmployeeNumber],Table_Sheet1[Attrition],0)</f>
        <v>No</v>
      </c>
      <c r="C19368">
        <v>3656</v>
      </c>
      <c r="D19368">
        <v>62152</v>
      </c>
      <c r="E19368">
        <v>0</v>
      </c>
      <c r="F19368" t="s">
        <v>70</v>
      </c>
      <c r="G19368" t="s">
        <v>18</v>
      </c>
      <c r="H19368">
        <v>27</v>
      </c>
      <c r="I19368">
        <v>4</v>
      </c>
      <c r="J19368">
        <v>2</v>
      </c>
      <c r="K19368">
        <v>80</v>
      </c>
      <c r="L19368">
        <v>2</v>
      </c>
      <c r="M19368">
        <v>24</v>
      </c>
      <c r="N19368">
        <v>1</v>
      </c>
      <c r="O19368">
        <v>4</v>
      </c>
      <c r="P19368">
        <v>22</v>
      </c>
      <c r="Q19368">
        <v>4</v>
      </c>
      <c r="R19368">
        <v>1</v>
      </c>
      <c r="S19368">
        <v>19</v>
      </c>
      <c r="X193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369" spans="1:24" x14ac:dyDescent="0.25">
      <c r="A19369">
        <v>27400</v>
      </c>
      <c r="B19369" t="str">
        <f>_xlfn.XLOOKUP(Table_Sheet1__2[[#This Row],[Employee ID]],Table_Sheet1[EmployeeNumber],Table_Sheet1[Attrition],0)</f>
        <v>Yes</v>
      </c>
      <c r="C19369">
        <v>2900</v>
      </c>
      <c r="D19369">
        <v>2900</v>
      </c>
      <c r="E19369">
        <v>6</v>
      </c>
      <c r="F19369" t="s">
        <v>70</v>
      </c>
      <c r="G19369" t="s">
        <v>18</v>
      </c>
      <c r="H19369">
        <v>35</v>
      </c>
      <c r="I19369">
        <v>3</v>
      </c>
      <c r="J19369">
        <v>4</v>
      </c>
      <c r="K19369">
        <v>80</v>
      </c>
      <c r="L19369">
        <v>2</v>
      </c>
      <c r="M19369">
        <v>27</v>
      </c>
      <c r="N19369">
        <v>5</v>
      </c>
      <c r="O19369">
        <v>1</v>
      </c>
      <c r="P19369">
        <v>26</v>
      </c>
      <c r="Q19369">
        <v>3</v>
      </c>
      <c r="R19369">
        <v>17</v>
      </c>
      <c r="S19369">
        <v>15</v>
      </c>
      <c r="X19369" t="str">
        <f>IF(Table_Sheet1__2[[#This Row],[WorkLifeBalance]]=1,"Poor",IF(Table_Sheet1__2[[#This Row],[WorkLifeBalance]]=2,"Average",IF(Table_Sheet1__2[[#This Row],[WorkLifeBalance]]=3,"Good","Excellent")))</f>
        <v>Poor</v>
      </c>
    </row>
    <row r="19370" spans="1:24" x14ac:dyDescent="0.25">
      <c r="A19370">
        <v>27403</v>
      </c>
      <c r="B19370" t="str">
        <f>_xlfn.XLOOKUP(Table_Sheet1__2[[#This Row],[Employee ID]],Table_Sheet1[EmployeeNumber],Table_Sheet1[Attrition],0)</f>
        <v>Yes</v>
      </c>
      <c r="C19370">
        <v>41300</v>
      </c>
      <c r="D19370">
        <v>908600</v>
      </c>
      <c r="E19370">
        <v>0</v>
      </c>
      <c r="F19370" t="s">
        <v>70</v>
      </c>
      <c r="G19370" t="s">
        <v>18</v>
      </c>
      <c r="H19370">
        <v>1</v>
      </c>
      <c r="I19370">
        <v>1</v>
      </c>
      <c r="J19370">
        <v>4</v>
      </c>
      <c r="K19370">
        <v>80</v>
      </c>
      <c r="L19370">
        <v>2</v>
      </c>
      <c r="M19370">
        <v>33</v>
      </c>
      <c r="N19370">
        <v>4</v>
      </c>
      <c r="O19370">
        <v>1</v>
      </c>
      <c r="P19370">
        <v>16</v>
      </c>
      <c r="Q19370">
        <v>15</v>
      </c>
      <c r="R19370">
        <v>13</v>
      </c>
      <c r="S19370">
        <v>14</v>
      </c>
      <c r="X19370" t="str">
        <f>IF(Table_Sheet1__2[[#This Row],[WorkLifeBalance]]=1,"Poor",IF(Table_Sheet1__2[[#This Row],[WorkLifeBalance]]=2,"Average",IF(Table_Sheet1__2[[#This Row],[WorkLifeBalance]]=3,"Good","Excellent")))</f>
        <v>Poor</v>
      </c>
    </row>
    <row r="19371" spans="1:24" x14ac:dyDescent="0.25">
      <c r="A19371">
        <v>27405</v>
      </c>
      <c r="B19371" t="str">
        <f>_xlfn.XLOOKUP(Table_Sheet1__2[[#This Row],[Employee ID]],Table_Sheet1[EmployeeNumber],Table_Sheet1[Attrition],0)</f>
        <v>No</v>
      </c>
      <c r="C19371">
        <v>8855</v>
      </c>
      <c r="D19371">
        <v>70840</v>
      </c>
      <c r="E19371">
        <v>3</v>
      </c>
      <c r="F19371" t="s">
        <v>70</v>
      </c>
      <c r="G19371" t="s">
        <v>31</v>
      </c>
      <c r="H19371">
        <v>8</v>
      </c>
      <c r="I19371">
        <v>1</v>
      </c>
      <c r="J19371">
        <v>3</v>
      </c>
      <c r="K19371">
        <v>80</v>
      </c>
      <c r="L19371">
        <v>2</v>
      </c>
      <c r="M19371">
        <v>30</v>
      </c>
      <c r="N19371">
        <v>6</v>
      </c>
      <c r="O19371">
        <v>2</v>
      </c>
      <c r="P19371">
        <v>21</v>
      </c>
      <c r="Q19371">
        <v>20</v>
      </c>
      <c r="R19371">
        <v>9</v>
      </c>
      <c r="S19371">
        <v>5</v>
      </c>
      <c r="X193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72" spans="1:24" x14ac:dyDescent="0.25">
      <c r="A19372">
        <v>27411</v>
      </c>
      <c r="B19372" t="str">
        <f>_xlfn.XLOOKUP(Table_Sheet1__2[[#This Row],[Employee ID]],Table_Sheet1[EmployeeNumber],Table_Sheet1[Attrition],0)</f>
        <v>Yes</v>
      </c>
      <c r="C19372">
        <v>22249</v>
      </c>
      <c r="D19372">
        <v>22249</v>
      </c>
      <c r="E19372">
        <v>8</v>
      </c>
      <c r="F19372" t="s">
        <v>70</v>
      </c>
      <c r="G19372" t="s">
        <v>18</v>
      </c>
      <c r="H19372">
        <v>37</v>
      </c>
      <c r="I19372">
        <v>1</v>
      </c>
      <c r="J19372">
        <v>1</v>
      </c>
      <c r="K19372">
        <v>80</v>
      </c>
      <c r="L19372">
        <v>2</v>
      </c>
      <c r="M19372">
        <v>30</v>
      </c>
      <c r="N19372">
        <v>4</v>
      </c>
      <c r="O19372">
        <v>1</v>
      </c>
      <c r="P19372">
        <v>30</v>
      </c>
      <c r="Q19372">
        <v>11</v>
      </c>
      <c r="R19372">
        <v>24</v>
      </c>
      <c r="S19372">
        <v>10</v>
      </c>
      <c r="X19372" t="str">
        <f>IF(Table_Sheet1__2[[#This Row],[WorkLifeBalance]]=1,"Poor",IF(Table_Sheet1__2[[#This Row],[WorkLifeBalance]]=2,"Average",IF(Table_Sheet1__2[[#This Row],[WorkLifeBalance]]=3,"Good","Excellent")))</f>
        <v>Poor</v>
      </c>
    </row>
    <row r="19373" spans="1:24" x14ac:dyDescent="0.25">
      <c r="A19373">
        <v>27414</v>
      </c>
      <c r="B19373" t="str">
        <f>_xlfn.XLOOKUP(Table_Sheet1__2[[#This Row],[Employee ID]],Table_Sheet1[EmployeeNumber],Table_Sheet1[Attrition],0)</f>
        <v>Yes</v>
      </c>
      <c r="C19373">
        <v>30896</v>
      </c>
      <c r="D19373">
        <v>432544</v>
      </c>
      <c r="E19373">
        <v>5</v>
      </c>
      <c r="F19373" t="s">
        <v>70</v>
      </c>
      <c r="G19373" t="s">
        <v>31</v>
      </c>
      <c r="H19373">
        <v>28</v>
      </c>
      <c r="I19373">
        <v>3</v>
      </c>
      <c r="J19373">
        <v>3</v>
      </c>
      <c r="K19373">
        <v>80</v>
      </c>
      <c r="L19373">
        <v>2</v>
      </c>
      <c r="M19373">
        <v>19</v>
      </c>
      <c r="N19373">
        <v>2</v>
      </c>
      <c r="O19373">
        <v>2</v>
      </c>
      <c r="P19373">
        <v>10</v>
      </c>
      <c r="Q19373">
        <v>10</v>
      </c>
      <c r="R19373">
        <v>10</v>
      </c>
      <c r="S19373">
        <v>1</v>
      </c>
      <c r="X193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74" spans="1:24" x14ac:dyDescent="0.25">
      <c r="A19374">
        <v>27415</v>
      </c>
      <c r="B19374" t="str">
        <f>_xlfn.XLOOKUP(Table_Sheet1__2[[#This Row],[Employee ID]],Table_Sheet1[EmployeeNumber],Table_Sheet1[Attrition],0)</f>
        <v>Yes</v>
      </c>
      <c r="C19374">
        <v>31440</v>
      </c>
      <c r="D19374">
        <v>597360</v>
      </c>
      <c r="E19374">
        <v>4</v>
      </c>
      <c r="F19374" t="s">
        <v>70</v>
      </c>
      <c r="G19374" t="s">
        <v>31</v>
      </c>
      <c r="H19374">
        <v>12</v>
      </c>
      <c r="I19374">
        <v>3</v>
      </c>
      <c r="J19374">
        <v>3</v>
      </c>
      <c r="K19374">
        <v>80</v>
      </c>
      <c r="L19374">
        <v>2</v>
      </c>
      <c r="M19374">
        <v>6</v>
      </c>
      <c r="N19374">
        <v>2</v>
      </c>
      <c r="O19374">
        <v>2</v>
      </c>
      <c r="P19374">
        <v>1</v>
      </c>
      <c r="Q19374">
        <v>1</v>
      </c>
      <c r="R19374">
        <v>1</v>
      </c>
      <c r="S19374">
        <v>1</v>
      </c>
      <c r="X193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75" spans="1:24" x14ac:dyDescent="0.25">
      <c r="A19375">
        <v>27419</v>
      </c>
      <c r="B19375" t="str">
        <f>_xlfn.XLOOKUP(Table_Sheet1__2[[#This Row],[Employee ID]],Table_Sheet1[EmployeeNumber],Table_Sheet1[Attrition],0)</f>
        <v>No</v>
      </c>
      <c r="C19375">
        <v>28106</v>
      </c>
      <c r="D19375">
        <v>224848</v>
      </c>
      <c r="E19375">
        <v>0</v>
      </c>
      <c r="F19375" t="s">
        <v>70</v>
      </c>
      <c r="G19375" t="s">
        <v>18</v>
      </c>
      <c r="H19375">
        <v>32</v>
      </c>
      <c r="I19375">
        <v>2</v>
      </c>
      <c r="J19375">
        <v>4</v>
      </c>
      <c r="K19375">
        <v>80</v>
      </c>
      <c r="L19375">
        <v>2</v>
      </c>
      <c r="M19375">
        <v>34</v>
      </c>
      <c r="N19375">
        <v>6</v>
      </c>
      <c r="O19375">
        <v>3</v>
      </c>
      <c r="P19375">
        <v>7</v>
      </c>
      <c r="Q19375">
        <v>7</v>
      </c>
      <c r="R19375">
        <v>4</v>
      </c>
      <c r="S19375">
        <v>1</v>
      </c>
      <c r="X19375" t="str">
        <f>IF(Table_Sheet1__2[[#This Row],[WorkLifeBalance]]=1,"Poor",IF(Table_Sheet1__2[[#This Row],[WorkLifeBalance]]=2,"Average",IF(Table_Sheet1__2[[#This Row],[WorkLifeBalance]]=3,"Good","Excellent")))</f>
        <v>Good</v>
      </c>
    </row>
    <row r="19376" spans="1:24" x14ac:dyDescent="0.25">
      <c r="A19376">
        <v>27422</v>
      </c>
      <c r="B19376" t="str">
        <f>_xlfn.XLOOKUP(Table_Sheet1__2[[#This Row],[Employee ID]],Table_Sheet1[EmployeeNumber],Table_Sheet1[Attrition],0)</f>
        <v>No</v>
      </c>
      <c r="C19376">
        <v>42201</v>
      </c>
      <c r="D19376">
        <v>759618</v>
      </c>
      <c r="E19376">
        <v>2</v>
      </c>
      <c r="F19376" t="s">
        <v>70</v>
      </c>
      <c r="G19376" t="s">
        <v>31</v>
      </c>
      <c r="H19376">
        <v>22</v>
      </c>
      <c r="I19376">
        <v>3</v>
      </c>
      <c r="J19376">
        <v>1</v>
      </c>
      <c r="K19376">
        <v>80</v>
      </c>
      <c r="L19376">
        <v>2</v>
      </c>
      <c r="M19376">
        <v>40</v>
      </c>
      <c r="N19376">
        <v>3</v>
      </c>
      <c r="O19376">
        <v>2</v>
      </c>
      <c r="P19376">
        <v>22</v>
      </c>
      <c r="Q19376">
        <v>21</v>
      </c>
      <c r="R19376">
        <v>15</v>
      </c>
      <c r="S19376">
        <v>22</v>
      </c>
      <c r="X193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77" spans="1:24" x14ac:dyDescent="0.25">
      <c r="A19377">
        <v>27424</v>
      </c>
      <c r="B19377" t="str">
        <f>_xlfn.XLOOKUP(Table_Sheet1__2[[#This Row],[Employee ID]],Table_Sheet1[EmployeeNumber],Table_Sheet1[Attrition],0)</f>
        <v>No</v>
      </c>
      <c r="C19377">
        <v>37097</v>
      </c>
      <c r="D19377">
        <v>370970</v>
      </c>
      <c r="E19377">
        <v>1</v>
      </c>
      <c r="F19377" t="s">
        <v>70</v>
      </c>
      <c r="G19377" t="s">
        <v>18</v>
      </c>
      <c r="H19377">
        <v>30</v>
      </c>
      <c r="I19377">
        <v>3</v>
      </c>
      <c r="J19377">
        <v>4</v>
      </c>
      <c r="K19377">
        <v>80</v>
      </c>
      <c r="L19377">
        <v>2</v>
      </c>
      <c r="M19377">
        <v>14</v>
      </c>
      <c r="N19377">
        <v>2</v>
      </c>
      <c r="O19377">
        <v>3</v>
      </c>
      <c r="P19377">
        <v>12</v>
      </c>
      <c r="Q19377">
        <v>8</v>
      </c>
      <c r="R19377">
        <v>12</v>
      </c>
      <c r="S19377">
        <v>3</v>
      </c>
      <c r="X19377" t="str">
        <f>IF(Table_Sheet1__2[[#This Row],[WorkLifeBalance]]=1,"Poor",IF(Table_Sheet1__2[[#This Row],[WorkLifeBalance]]=2,"Average",IF(Table_Sheet1__2[[#This Row],[WorkLifeBalance]]=3,"Good","Excellent")))</f>
        <v>Good</v>
      </c>
    </row>
    <row r="19378" spans="1:24" x14ac:dyDescent="0.25">
      <c r="A19378">
        <v>27429</v>
      </c>
      <c r="B19378" t="str">
        <f>_xlfn.XLOOKUP(Table_Sheet1__2[[#This Row],[Employee ID]],Table_Sheet1[EmployeeNumber],Table_Sheet1[Attrition],0)</f>
        <v>No</v>
      </c>
      <c r="C19378">
        <v>21523</v>
      </c>
      <c r="D19378">
        <v>322845</v>
      </c>
      <c r="E19378">
        <v>2</v>
      </c>
      <c r="F19378" t="s">
        <v>70</v>
      </c>
      <c r="G19378" t="s">
        <v>31</v>
      </c>
      <c r="H19378">
        <v>16</v>
      </c>
      <c r="I19378">
        <v>2</v>
      </c>
      <c r="J19378">
        <v>4</v>
      </c>
      <c r="K19378">
        <v>80</v>
      </c>
      <c r="L19378">
        <v>2</v>
      </c>
      <c r="M19378">
        <v>36</v>
      </c>
      <c r="N19378">
        <v>2</v>
      </c>
      <c r="O19378">
        <v>1</v>
      </c>
      <c r="P19378">
        <v>34</v>
      </c>
      <c r="Q19378">
        <v>9</v>
      </c>
      <c r="R19378">
        <v>23</v>
      </c>
      <c r="S19378">
        <v>5</v>
      </c>
      <c r="X19378" t="str">
        <f>IF(Table_Sheet1__2[[#This Row],[WorkLifeBalance]]=1,"Poor",IF(Table_Sheet1__2[[#This Row],[WorkLifeBalance]]=2,"Average",IF(Table_Sheet1__2[[#This Row],[WorkLifeBalance]]=3,"Good","Excellent")))</f>
        <v>Poor</v>
      </c>
    </row>
    <row r="19379" spans="1:24" x14ac:dyDescent="0.25">
      <c r="A19379">
        <v>27431</v>
      </c>
      <c r="B19379" t="str">
        <f>_xlfn.XLOOKUP(Table_Sheet1__2[[#This Row],[Employee ID]],Table_Sheet1[EmployeeNumber],Table_Sheet1[Attrition],0)</f>
        <v>No</v>
      </c>
      <c r="C19379">
        <v>22289</v>
      </c>
      <c r="D19379">
        <v>334335</v>
      </c>
      <c r="E19379">
        <v>8</v>
      </c>
      <c r="F19379" t="s">
        <v>70</v>
      </c>
      <c r="G19379" t="s">
        <v>31</v>
      </c>
      <c r="H19379">
        <v>17</v>
      </c>
      <c r="I19379">
        <v>4</v>
      </c>
      <c r="J19379">
        <v>2</v>
      </c>
      <c r="K19379">
        <v>80</v>
      </c>
      <c r="L19379">
        <v>2</v>
      </c>
      <c r="M19379">
        <v>23</v>
      </c>
      <c r="N19379">
        <v>4</v>
      </c>
      <c r="O19379">
        <v>4</v>
      </c>
      <c r="P19379">
        <v>16</v>
      </c>
      <c r="Q19379">
        <v>8</v>
      </c>
      <c r="R19379">
        <v>3</v>
      </c>
      <c r="S19379">
        <v>5</v>
      </c>
      <c r="X193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380" spans="1:24" x14ac:dyDescent="0.25">
      <c r="A19380">
        <v>27432</v>
      </c>
      <c r="B19380" t="str">
        <f>_xlfn.XLOOKUP(Table_Sheet1__2[[#This Row],[Employee ID]],Table_Sheet1[EmployeeNumber],Table_Sheet1[Attrition],0)</f>
        <v>No</v>
      </c>
      <c r="C19380">
        <v>3008</v>
      </c>
      <c r="D19380">
        <v>6016</v>
      </c>
      <c r="E19380">
        <v>2</v>
      </c>
      <c r="F19380" t="s">
        <v>70</v>
      </c>
      <c r="G19380" t="s">
        <v>31</v>
      </c>
      <c r="H19380">
        <v>17</v>
      </c>
      <c r="I19380">
        <v>3</v>
      </c>
      <c r="J19380">
        <v>2</v>
      </c>
      <c r="K19380">
        <v>80</v>
      </c>
      <c r="L19380">
        <v>2</v>
      </c>
      <c r="M19380">
        <v>23</v>
      </c>
      <c r="N19380">
        <v>3</v>
      </c>
      <c r="O19380">
        <v>2</v>
      </c>
      <c r="P19380">
        <v>21</v>
      </c>
      <c r="Q19380">
        <v>21</v>
      </c>
      <c r="R19380">
        <v>19</v>
      </c>
      <c r="S19380">
        <v>2</v>
      </c>
      <c r="X193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81" spans="1:24" x14ac:dyDescent="0.25">
      <c r="A19381">
        <v>27438</v>
      </c>
      <c r="B19381" t="str">
        <f>_xlfn.XLOOKUP(Table_Sheet1__2[[#This Row],[Employee ID]],Table_Sheet1[EmployeeNumber],Table_Sheet1[Attrition],0)</f>
        <v>Yes</v>
      </c>
      <c r="C19381">
        <v>10221</v>
      </c>
      <c r="D19381">
        <v>255525</v>
      </c>
      <c r="E19381">
        <v>5</v>
      </c>
      <c r="F19381" t="s">
        <v>70</v>
      </c>
      <c r="G19381" t="s">
        <v>18</v>
      </c>
      <c r="H19381">
        <v>23</v>
      </c>
      <c r="I19381">
        <v>4</v>
      </c>
      <c r="J19381">
        <v>3</v>
      </c>
      <c r="K19381">
        <v>80</v>
      </c>
      <c r="L19381">
        <v>2</v>
      </c>
      <c r="M19381">
        <v>1</v>
      </c>
      <c r="N19381">
        <v>6</v>
      </c>
      <c r="O19381">
        <v>3</v>
      </c>
      <c r="P19381">
        <v>1</v>
      </c>
      <c r="Q19381">
        <v>1</v>
      </c>
      <c r="R19381">
        <v>1</v>
      </c>
      <c r="S19381">
        <v>1</v>
      </c>
      <c r="X19381" t="str">
        <f>IF(Table_Sheet1__2[[#This Row],[WorkLifeBalance]]=1,"Poor",IF(Table_Sheet1__2[[#This Row],[WorkLifeBalance]]=2,"Average",IF(Table_Sheet1__2[[#This Row],[WorkLifeBalance]]=3,"Good","Excellent")))</f>
        <v>Good</v>
      </c>
    </row>
    <row r="19382" spans="1:24" x14ac:dyDescent="0.25">
      <c r="A19382">
        <v>27443</v>
      </c>
      <c r="B19382" t="str">
        <f>_xlfn.XLOOKUP(Table_Sheet1__2[[#This Row],[Employee ID]],Table_Sheet1[EmployeeNumber],Table_Sheet1[Attrition],0)</f>
        <v>Yes</v>
      </c>
      <c r="C19382">
        <v>26726</v>
      </c>
      <c r="D19382">
        <v>347438</v>
      </c>
      <c r="E19382">
        <v>7</v>
      </c>
      <c r="F19382" t="s">
        <v>70</v>
      </c>
      <c r="G19382" t="s">
        <v>31</v>
      </c>
      <c r="H19382">
        <v>24</v>
      </c>
      <c r="I19382">
        <v>3</v>
      </c>
      <c r="J19382">
        <v>1</v>
      </c>
      <c r="K19382">
        <v>80</v>
      </c>
      <c r="L19382">
        <v>2</v>
      </c>
      <c r="M19382">
        <v>39</v>
      </c>
      <c r="N19382">
        <v>1</v>
      </c>
      <c r="O19382">
        <v>3</v>
      </c>
      <c r="P19382">
        <v>25</v>
      </c>
      <c r="Q19382">
        <v>4</v>
      </c>
      <c r="R19382">
        <v>11</v>
      </c>
      <c r="S19382">
        <v>15</v>
      </c>
      <c r="X19382" t="str">
        <f>IF(Table_Sheet1__2[[#This Row],[WorkLifeBalance]]=1,"Poor",IF(Table_Sheet1__2[[#This Row],[WorkLifeBalance]]=2,"Average",IF(Table_Sheet1__2[[#This Row],[WorkLifeBalance]]=3,"Good","Excellent")))</f>
        <v>Good</v>
      </c>
    </row>
    <row r="19383" spans="1:24" x14ac:dyDescent="0.25">
      <c r="A19383">
        <v>27444</v>
      </c>
      <c r="B19383" t="str">
        <f>_xlfn.XLOOKUP(Table_Sheet1__2[[#This Row],[Employee ID]],Table_Sheet1[EmployeeNumber],Table_Sheet1[Attrition],0)</f>
        <v>Yes</v>
      </c>
      <c r="C19383">
        <v>47140</v>
      </c>
      <c r="D19383">
        <v>1367060</v>
      </c>
      <c r="E19383">
        <v>2</v>
      </c>
      <c r="F19383" t="s">
        <v>70</v>
      </c>
      <c r="G19383" t="s">
        <v>18</v>
      </c>
      <c r="H19383">
        <v>7</v>
      </c>
      <c r="I19383">
        <v>3</v>
      </c>
      <c r="J19383">
        <v>2</v>
      </c>
      <c r="K19383">
        <v>80</v>
      </c>
      <c r="L19383">
        <v>2</v>
      </c>
      <c r="M19383">
        <v>4</v>
      </c>
      <c r="N19383">
        <v>5</v>
      </c>
      <c r="O19383">
        <v>1</v>
      </c>
      <c r="P19383">
        <v>4</v>
      </c>
      <c r="Q19383">
        <v>2</v>
      </c>
      <c r="R19383">
        <v>1</v>
      </c>
      <c r="S19383">
        <v>1</v>
      </c>
      <c r="X19383" t="str">
        <f>IF(Table_Sheet1__2[[#This Row],[WorkLifeBalance]]=1,"Poor",IF(Table_Sheet1__2[[#This Row],[WorkLifeBalance]]=2,"Average",IF(Table_Sheet1__2[[#This Row],[WorkLifeBalance]]=3,"Good","Excellent")))</f>
        <v>Poor</v>
      </c>
    </row>
    <row r="19384" spans="1:24" x14ac:dyDescent="0.25">
      <c r="A19384">
        <v>27447</v>
      </c>
      <c r="B19384" t="str">
        <f>_xlfn.XLOOKUP(Table_Sheet1__2[[#This Row],[Employee ID]],Table_Sheet1[EmployeeNumber],Table_Sheet1[Attrition],0)</f>
        <v>Yes</v>
      </c>
      <c r="C19384">
        <v>9601</v>
      </c>
      <c r="D19384">
        <v>38404</v>
      </c>
      <c r="E19384">
        <v>3</v>
      </c>
      <c r="F19384" t="s">
        <v>70</v>
      </c>
      <c r="G19384" t="s">
        <v>31</v>
      </c>
      <c r="H19384">
        <v>49</v>
      </c>
      <c r="I19384">
        <v>1</v>
      </c>
      <c r="J19384">
        <v>2</v>
      </c>
      <c r="K19384">
        <v>80</v>
      </c>
      <c r="L19384">
        <v>2</v>
      </c>
      <c r="M19384">
        <v>14</v>
      </c>
      <c r="N19384">
        <v>2</v>
      </c>
      <c r="O19384">
        <v>1</v>
      </c>
      <c r="P19384">
        <v>4</v>
      </c>
      <c r="Q19384">
        <v>2</v>
      </c>
      <c r="R19384">
        <v>2</v>
      </c>
      <c r="S19384">
        <v>2</v>
      </c>
      <c r="X19384" t="str">
        <f>IF(Table_Sheet1__2[[#This Row],[WorkLifeBalance]]=1,"Poor",IF(Table_Sheet1__2[[#This Row],[WorkLifeBalance]]=2,"Average",IF(Table_Sheet1__2[[#This Row],[WorkLifeBalance]]=3,"Good","Excellent")))</f>
        <v>Poor</v>
      </c>
    </row>
    <row r="19385" spans="1:24" x14ac:dyDescent="0.25">
      <c r="A19385">
        <v>27448</v>
      </c>
      <c r="B19385" t="str">
        <f>_xlfn.XLOOKUP(Table_Sheet1__2[[#This Row],[Employee ID]],Table_Sheet1[EmployeeNumber],Table_Sheet1[Attrition],0)</f>
        <v>No</v>
      </c>
      <c r="C19385">
        <v>14108</v>
      </c>
      <c r="D19385">
        <v>70540</v>
      </c>
      <c r="E19385">
        <v>7</v>
      </c>
      <c r="F19385" t="s">
        <v>70</v>
      </c>
      <c r="G19385" t="s">
        <v>31</v>
      </c>
      <c r="H19385">
        <v>21</v>
      </c>
      <c r="I19385">
        <v>1</v>
      </c>
      <c r="J19385">
        <v>1</v>
      </c>
      <c r="K19385">
        <v>80</v>
      </c>
      <c r="L19385">
        <v>2</v>
      </c>
      <c r="M19385">
        <v>7</v>
      </c>
      <c r="N19385">
        <v>5</v>
      </c>
      <c r="O19385">
        <v>1</v>
      </c>
      <c r="P19385">
        <v>3</v>
      </c>
      <c r="Q19385">
        <v>2</v>
      </c>
      <c r="R19385">
        <v>1</v>
      </c>
      <c r="S19385">
        <v>1</v>
      </c>
      <c r="X19385" t="str">
        <f>IF(Table_Sheet1__2[[#This Row],[WorkLifeBalance]]=1,"Poor",IF(Table_Sheet1__2[[#This Row],[WorkLifeBalance]]=2,"Average",IF(Table_Sheet1__2[[#This Row],[WorkLifeBalance]]=3,"Good","Excellent")))</f>
        <v>Poor</v>
      </c>
    </row>
    <row r="19386" spans="1:24" x14ac:dyDescent="0.25">
      <c r="A19386">
        <v>27455</v>
      </c>
      <c r="B19386" t="str">
        <f>_xlfn.XLOOKUP(Table_Sheet1__2[[#This Row],[Employee ID]],Table_Sheet1[EmployeeNumber],Table_Sheet1[Attrition],0)</f>
        <v>No</v>
      </c>
      <c r="C19386">
        <v>3285</v>
      </c>
      <c r="D19386">
        <v>42705</v>
      </c>
      <c r="E19386">
        <v>3</v>
      </c>
      <c r="F19386" t="s">
        <v>70</v>
      </c>
      <c r="G19386" t="s">
        <v>31</v>
      </c>
      <c r="H19386">
        <v>28</v>
      </c>
      <c r="I19386">
        <v>2</v>
      </c>
      <c r="J19386">
        <v>4</v>
      </c>
      <c r="K19386">
        <v>80</v>
      </c>
      <c r="L19386">
        <v>2</v>
      </c>
      <c r="M19386">
        <v>37</v>
      </c>
      <c r="N19386">
        <v>6</v>
      </c>
      <c r="O19386">
        <v>2</v>
      </c>
      <c r="P19386">
        <v>18</v>
      </c>
      <c r="Q19386">
        <v>5</v>
      </c>
      <c r="R19386">
        <v>1</v>
      </c>
      <c r="S19386">
        <v>13</v>
      </c>
      <c r="X193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87" spans="1:24" x14ac:dyDescent="0.25">
      <c r="A19387">
        <v>27462</v>
      </c>
      <c r="B19387" t="str">
        <f>_xlfn.XLOOKUP(Table_Sheet1__2[[#This Row],[Employee ID]],Table_Sheet1[EmployeeNumber],Table_Sheet1[Attrition],0)</f>
        <v>Yes</v>
      </c>
      <c r="C19387">
        <v>32048</v>
      </c>
      <c r="D19387">
        <v>352528</v>
      </c>
      <c r="E19387">
        <v>8</v>
      </c>
      <c r="F19387" t="s">
        <v>70</v>
      </c>
      <c r="G19387" t="s">
        <v>18</v>
      </c>
      <c r="H19387">
        <v>13</v>
      </c>
      <c r="I19387">
        <v>2</v>
      </c>
      <c r="J19387">
        <v>4</v>
      </c>
      <c r="K19387">
        <v>80</v>
      </c>
      <c r="L19387">
        <v>2</v>
      </c>
      <c r="M19387">
        <v>36</v>
      </c>
      <c r="N19387">
        <v>6</v>
      </c>
      <c r="O19387">
        <v>1</v>
      </c>
      <c r="P19387">
        <v>29</v>
      </c>
      <c r="Q19387">
        <v>10</v>
      </c>
      <c r="R19387">
        <v>15</v>
      </c>
      <c r="S19387">
        <v>17</v>
      </c>
      <c r="X19387" t="str">
        <f>IF(Table_Sheet1__2[[#This Row],[WorkLifeBalance]]=1,"Poor",IF(Table_Sheet1__2[[#This Row],[WorkLifeBalance]]=2,"Average",IF(Table_Sheet1__2[[#This Row],[WorkLifeBalance]]=3,"Good","Excellent")))</f>
        <v>Poor</v>
      </c>
    </row>
    <row r="19388" spans="1:24" x14ac:dyDescent="0.25">
      <c r="A19388">
        <v>27466</v>
      </c>
      <c r="B19388" t="str">
        <f>_xlfn.XLOOKUP(Table_Sheet1__2[[#This Row],[Employee ID]],Table_Sheet1[EmployeeNumber],Table_Sheet1[Attrition],0)</f>
        <v>No</v>
      </c>
      <c r="C19388">
        <v>11448</v>
      </c>
      <c r="D19388">
        <v>286200</v>
      </c>
      <c r="E19388">
        <v>6</v>
      </c>
      <c r="F19388" t="s">
        <v>70</v>
      </c>
      <c r="G19388" t="s">
        <v>31</v>
      </c>
      <c r="H19388">
        <v>40</v>
      </c>
      <c r="I19388">
        <v>2</v>
      </c>
      <c r="J19388">
        <v>1</v>
      </c>
      <c r="K19388">
        <v>80</v>
      </c>
      <c r="L19388">
        <v>2</v>
      </c>
      <c r="M19388">
        <v>32</v>
      </c>
      <c r="N19388">
        <v>6</v>
      </c>
      <c r="O19388">
        <v>2</v>
      </c>
      <c r="P19388">
        <v>3</v>
      </c>
      <c r="Q19388">
        <v>3</v>
      </c>
      <c r="R19388">
        <v>3</v>
      </c>
      <c r="S19388">
        <v>2</v>
      </c>
      <c r="X193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89" spans="1:24" x14ac:dyDescent="0.25">
      <c r="A19389">
        <v>27470</v>
      </c>
      <c r="B19389" t="str">
        <f>_xlfn.XLOOKUP(Table_Sheet1__2[[#This Row],[Employee ID]],Table_Sheet1[EmployeeNumber],Table_Sheet1[Attrition],0)</f>
        <v>No</v>
      </c>
      <c r="C19389">
        <v>24870</v>
      </c>
      <c r="D19389">
        <v>422790</v>
      </c>
      <c r="E19389">
        <v>4</v>
      </c>
      <c r="F19389" t="s">
        <v>70</v>
      </c>
      <c r="G19389" t="s">
        <v>31</v>
      </c>
      <c r="H19389">
        <v>29</v>
      </c>
      <c r="I19389">
        <v>3</v>
      </c>
      <c r="J19389">
        <v>2</v>
      </c>
      <c r="K19389">
        <v>80</v>
      </c>
      <c r="L19389">
        <v>2</v>
      </c>
      <c r="M19389">
        <v>34</v>
      </c>
      <c r="N19389">
        <v>6</v>
      </c>
      <c r="O19389">
        <v>4</v>
      </c>
      <c r="P19389">
        <v>29</v>
      </c>
      <c r="Q19389">
        <v>9</v>
      </c>
      <c r="R19389">
        <v>18</v>
      </c>
      <c r="S19389">
        <v>21</v>
      </c>
      <c r="X193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390" spans="1:24" x14ac:dyDescent="0.25">
      <c r="A19390">
        <v>27474</v>
      </c>
      <c r="B19390" t="str">
        <f>_xlfn.XLOOKUP(Table_Sheet1__2[[#This Row],[Employee ID]],Table_Sheet1[EmployeeNumber],Table_Sheet1[Attrition],0)</f>
        <v>No</v>
      </c>
      <c r="C19390">
        <v>48946</v>
      </c>
      <c r="D19390">
        <v>636298</v>
      </c>
      <c r="E19390">
        <v>6</v>
      </c>
      <c r="F19390" t="s">
        <v>70</v>
      </c>
      <c r="G19390" t="s">
        <v>18</v>
      </c>
      <c r="H19390">
        <v>26</v>
      </c>
      <c r="I19390">
        <v>3</v>
      </c>
      <c r="J19390">
        <v>1</v>
      </c>
      <c r="K19390">
        <v>80</v>
      </c>
      <c r="L19390">
        <v>2</v>
      </c>
      <c r="M19390">
        <v>10</v>
      </c>
      <c r="N19390">
        <v>4</v>
      </c>
      <c r="O19390">
        <v>3</v>
      </c>
      <c r="P19390">
        <v>9</v>
      </c>
      <c r="Q19390">
        <v>3</v>
      </c>
      <c r="R19390">
        <v>1</v>
      </c>
      <c r="S19390">
        <v>8</v>
      </c>
      <c r="X19390" t="str">
        <f>IF(Table_Sheet1__2[[#This Row],[WorkLifeBalance]]=1,"Poor",IF(Table_Sheet1__2[[#This Row],[WorkLifeBalance]]=2,"Average",IF(Table_Sheet1__2[[#This Row],[WorkLifeBalance]]=3,"Good","Excellent")))</f>
        <v>Good</v>
      </c>
    </row>
    <row r="19391" spans="1:24" x14ac:dyDescent="0.25">
      <c r="A19391">
        <v>27476</v>
      </c>
      <c r="B19391" t="str">
        <f>_xlfn.XLOOKUP(Table_Sheet1__2[[#This Row],[Employee ID]],Table_Sheet1[EmployeeNumber],Table_Sheet1[Attrition],0)</f>
        <v>Yes</v>
      </c>
      <c r="C19391">
        <v>22308</v>
      </c>
      <c r="D19391">
        <v>156156</v>
      </c>
      <c r="E19391">
        <v>0</v>
      </c>
      <c r="F19391" t="s">
        <v>70</v>
      </c>
      <c r="G19391" t="s">
        <v>31</v>
      </c>
      <c r="H19391">
        <v>37</v>
      </c>
      <c r="I19391">
        <v>4</v>
      </c>
      <c r="J19391">
        <v>1</v>
      </c>
      <c r="K19391">
        <v>80</v>
      </c>
      <c r="L19391">
        <v>2</v>
      </c>
      <c r="M19391">
        <v>1</v>
      </c>
      <c r="N19391">
        <v>6</v>
      </c>
      <c r="O19391">
        <v>4</v>
      </c>
      <c r="P19391">
        <v>1</v>
      </c>
      <c r="Q19391">
        <v>1</v>
      </c>
      <c r="R19391">
        <v>1</v>
      </c>
      <c r="S19391">
        <v>1</v>
      </c>
      <c r="X193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392" spans="1:24" x14ac:dyDescent="0.25">
      <c r="A19392">
        <v>27485</v>
      </c>
      <c r="B19392" t="str">
        <f>_xlfn.XLOOKUP(Table_Sheet1__2[[#This Row],[Employee ID]],Table_Sheet1[EmployeeNumber],Table_Sheet1[Attrition],0)</f>
        <v>Yes</v>
      </c>
      <c r="C19392">
        <v>12291</v>
      </c>
      <c r="D19392">
        <v>368730</v>
      </c>
      <c r="E19392">
        <v>4</v>
      </c>
      <c r="F19392" t="s">
        <v>70</v>
      </c>
      <c r="G19392" t="s">
        <v>18</v>
      </c>
      <c r="H19392">
        <v>6</v>
      </c>
      <c r="I19392">
        <v>1</v>
      </c>
      <c r="J19392">
        <v>3</v>
      </c>
      <c r="K19392">
        <v>80</v>
      </c>
      <c r="L19392">
        <v>2</v>
      </c>
      <c r="M19392">
        <v>10</v>
      </c>
      <c r="N19392">
        <v>2</v>
      </c>
      <c r="O19392">
        <v>2</v>
      </c>
      <c r="P19392">
        <v>8</v>
      </c>
      <c r="Q19392">
        <v>1</v>
      </c>
      <c r="R19392">
        <v>5</v>
      </c>
      <c r="S19392">
        <v>6</v>
      </c>
      <c r="X193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93" spans="1:24" x14ac:dyDescent="0.25">
      <c r="A19393">
        <v>27492</v>
      </c>
      <c r="B19393" t="str">
        <f>_xlfn.XLOOKUP(Table_Sheet1__2[[#This Row],[Employee ID]],Table_Sheet1[EmployeeNumber],Table_Sheet1[Attrition],0)</f>
        <v>Yes</v>
      </c>
      <c r="C19393">
        <v>50600</v>
      </c>
      <c r="D19393">
        <v>253000</v>
      </c>
      <c r="E19393">
        <v>4</v>
      </c>
      <c r="F19393" t="s">
        <v>70</v>
      </c>
      <c r="G19393" t="s">
        <v>18</v>
      </c>
      <c r="H19393">
        <v>44</v>
      </c>
      <c r="I19393">
        <v>4</v>
      </c>
      <c r="J19393">
        <v>3</v>
      </c>
      <c r="K19393">
        <v>80</v>
      </c>
      <c r="L19393">
        <v>2</v>
      </c>
      <c r="M19393">
        <v>3</v>
      </c>
      <c r="N19393">
        <v>4</v>
      </c>
      <c r="O19393">
        <v>4</v>
      </c>
      <c r="P19393">
        <v>1</v>
      </c>
      <c r="Q19393">
        <v>1</v>
      </c>
      <c r="R19393">
        <v>1</v>
      </c>
      <c r="S19393">
        <v>1</v>
      </c>
      <c r="X193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394" spans="1:24" x14ac:dyDescent="0.25">
      <c r="A19394">
        <v>27508</v>
      </c>
      <c r="B19394" t="str">
        <f>_xlfn.XLOOKUP(Table_Sheet1__2[[#This Row],[Employee ID]],Table_Sheet1[EmployeeNumber],Table_Sheet1[Attrition],0)</f>
        <v>Yes</v>
      </c>
      <c r="C19394">
        <v>16189</v>
      </c>
      <c r="D19394">
        <v>307591</v>
      </c>
      <c r="E19394">
        <v>7</v>
      </c>
      <c r="F19394" t="s">
        <v>70</v>
      </c>
      <c r="G19394" t="s">
        <v>18</v>
      </c>
      <c r="H19394">
        <v>33</v>
      </c>
      <c r="I19394">
        <v>3</v>
      </c>
      <c r="J19394">
        <v>1</v>
      </c>
      <c r="K19394">
        <v>80</v>
      </c>
      <c r="L19394">
        <v>2</v>
      </c>
      <c r="M19394">
        <v>21</v>
      </c>
      <c r="N19394">
        <v>5</v>
      </c>
      <c r="O19394">
        <v>1</v>
      </c>
      <c r="P19394">
        <v>18</v>
      </c>
      <c r="Q19394">
        <v>15</v>
      </c>
      <c r="R19394">
        <v>2</v>
      </c>
      <c r="S19394">
        <v>8</v>
      </c>
      <c r="X19394" t="str">
        <f>IF(Table_Sheet1__2[[#This Row],[WorkLifeBalance]]=1,"Poor",IF(Table_Sheet1__2[[#This Row],[WorkLifeBalance]]=2,"Average",IF(Table_Sheet1__2[[#This Row],[WorkLifeBalance]]=3,"Good","Excellent")))</f>
        <v>Poor</v>
      </c>
    </row>
    <row r="19395" spans="1:24" x14ac:dyDescent="0.25">
      <c r="A19395">
        <v>27514</v>
      </c>
      <c r="B19395" t="str">
        <f>_xlfn.XLOOKUP(Table_Sheet1__2[[#This Row],[Employee ID]],Table_Sheet1[EmployeeNumber],Table_Sheet1[Attrition],0)</f>
        <v>Yes</v>
      </c>
      <c r="C19395">
        <v>20017</v>
      </c>
      <c r="D19395">
        <v>580493</v>
      </c>
      <c r="E19395">
        <v>3</v>
      </c>
      <c r="F19395" t="s">
        <v>70</v>
      </c>
      <c r="G19395" t="s">
        <v>18</v>
      </c>
      <c r="H19395">
        <v>48</v>
      </c>
      <c r="I19395">
        <v>1</v>
      </c>
      <c r="J19395">
        <v>1</v>
      </c>
      <c r="K19395">
        <v>80</v>
      </c>
      <c r="L19395">
        <v>2</v>
      </c>
      <c r="M19395">
        <v>20</v>
      </c>
      <c r="N19395">
        <v>1</v>
      </c>
      <c r="O19395">
        <v>3</v>
      </c>
      <c r="P19395">
        <v>2</v>
      </c>
      <c r="Q19395">
        <v>2</v>
      </c>
      <c r="R19395">
        <v>1</v>
      </c>
      <c r="S19395">
        <v>2</v>
      </c>
      <c r="X19395" t="str">
        <f>IF(Table_Sheet1__2[[#This Row],[WorkLifeBalance]]=1,"Poor",IF(Table_Sheet1__2[[#This Row],[WorkLifeBalance]]=2,"Average",IF(Table_Sheet1__2[[#This Row],[WorkLifeBalance]]=3,"Good","Excellent")))</f>
        <v>Good</v>
      </c>
    </row>
    <row r="19396" spans="1:24" x14ac:dyDescent="0.25">
      <c r="A19396">
        <v>27518</v>
      </c>
      <c r="B19396" t="str">
        <f>_xlfn.XLOOKUP(Table_Sheet1__2[[#This Row],[Employee ID]],Table_Sheet1[EmployeeNumber],Table_Sheet1[Attrition],0)</f>
        <v>Yes</v>
      </c>
      <c r="C19396">
        <v>9189</v>
      </c>
      <c r="D19396">
        <v>73512</v>
      </c>
      <c r="E19396">
        <v>1</v>
      </c>
      <c r="F19396" t="s">
        <v>70</v>
      </c>
      <c r="G19396" t="s">
        <v>18</v>
      </c>
      <c r="H19396">
        <v>33</v>
      </c>
      <c r="I19396">
        <v>3</v>
      </c>
      <c r="J19396">
        <v>1</v>
      </c>
      <c r="K19396">
        <v>80</v>
      </c>
      <c r="L19396">
        <v>2</v>
      </c>
      <c r="M19396">
        <v>33</v>
      </c>
      <c r="N19396">
        <v>5</v>
      </c>
      <c r="O19396">
        <v>1</v>
      </c>
      <c r="P19396">
        <v>4</v>
      </c>
      <c r="Q19396">
        <v>4</v>
      </c>
      <c r="R19396">
        <v>3</v>
      </c>
      <c r="S19396">
        <v>4</v>
      </c>
      <c r="X19396" t="str">
        <f>IF(Table_Sheet1__2[[#This Row],[WorkLifeBalance]]=1,"Poor",IF(Table_Sheet1__2[[#This Row],[WorkLifeBalance]]=2,"Average",IF(Table_Sheet1__2[[#This Row],[WorkLifeBalance]]=3,"Good","Excellent")))</f>
        <v>Poor</v>
      </c>
    </row>
    <row r="19397" spans="1:24" x14ac:dyDescent="0.25">
      <c r="A19397">
        <v>27519</v>
      </c>
      <c r="B19397" t="str">
        <f>_xlfn.XLOOKUP(Table_Sheet1__2[[#This Row],[Employee ID]],Table_Sheet1[EmployeeNumber],Table_Sheet1[Attrition],0)</f>
        <v>No</v>
      </c>
      <c r="C19397">
        <v>20147</v>
      </c>
      <c r="D19397">
        <v>402940</v>
      </c>
      <c r="E19397">
        <v>7</v>
      </c>
      <c r="F19397" t="s">
        <v>70</v>
      </c>
      <c r="G19397" t="s">
        <v>31</v>
      </c>
      <c r="H19397">
        <v>30</v>
      </c>
      <c r="I19397">
        <v>2</v>
      </c>
      <c r="J19397">
        <v>1</v>
      </c>
      <c r="K19397">
        <v>80</v>
      </c>
      <c r="L19397">
        <v>2</v>
      </c>
      <c r="M19397">
        <v>19</v>
      </c>
      <c r="N19397">
        <v>3</v>
      </c>
      <c r="O19397">
        <v>2</v>
      </c>
      <c r="P19397">
        <v>7</v>
      </c>
      <c r="Q19397">
        <v>3</v>
      </c>
      <c r="R19397">
        <v>5</v>
      </c>
      <c r="S19397">
        <v>7</v>
      </c>
      <c r="X193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398" spans="1:24" x14ac:dyDescent="0.25">
      <c r="A19398">
        <v>27520</v>
      </c>
      <c r="B19398" t="str">
        <f>_xlfn.XLOOKUP(Table_Sheet1__2[[#This Row],[Employee ID]],Table_Sheet1[EmployeeNumber],Table_Sheet1[Attrition],0)</f>
        <v>Yes</v>
      </c>
      <c r="C19398">
        <v>46604</v>
      </c>
      <c r="D19398">
        <v>1398120</v>
      </c>
      <c r="E19398">
        <v>3</v>
      </c>
      <c r="F19398" t="s">
        <v>70</v>
      </c>
      <c r="G19398" t="s">
        <v>31</v>
      </c>
      <c r="H19398">
        <v>32</v>
      </c>
      <c r="I19398">
        <v>2</v>
      </c>
      <c r="J19398">
        <v>2</v>
      </c>
      <c r="K19398">
        <v>80</v>
      </c>
      <c r="L19398">
        <v>2</v>
      </c>
      <c r="M19398">
        <v>18</v>
      </c>
      <c r="N19398">
        <v>5</v>
      </c>
      <c r="O19398">
        <v>3</v>
      </c>
      <c r="P19398">
        <v>6</v>
      </c>
      <c r="Q19398">
        <v>6</v>
      </c>
      <c r="R19398">
        <v>6</v>
      </c>
      <c r="S19398">
        <v>1</v>
      </c>
      <c r="X19398" t="str">
        <f>IF(Table_Sheet1__2[[#This Row],[WorkLifeBalance]]=1,"Poor",IF(Table_Sheet1__2[[#This Row],[WorkLifeBalance]]=2,"Average",IF(Table_Sheet1__2[[#This Row],[WorkLifeBalance]]=3,"Good","Excellent")))</f>
        <v>Good</v>
      </c>
    </row>
    <row r="19399" spans="1:24" x14ac:dyDescent="0.25">
      <c r="A19399">
        <v>27523</v>
      </c>
      <c r="B19399" t="str">
        <f>_xlfn.XLOOKUP(Table_Sheet1__2[[#This Row],[Employee ID]],Table_Sheet1[EmployeeNumber],Table_Sheet1[Attrition],0)</f>
        <v>No</v>
      </c>
      <c r="C19399">
        <v>40841</v>
      </c>
      <c r="D19399">
        <v>122523</v>
      </c>
      <c r="E19399">
        <v>3</v>
      </c>
      <c r="F19399" t="s">
        <v>70</v>
      </c>
      <c r="G19399" t="s">
        <v>31</v>
      </c>
      <c r="H19399">
        <v>23</v>
      </c>
      <c r="I19399">
        <v>1</v>
      </c>
      <c r="J19399">
        <v>2</v>
      </c>
      <c r="K19399">
        <v>80</v>
      </c>
      <c r="L19399">
        <v>2</v>
      </c>
      <c r="M19399">
        <v>10</v>
      </c>
      <c r="N19399">
        <v>2</v>
      </c>
      <c r="O19399">
        <v>2</v>
      </c>
      <c r="P19399">
        <v>4</v>
      </c>
      <c r="Q19399">
        <v>2</v>
      </c>
      <c r="R19399">
        <v>1</v>
      </c>
      <c r="S19399">
        <v>4</v>
      </c>
      <c r="X193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00" spans="1:24" x14ac:dyDescent="0.25">
      <c r="A19400">
        <v>27525</v>
      </c>
      <c r="B19400" t="str">
        <f>_xlfn.XLOOKUP(Table_Sheet1__2[[#This Row],[Employee ID]],Table_Sheet1[EmployeeNumber],Table_Sheet1[Attrition],0)</f>
        <v>No</v>
      </c>
      <c r="C19400">
        <v>1513</v>
      </c>
      <c r="D19400">
        <v>25721</v>
      </c>
      <c r="E19400">
        <v>5</v>
      </c>
      <c r="F19400" t="s">
        <v>70</v>
      </c>
      <c r="G19400" t="s">
        <v>31</v>
      </c>
      <c r="H19400">
        <v>29</v>
      </c>
      <c r="I19400">
        <v>1</v>
      </c>
      <c r="J19400">
        <v>1</v>
      </c>
      <c r="K19400">
        <v>80</v>
      </c>
      <c r="L19400">
        <v>2</v>
      </c>
      <c r="M19400">
        <v>29</v>
      </c>
      <c r="N19400">
        <v>3</v>
      </c>
      <c r="O19400">
        <v>3</v>
      </c>
      <c r="P19400">
        <v>16</v>
      </c>
      <c r="Q19400">
        <v>3</v>
      </c>
      <c r="R19400">
        <v>9</v>
      </c>
      <c r="S19400">
        <v>6</v>
      </c>
      <c r="X19400" t="str">
        <f>IF(Table_Sheet1__2[[#This Row],[WorkLifeBalance]]=1,"Poor",IF(Table_Sheet1__2[[#This Row],[WorkLifeBalance]]=2,"Average",IF(Table_Sheet1__2[[#This Row],[WorkLifeBalance]]=3,"Good","Excellent")))</f>
        <v>Good</v>
      </c>
    </row>
    <row r="19401" spans="1:24" x14ac:dyDescent="0.25">
      <c r="A19401">
        <v>27529</v>
      </c>
      <c r="B19401" t="str">
        <f>_xlfn.XLOOKUP(Table_Sheet1__2[[#This Row],[Employee ID]],Table_Sheet1[EmployeeNumber],Table_Sheet1[Attrition],0)</f>
        <v>Yes</v>
      </c>
      <c r="C19401">
        <v>21276</v>
      </c>
      <c r="D19401">
        <v>191484</v>
      </c>
      <c r="E19401">
        <v>2</v>
      </c>
      <c r="F19401" t="s">
        <v>70</v>
      </c>
      <c r="G19401" t="s">
        <v>18</v>
      </c>
      <c r="H19401">
        <v>38</v>
      </c>
      <c r="I19401">
        <v>3</v>
      </c>
      <c r="J19401">
        <v>3</v>
      </c>
      <c r="K19401">
        <v>80</v>
      </c>
      <c r="L19401">
        <v>2</v>
      </c>
      <c r="M19401">
        <v>31</v>
      </c>
      <c r="N19401">
        <v>6</v>
      </c>
      <c r="O19401">
        <v>2</v>
      </c>
      <c r="P19401">
        <v>10</v>
      </c>
      <c r="Q19401">
        <v>7</v>
      </c>
      <c r="R19401">
        <v>10</v>
      </c>
      <c r="S19401">
        <v>10</v>
      </c>
      <c r="X194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02" spans="1:24" x14ac:dyDescent="0.25">
      <c r="A19402">
        <v>27530</v>
      </c>
      <c r="B19402" t="str">
        <f>_xlfn.XLOOKUP(Table_Sheet1__2[[#This Row],[Employee ID]],Table_Sheet1[EmployeeNumber],Table_Sheet1[Attrition],0)</f>
        <v>No</v>
      </c>
      <c r="C19402">
        <v>17305</v>
      </c>
      <c r="D19402">
        <v>328795</v>
      </c>
      <c r="E19402">
        <v>7</v>
      </c>
      <c r="F19402" t="s">
        <v>70</v>
      </c>
      <c r="G19402" t="s">
        <v>31</v>
      </c>
      <c r="H19402">
        <v>42</v>
      </c>
      <c r="I19402">
        <v>3</v>
      </c>
      <c r="J19402">
        <v>3</v>
      </c>
      <c r="K19402">
        <v>80</v>
      </c>
      <c r="L19402">
        <v>2</v>
      </c>
      <c r="M19402">
        <v>1</v>
      </c>
      <c r="N19402">
        <v>5</v>
      </c>
      <c r="O19402">
        <v>2</v>
      </c>
      <c r="P19402">
        <v>1</v>
      </c>
      <c r="Q19402">
        <v>1</v>
      </c>
      <c r="R19402">
        <v>1</v>
      </c>
      <c r="S19402">
        <v>1</v>
      </c>
      <c r="X194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03" spans="1:24" x14ac:dyDescent="0.25">
      <c r="A19403">
        <v>27535</v>
      </c>
      <c r="B19403" t="str">
        <f>_xlfn.XLOOKUP(Table_Sheet1__2[[#This Row],[Employee ID]],Table_Sheet1[EmployeeNumber],Table_Sheet1[Attrition],0)</f>
        <v>No</v>
      </c>
      <c r="C19403">
        <v>31096</v>
      </c>
      <c r="D19403">
        <v>466440</v>
      </c>
      <c r="E19403">
        <v>8</v>
      </c>
      <c r="F19403" t="s">
        <v>70</v>
      </c>
      <c r="G19403" t="s">
        <v>31</v>
      </c>
      <c r="H19403">
        <v>20</v>
      </c>
      <c r="I19403">
        <v>1</v>
      </c>
      <c r="J19403">
        <v>4</v>
      </c>
      <c r="K19403">
        <v>80</v>
      </c>
      <c r="L19403">
        <v>2</v>
      </c>
      <c r="M19403">
        <v>28</v>
      </c>
      <c r="N19403">
        <v>3</v>
      </c>
      <c r="O19403">
        <v>2</v>
      </c>
      <c r="P19403">
        <v>27</v>
      </c>
      <c r="Q19403">
        <v>4</v>
      </c>
      <c r="R19403">
        <v>9</v>
      </c>
      <c r="S19403">
        <v>24</v>
      </c>
      <c r="X194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04" spans="1:24" x14ac:dyDescent="0.25">
      <c r="A19404">
        <v>27536</v>
      </c>
      <c r="B19404" t="str">
        <f>_xlfn.XLOOKUP(Table_Sheet1__2[[#This Row],[Employee ID]],Table_Sheet1[EmployeeNumber],Table_Sheet1[Attrition],0)</f>
        <v>No</v>
      </c>
      <c r="C19404">
        <v>24890</v>
      </c>
      <c r="D19404">
        <v>398240</v>
      </c>
      <c r="E19404">
        <v>1</v>
      </c>
      <c r="F19404" t="s">
        <v>70</v>
      </c>
      <c r="G19404" t="s">
        <v>18</v>
      </c>
      <c r="H19404">
        <v>47</v>
      </c>
      <c r="I19404">
        <v>4</v>
      </c>
      <c r="J19404">
        <v>2</v>
      </c>
      <c r="K19404">
        <v>80</v>
      </c>
      <c r="L19404">
        <v>2</v>
      </c>
      <c r="M19404">
        <v>38</v>
      </c>
      <c r="N19404">
        <v>1</v>
      </c>
      <c r="O19404">
        <v>2</v>
      </c>
      <c r="P19404">
        <v>14</v>
      </c>
      <c r="Q19404">
        <v>11</v>
      </c>
      <c r="R19404">
        <v>10</v>
      </c>
      <c r="S19404">
        <v>3</v>
      </c>
      <c r="X194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05" spans="1:24" x14ac:dyDescent="0.25">
      <c r="A19405">
        <v>27538</v>
      </c>
      <c r="B19405" t="str">
        <f>_xlfn.XLOOKUP(Table_Sheet1__2[[#This Row],[Employee ID]],Table_Sheet1[EmployeeNumber],Table_Sheet1[Attrition],0)</f>
        <v>Yes</v>
      </c>
      <c r="C19405">
        <v>7081</v>
      </c>
      <c r="D19405">
        <v>155782</v>
      </c>
      <c r="E19405">
        <v>4</v>
      </c>
      <c r="F19405" t="s">
        <v>70</v>
      </c>
      <c r="G19405" t="s">
        <v>18</v>
      </c>
      <c r="H19405">
        <v>37</v>
      </c>
      <c r="I19405">
        <v>1</v>
      </c>
      <c r="J19405">
        <v>2</v>
      </c>
      <c r="K19405">
        <v>80</v>
      </c>
      <c r="L19405">
        <v>2</v>
      </c>
      <c r="M19405">
        <v>9</v>
      </c>
      <c r="N19405">
        <v>5</v>
      </c>
      <c r="O19405">
        <v>3</v>
      </c>
      <c r="P19405">
        <v>9</v>
      </c>
      <c r="Q19405">
        <v>9</v>
      </c>
      <c r="R19405">
        <v>7</v>
      </c>
      <c r="S19405">
        <v>8</v>
      </c>
      <c r="X19405" t="str">
        <f>IF(Table_Sheet1__2[[#This Row],[WorkLifeBalance]]=1,"Poor",IF(Table_Sheet1__2[[#This Row],[WorkLifeBalance]]=2,"Average",IF(Table_Sheet1__2[[#This Row],[WorkLifeBalance]]=3,"Good","Excellent")))</f>
        <v>Good</v>
      </c>
    </row>
    <row r="19406" spans="1:24" x14ac:dyDescent="0.25">
      <c r="A19406">
        <v>27539</v>
      </c>
      <c r="B19406" t="str">
        <f>_xlfn.XLOOKUP(Table_Sheet1__2[[#This Row],[Employee ID]],Table_Sheet1[EmployeeNumber],Table_Sheet1[Attrition],0)</f>
        <v>No</v>
      </c>
      <c r="C19406">
        <v>47067</v>
      </c>
      <c r="D19406">
        <v>988407</v>
      </c>
      <c r="E19406">
        <v>5</v>
      </c>
      <c r="F19406" t="s">
        <v>70</v>
      </c>
      <c r="G19406" t="s">
        <v>31</v>
      </c>
      <c r="H19406">
        <v>46</v>
      </c>
      <c r="I19406">
        <v>3</v>
      </c>
      <c r="J19406">
        <v>3</v>
      </c>
      <c r="K19406">
        <v>80</v>
      </c>
      <c r="L19406">
        <v>2</v>
      </c>
      <c r="M19406">
        <v>12</v>
      </c>
      <c r="N19406">
        <v>6</v>
      </c>
      <c r="O19406">
        <v>4</v>
      </c>
      <c r="P19406">
        <v>11</v>
      </c>
      <c r="Q19406">
        <v>11</v>
      </c>
      <c r="R19406">
        <v>2</v>
      </c>
      <c r="S19406">
        <v>7</v>
      </c>
      <c r="X194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07" spans="1:24" x14ac:dyDescent="0.25">
      <c r="A19407">
        <v>27544</v>
      </c>
      <c r="B19407" t="str">
        <f>_xlfn.XLOOKUP(Table_Sheet1__2[[#This Row],[Employee ID]],Table_Sheet1[EmployeeNumber],Table_Sheet1[Attrition],0)</f>
        <v>No</v>
      </c>
      <c r="C19407">
        <v>33982</v>
      </c>
      <c r="D19407">
        <v>543712</v>
      </c>
      <c r="E19407">
        <v>0</v>
      </c>
      <c r="F19407" t="s">
        <v>70</v>
      </c>
      <c r="G19407" t="s">
        <v>18</v>
      </c>
      <c r="H19407">
        <v>25</v>
      </c>
      <c r="I19407">
        <v>4</v>
      </c>
      <c r="J19407">
        <v>1</v>
      </c>
      <c r="K19407">
        <v>80</v>
      </c>
      <c r="L19407">
        <v>2</v>
      </c>
      <c r="M19407">
        <v>4</v>
      </c>
      <c r="N19407">
        <v>2</v>
      </c>
      <c r="O19407">
        <v>3</v>
      </c>
      <c r="P19407">
        <v>1</v>
      </c>
      <c r="Q19407">
        <v>1</v>
      </c>
      <c r="R19407">
        <v>1</v>
      </c>
      <c r="S19407">
        <v>1</v>
      </c>
      <c r="X19407" t="str">
        <f>IF(Table_Sheet1__2[[#This Row],[WorkLifeBalance]]=1,"Poor",IF(Table_Sheet1__2[[#This Row],[WorkLifeBalance]]=2,"Average",IF(Table_Sheet1__2[[#This Row],[WorkLifeBalance]]=3,"Good","Excellent")))</f>
        <v>Good</v>
      </c>
    </row>
    <row r="19408" spans="1:24" x14ac:dyDescent="0.25">
      <c r="A19408">
        <v>27545</v>
      </c>
      <c r="B19408" t="str">
        <f>_xlfn.XLOOKUP(Table_Sheet1__2[[#This Row],[Employee ID]],Table_Sheet1[EmployeeNumber],Table_Sheet1[Attrition],0)</f>
        <v>Yes</v>
      </c>
      <c r="C19408">
        <v>47194</v>
      </c>
      <c r="D19408">
        <v>566328</v>
      </c>
      <c r="E19408">
        <v>8</v>
      </c>
      <c r="F19408" t="s">
        <v>70</v>
      </c>
      <c r="G19408" t="s">
        <v>18</v>
      </c>
      <c r="H19408">
        <v>36</v>
      </c>
      <c r="I19408">
        <v>3</v>
      </c>
      <c r="J19408">
        <v>1</v>
      </c>
      <c r="K19408">
        <v>80</v>
      </c>
      <c r="L19408">
        <v>2</v>
      </c>
      <c r="M19408">
        <v>3</v>
      </c>
      <c r="N19408">
        <v>2</v>
      </c>
      <c r="O19408">
        <v>2</v>
      </c>
      <c r="P19408">
        <v>1</v>
      </c>
      <c r="Q19408">
        <v>1</v>
      </c>
      <c r="R19408">
        <v>1</v>
      </c>
      <c r="S19408">
        <v>1</v>
      </c>
      <c r="X194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09" spans="1:24" x14ac:dyDescent="0.25">
      <c r="A19409">
        <v>27550</v>
      </c>
      <c r="B19409" t="str">
        <f>_xlfn.XLOOKUP(Table_Sheet1__2[[#This Row],[Employee ID]],Table_Sheet1[EmployeeNumber],Table_Sheet1[Attrition],0)</f>
        <v>Yes</v>
      </c>
      <c r="C19409">
        <v>27604</v>
      </c>
      <c r="D19409">
        <v>745308</v>
      </c>
      <c r="E19409">
        <v>1</v>
      </c>
      <c r="F19409" t="s">
        <v>70</v>
      </c>
      <c r="G19409" t="s">
        <v>18</v>
      </c>
      <c r="H19409">
        <v>19</v>
      </c>
      <c r="I19409">
        <v>3</v>
      </c>
      <c r="J19409">
        <v>4</v>
      </c>
      <c r="K19409">
        <v>80</v>
      </c>
      <c r="L19409">
        <v>2</v>
      </c>
      <c r="M19409">
        <v>31</v>
      </c>
      <c r="N19409">
        <v>2</v>
      </c>
      <c r="O19409">
        <v>1</v>
      </c>
      <c r="P19409">
        <v>21</v>
      </c>
      <c r="Q19409">
        <v>8</v>
      </c>
      <c r="R19409">
        <v>16</v>
      </c>
      <c r="S19409">
        <v>9</v>
      </c>
      <c r="X19409" t="str">
        <f>IF(Table_Sheet1__2[[#This Row],[WorkLifeBalance]]=1,"Poor",IF(Table_Sheet1__2[[#This Row],[WorkLifeBalance]]=2,"Average",IF(Table_Sheet1__2[[#This Row],[WorkLifeBalance]]=3,"Good","Excellent")))</f>
        <v>Poor</v>
      </c>
    </row>
    <row r="19410" spans="1:24" x14ac:dyDescent="0.25">
      <c r="A19410">
        <v>27555</v>
      </c>
      <c r="B19410" t="str">
        <f>_xlfn.XLOOKUP(Table_Sheet1__2[[#This Row],[Employee ID]],Table_Sheet1[EmployeeNumber],Table_Sheet1[Attrition],0)</f>
        <v>Yes</v>
      </c>
      <c r="C19410">
        <v>8398</v>
      </c>
      <c r="D19410">
        <v>142766</v>
      </c>
      <c r="E19410">
        <v>2</v>
      </c>
      <c r="F19410" t="s">
        <v>70</v>
      </c>
      <c r="G19410" t="s">
        <v>31</v>
      </c>
      <c r="H19410">
        <v>45</v>
      </c>
      <c r="I19410">
        <v>2</v>
      </c>
      <c r="J19410">
        <v>1</v>
      </c>
      <c r="K19410">
        <v>80</v>
      </c>
      <c r="L19410">
        <v>2</v>
      </c>
      <c r="M19410">
        <v>32</v>
      </c>
      <c r="N19410">
        <v>4</v>
      </c>
      <c r="O19410">
        <v>4</v>
      </c>
      <c r="P19410">
        <v>16</v>
      </c>
      <c r="Q19410">
        <v>8</v>
      </c>
      <c r="R19410">
        <v>1</v>
      </c>
      <c r="S19410">
        <v>3</v>
      </c>
      <c r="X194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11" spans="1:24" x14ac:dyDescent="0.25">
      <c r="A19411">
        <v>27556</v>
      </c>
      <c r="B19411" t="str">
        <f>_xlfn.XLOOKUP(Table_Sheet1__2[[#This Row],[Employee ID]],Table_Sheet1[EmployeeNumber],Table_Sheet1[Attrition],0)</f>
        <v>Yes</v>
      </c>
      <c r="C19411">
        <v>6649</v>
      </c>
      <c r="D19411">
        <v>73139</v>
      </c>
      <c r="E19411">
        <v>2</v>
      </c>
      <c r="F19411" t="s">
        <v>70</v>
      </c>
      <c r="G19411" t="s">
        <v>31</v>
      </c>
      <c r="H19411">
        <v>17</v>
      </c>
      <c r="I19411">
        <v>3</v>
      </c>
      <c r="J19411">
        <v>2</v>
      </c>
      <c r="K19411">
        <v>80</v>
      </c>
      <c r="L19411">
        <v>2</v>
      </c>
      <c r="M19411">
        <v>23</v>
      </c>
      <c r="N19411">
        <v>6</v>
      </c>
      <c r="O19411">
        <v>4</v>
      </c>
      <c r="P19411">
        <v>22</v>
      </c>
      <c r="Q19411">
        <v>18</v>
      </c>
      <c r="R19411">
        <v>2</v>
      </c>
      <c r="S19411">
        <v>5</v>
      </c>
      <c r="X194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12" spans="1:24" x14ac:dyDescent="0.25">
      <c r="A19412">
        <v>27561</v>
      </c>
      <c r="B19412" t="str">
        <f>_xlfn.XLOOKUP(Table_Sheet1__2[[#This Row],[Employee ID]],Table_Sheet1[EmployeeNumber],Table_Sheet1[Attrition],0)</f>
        <v>Yes</v>
      </c>
      <c r="C19412">
        <v>24825</v>
      </c>
      <c r="D19412">
        <v>372375</v>
      </c>
      <c r="E19412">
        <v>4</v>
      </c>
      <c r="F19412" t="s">
        <v>70</v>
      </c>
      <c r="G19412" t="s">
        <v>18</v>
      </c>
      <c r="H19412">
        <v>34</v>
      </c>
      <c r="I19412">
        <v>4</v>
      </c>
      <c r="J19412">
        <v>2</v>
      </c>
      <c r="K19412">
        <v>80</v>
      </c>
      <c r="L19412">
        <v>2</v>
      </c>
      <c r="M19412">
        <v>22</v>
      </c>
      <c r="N19412">
        <v>1</v>
      </c>
      <c r="O19412">
        <v>2</v>
      </c>
      <c r="P19412">
        <v>4</v>
      </c>
      <c r="Q19412">
        <v>1</v>
      </c>
      <c r="R19412">
        <v>2</v>
      </c>
      <c r="S19412">
        <v>1</v>
      </c>
      <c r="X194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13" spans="1:24" x14ac:dyDescent="0.25">
      <c r="A19413">
        <v>27567</v>
      </c>
      <c r="B19413" t="str">
        <f>_xlfn.XLOOKUP(Table_Sheet1__2[[#This Row],[Employee ID]],Table_Sheet1[EmployeeNumber],Table_Sheet1[Attrition],0)</f>
        <v>No</v>
      </c>
      <c r="C19413">
        <v>9863</v>
      </c>
      <c r="D19413">
        <v>118356</v>
      </c>
      <c r="E19413">
        <v>3</v>
      </c>
      <c r="F19413" t="s">
        <v>70</v>
      </c>
      <c r="G19413" t="s">
        <v>18</v>
      </c>
      <c r="H19413">
        <v>43</v>
      </c>
      <c r="I19413">
        <v>4</v>
      </c>
      <c r="J19413">
        <v>3</v>
      </c>
      <c r="K19413">
        <v>80</v>
      </c>
      <c r="L19413">
        <v>2</v>
      </c>
      <c r="M19413">
        <v>3</v>
      </c>
      <c r="N19413">
        <v>2</v>
      </c>
      <c r="O19413">
        <v>2</v>
      </c>
      <c r="P19413">
        <v>2</v>
      </c>
      <c r="Q19413">
        <v>2</v>
      </c>
      <c r="R19413">
        <v>2</v>
      </c>
      <c r="S19413">
        <v>2</v>
      </c>
      <c r="X194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14" spans="1:24" x14ac:dyDescent="0.25">
      <c r="A19414">
        <v>27574</v>
      </c>
      <c r="B19414" t="str">
        <f>_xlfn.XLOOKUP(Table_Sheet1__2[[#This Row],[Employee ID]],Table_Sheet1[EmployeeNumber],Table_Sheet1[Attrition],0)</f>
        <v>No</v>
      </c>
      <c r="C19414">
        <v>29035</v>
      </c>
      <c r="D19414">
        <v>377455</v>
      </c>
      <c r="E19414">
        <v>1</v>
      </c>
      <c r="F19414" t="s">
        <v>70</v>
      </c>
      <c r="G19414" t="s">
        <v>31</v>
      </c>
      <c r="H19414">
        <v>39</v>
      </c>
      <c r="I19414">
        <v>3</v>
      </c>
      <c r="J19414">
        <v>4</v>
      </c>
      <c r="K19414">
        <v>80</v>
      </c>
      <c r="L19414">
        <v>2</v>
      </c>
      <c r="M19414">
        <v>19</v>
      </c>
      <c r="N19414">
        <v>4</v>
      </c>
      <c r="O19414">
        <v>3</v>
      </c>
      <c r="P19414">
        <v>13</v>
      </c>
      <c r="Q19414">
        <v>4</v>
      </c>
      <c r="R19414">
        <v>11</v>
      </c>
      <c r="S19414">
        <v>4</v>
      </c>
      <c r="X19414" t="str">
        <f>IF(Table_Sheet1__2[[#This Row],[WorkLifeBalance]]=1,"Poor",IF(Table_Sheet1__2[[#This Row],[WorkLifeBalance]]=2,"Average",IF(Table_Sheet1__2[[#This Row],[WorkLifeBalance]]=3,"Good","Excellent")))</f>
        <v>Good</v>
      </c>
    </row>
    <row r="19415" spans="1:24" x14ac:dyDescent="0.25">
      <c r="A19415">
        <v>27576</v>
      </c>
      <c r="B19415" t="str">
        <f>_xlfn.XLOOKUP(Table_Sheet1__2[[#This Row],[Employee ID]],Table_Sheet1[EmployeeNumber],Table_Sheet1[Attrition],0)</f>
        <v>Yes</v>
      </c>
      <c r="C19415">
        <v>23476</v>
      </c>
      <c r="D19415">
        <v>586900</v>
      </c>
      <c r="E19415">
        <v>0</v>
      </c>
      <c r="F19415" t="s">
        <v>70</v>
      </c>
      <c r="G19415" t="s">
        <v>18</v>
      </c>
      <c r="H19415">
        <v>22</v>
      </c>
      <c r="I19415">
        <v>3</v>
      </c>
      <c r="J19415">
        <v>3</v>
      </c>
      <c r="K19415">
        <v>80</v>
      </c>
      <c r="L19415">
        <v>2</v>
      </c>
      <c r="M19415">
        <v>8</v>
      </c>
      <c r="N19415">
        <v>5</v>
      </c>
      <c r="O19415">
        <v>2</v>
      </c>
      <c r="P19415">
        <v>3</v>
      </c>
      <c r="Q19415">
        <v>3</v>
      </c>
      <c r="R19415">
        <v>2</v>
      </c>
      <c r="S19415">
        <v>1</v>
      </c>
      <c r="X194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16" spans="1:24" x14ac:dyDescent="0.25">
      <c r="A19416">
        <v>27579</v>
      </c>
      <c r="B19416" t="str">
        <f>_xlfn.XLOOKUP(Table_Sheet1__2[[#This Row],[Employee ID]],Table_Sheet1[EmployeeNumber],Table_Sheet1[Attrition],0)</f>
        <v>No</v>
      </c>
      <c r="C19416">
        <v>42109</v>
      </c>
      <c r="D19416">
        <v>84218</v>
      </c>
      <c r="E19416">
        <v>7</v>
      </c>
      <c r="F19416" t="s">
        <v>70</v>
      </c>
      <c r="G19416" t="s">
        <v>31</v>
      </c>
      <c r="H19416">
        <v>2</v>
      </c>
      <c r="I19416">
        <v>4</v>
      </c>
      <c r="J19416">
        <v>3</v>
      </c>
      <c r="K19416">
        <v>80</v>
      </c>
      <c r="L19416">
        <v>2</v>
      </c>
      <c r="M19416">
        <v>20</v>
      </c>
      <c r="N19416">
        <v>6</v>
      </c>
      <c r="O19416">
        <v>2</v>
      </c>
      <c r="P19416">
        <v>8</v>
      </c>
      <c r="Q19416">
        <v>2</v>
      </c>
      <c r="R19416">
        <v>6</v>
      </c>
      <c r="S19416">
        <v>3</v>
      </c>
      <c r="X194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17" spans="1:24" x14ac:dyDescent="0.25">
      <c r="A19417">
        <v>27587</v>
      </c>
      <c r="B19417" t="str">
        <f>_xlfn.XLOOKUP(Table_Sheet1__2[[#This Row],[Employee ID]],Table_Sheet1[EmployeeNumber],Table_Sheet1[Attrition],0)</f>
        <v>No</v>
      </c>
      <c r="C19417">
        <v>29971</v>
      </c>
      <c r="D19417">
        <v>59942</v>
      </c>
      <c r="E19417">
        <v>4</v>
      </c>
      <c r="F19417" t="s">
        <v>70</v>
      </c>
      <c r="G19417" t="s">
        <v>18</v>
      </c>
      <c r="H19417">
        <v>42</v>
      </c>
      <c r="I19417">
        <v>2</v>
      </c>
      <c r="J19417">
        <v>1</v>
      </c>
      <c r="K19417">
        <v>80</v>
      </c>
      <c r="L19417">
        <v>2</v>
      </c>
      <c r="M19417">
        <v>15</v>
      </c>
      <c r="N19417">
        <v>1</v>
      </c>
      <c r="O19417">
        <v>3</v>
      </c>
      <c r="P19417">
        <v>10</v>
      </c>
      <c r="Q19417">
        <v>10</v>
      </c>
      <c r="R19417">
        <v>3</v>
      </c>
      <c r="S19417">
        <v>10</v>
      </c>
      <c r="X19417" t="str">
        <f>IF(Table_Sheet1__2[[#This Row],[WorkLifeBalance]]=1,"Poor",IF(Table_Sheet1__2[[#This Row],[WorkLifeBalance]]=2,"Average",IF(Table_Sheet1__2[[#This Row],[WorkLifeBalance]]=3,"Good","Excellent")))</f>
        <v>Good</v>
      </c>
    </row>
    <row r="19418" spans="1:24" x14ac:dyDescent="0.25">
      <c r="A19418">
        <v>27590</v>
      </c>
      <c r="B19418" t="str">
        <f>_xlfn.XLOOKUP(Table_Sheet1__2[[#This Row],[Employee ID]],Table_Sheet1[EmployeeNumber],Table_Sheet1[Attrition],0)</f>
        <v>No</v>
      </c>
      <c r="C19418">
        <v>15803</v>
      </c>
      <c r="D19418">
        <v>15803</v>
      </c>
      <c r="E19418">
        <v>8</v>
      </c>
      <c r="F19418" t="s">
        <v>70</v>
      </c>
      <c r="G19418" t="s">
        <v>31</v>
      </c>
      <c r="H19418">
        <v>27</v>
      </c>
      <c r="I19418">
        <v>2</v>
      </c>
      <c r="J19418">
        <v>1</v>
      </c>
      <c r="K19418">
        <v>80</v>
      </c>
      <c r="L19418">
        <v>2</v>
      </c>
      <c r="M19418">
        <v>18</v>
      </c>
      <c r="N19418">
        <v>5</v>
      </c>
      <c r="O19418">
        <v>2</v>
      </c>
      <c r="P19418">
        <v>11</v>
      </c>
      <c r="Q19418">
        <v>6</v>
      </c>
      <c r="R19418">
        <v>1</v>
      </c>
      <c r="S19418">
        <v>4</v>
      </c>
      <c r="X194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19" spans="1:24" x14ac:dyDescent="0.25">
      <c r="A19419">
        <v>27591</v>
      </c>
      <c r="B19419" t="str">
        <f>_xlfn.XLOOKUP(Table_Sheet1__2[[#This Row],[Employee ID]],Table_Sheet1[EmployeeNumber],Table_Sheet1[Attrition],0)</f>
        <v>Yes</v>
      </c>
      <c r="C19419">
        <v>34484</v>
      </c>
      <c r="D19419">
        <v>896584</v>
      </c>
      <c r="E19419">
        <v>5</v>
      </c>
      <c r="F19419" t="s">
        <v>70</v>
      </c>
      <c r="G19419" t="s">
        <v>31</v>
      </c>
      <c r="H19419">
        <v>9</v>
      </c>
      <c r="I19419">
        <v>4</v>
      </c>
      <c r="J19419">
        <v>2</v>
      </c>
      <c r="K19419">
        <v>80</v>
      </c>
      <c r="L19419">
        <v>2</v>
      </c>
      <c r="M19419">
        <v>27</v>
      </c>
      <c r="N19419">
        <v>4</v>
      </c>
      <c r="O19419">
        <v>1</v>
      </c>
      <c r="P19419">
        <v>7</v>
      </c>
      <c r="Q19419">
        <v>3</v>
      </c>
      <c r="R19419">
        <v>6</v>
      </c>
      <c r="S19419">
        <v>2</v>
      </c>
      <c r="X19419" t="str">
        <f>IF(Table_Sheet1__2[[#This Row],[WorkLifeBalance]]=1,"Poor",IF(Table_Sheet1__2[[#This Row],[WorkLifeBalance]]=2,"Average",IF(Table_Sheet1__2[[#This Row],[WorkLifeBalance]]=3,"Good","Excellent")))</f>
        <v>Poor</v>
      </c>
    </row>
    <row r="19420" spans="1:24" x14ac:dyDescent="0.25">
      <c r="A19420">
        <v>27596</v>
      </c>
      <c r="B19420" t="str">
        <f>_xlfn.XLOOKUP(Table_Sheet1__2[[#This Row],[Employee ID]],Table_Sheet1[EmployeeNumber],Table_Sheet1[Attrition],0)</f>
        <v>No</v>
      </c>
      <c r="C19420">
        <v>26651</v>
      </c>
      <c r="D19420">
        <v>79953</v>
      </c>
      <c r="E19420">
        <v>5</v>
      </c>
      <c r="F19420" t="s">
        <v>70</v>
      </c>
      <c r="G19420" t="s">
        <v>18</v>
      </c>
      <c r="H19420">
        <v>4</v>
      </c>
      <c r="I19420">
        <v>3</v>
      </c>
      <c r="J19420">
        <v>2</v>
      </c>
      <c r="K19420">
        <v>80</v>
      </c>
      <c r="L19420">
        <v>2</v>
      </c>
      <c r="M19420">
        <v>5</v>
      </c>
      <c r="N19420">
        <v>5</v>
      </c>
      <c r="O19420">
        <v>3</v>
      </c>
      <c r="P19420">
        <v>1</v>
      </c>
      <c r="Q19420">
        <v>1</v>
      </c>
      <c r="R19420">
        <v>1</v>
      </c>
      <c r="S19420">
        <v>1</v>
      </c>
      <c r="X19420" t="str">
        <f>IF(Table_Sheet1__2[[#This Row],[WorkLifeBalance]]=1,"Poor",IF(Table_Sheet1__2[[#This Row],[WorkLifeBalance]]=2,"Average",IF(Table_Sheet1__2[[#This Row],[WorkLifeBalance]]=3,"Good","Excellent")))</f>
        <v>Good</v>
      </c>
    </row>
    <row r="19421" spans="1:24" x14ac:dyDescent="0.25">
      <c r="A19421">
        <v>27598</v>
      </c>
      <c r="B19421" t="str">
        <f>_xlfn.XLOOKUP(Table_Sheet1__2[[#This Row],[Employee ID]],Table_Sheet1[EmployeeNumber],Table_Sheet1[Attrition],0)</f>
        <v>No</v>
      </c>
      <c r="C19421">
        <v>44623</v>
      </c>
      <c r="D19421">
        <v>446230</v>
      </c>
      <c r="E19421">
        <v>4</v>
      </c>
      <c r="F19421" t="s">
        <v>70</v>
      </c>
      <c r="G19421" t="s">
        <v>31</v>
      </c>
      <c r="H19421">
        <v>9</v>
      </c>
      <c r="I19421">
        <v>1</v>
      </c>
      <c r="J19421">
        <v>1</v>
      </c>
      <c r="K19421">
        <v>80</v>
      </c>
      <c r="L19421">
        <v>2</v>
      </c>
      <c r="M19421">
        <v>4</v>
      </c>
      <c r="N19421">
        <v>5</v>
      </c>
      <c r="O19421">
        <v>1</v>
      </c>
      <c r="P19421">
        <v>3</v>
      </c>
      <c r="Q19421">
        <v>2</v>
      </c>
      <c r="R19421">
        <v>3</v>
      </c>
      <c r="S19421">
        <v>2</v>
      </c>
      <c r="X19421" t="str">
        <f>IF(Table_Sheet1__2[[#This Row],[WorkLifeBalance]]=1,"Poor",IF(Table_Sheet1__2[[#This Row],[WorkLifeBalance]]=2,"Average",IF(Table_Sheet1__2[[#This Row],[WorkLifeBalance]]=3,"Good","Excellent")))</f>
        <v>Poor</v>
      </c>
    </row>
    <row r="19422" spans="1:24" x14ac:dyDescent="0.25">
      <c r="A19422">
        <v>27608</v>
      </c>
      <c r="B19422" t="str">
        <f>_xlfn.XLOOKUP(Table_Sheet1__2[[#This Row],[Employee ID]],Table_Sheet1[EmployeeNumber],Table_Sheet1[Attrition],0)</f>
        <v>Yes</v>
      </c>
      <c r="C19422">
        <v>39301</v>
      </c>
      <c r="D19422">
        <v>982525</v>
      </c>
      <c r="E19422">
        <v>2</v>
      </c>
      <c r="F19422" t="s">
        <v>70</v>
      </c>
      <c r="G19422" t="s">
        <v>18</v>
      </c>
      <c r="H19422">
        <v>2</v>
      </c>
      <c r="I19422">
        <v>3</v>
      </c>
      <c r="J19422">
        <v>1</v>
      </c>
      <c r="K19422">
        <v>80</v>
      </c>
      <c r="L19422">
        <v>2</v>
      </c>
      <c r="M19422">
        <v>16</v>
      </c>
      <c r="N19422">
        <v>2</v>
      </c>
      <c r="O19422">
        <v>2</v>
      </c>
      <c r="P19422">
        <v>7</v>
      </c>
      <c r="Q19422">
        <v>6</v>
      </c>
      <c r="R19422">
        <v>4</v>
      </c>
      <c r="S19422">
        <v>5</v>
      </c>
      <c r="X194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23" spans="1:24" x14ac:dyDescent="0.25">
      <c r="A19423">
        <v>27610</v>
      </c>
      <c r="B19423" t="str">
        <f>_xlfn.XLOOKUP(Table_Sheet1__2[[#This Row],[Employee ID]],Table_Sheet1[EmployeeNumber],Table_Sheet1[Attrition],0)</f>
        <v>Yes</v>
      </c>
      <c r="C19423">
        <v>37568</v>
      </c>
      <c r="D19423">
        <v>713792</v>
      </c>
      <c r="E19423">
        <v>1</v>
      </c>
      <c r="F19423" t="s">
        <v>70</v>
      </c>
      <c r="G19423" t="s">
        <v>31</v>
      </c>
      <c r="H19423">
        <v>36</v>
      </c>
      <c r="I19423">
        <v>4</v>
      </c>
      <c r="J19423">
        <v>3</v>
      </c>
      <c r="K19423">
        <v>80</v>
      </c>
      <c r="L19423">
        <v>2</v>
      </c>
      <c r="M19423">
        <v>18</v>
      </c>
      <c r="N19423">
        <v>6</v>
      </c>
      <c r="O19423">
        <v>2</v>
      </c>
      <c r="P19423">
        <v>7</v>
      </c>
      <c r="Q19423">
        <v>1</v>
      </c>
      <c r="R19423">
        <v>6</v>
      </c>
      <c r="S19423">
        <v>7</v>
      </c>
      <c r="X194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24" spans="1:24" x14ac:dyDescent="0.25">
      <c r="A19424">
        <v>27617</v>
      </c>
      <c r="B19424" t="str">
        <f>_xlfn.XLOOKUP(Table_Sheet1__2[[#This Row],[Employee ID]],Table_Sheet1[EmployeeNumber],Table_Sheet1[Attrition],0)</f>
        <v>Yes</v>
      </c>
      <c r="C19424">
        <v>39664</v>
      </c>
      <c r="D19424">
        <v>1070928</v>
      </c>
      <c r="E19424">
        <v>8</v>
      </c>
      <c r="F19424" t="s">
        <v>70</v>
      </c>
      <c r="G19424" t="s">
        <v>31</v>
      </c>
      <c r="H19424">
        <v>41</v>
      </c>
      <c r="I19424">
        <v>2</v>
      </c>
      <c r="J19424">
        <v>2</v>
      </c>
      <c r="K19424">
        <v>80</v>
      </c>
      <c r="L19424">
        <v>2</v>
      </c>
      <c r="M19424">
        <v>11</v>
      </c>
      <c r="N19424">
        <v>6</v>
      </c>
      <c r="O19424">
        <v>2</v>
      </c>
      <c r="P19424">
        <v>7</v>
      </c>
      <c r="Q19424">
        <v>2</v>
      </c>
      <c r="R19424">
        <v>7</v>
      </c>
      <c r="S19424">
        <v>6</v>
      </c>
      <c r="X194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25" spans="1:24" x14ac:dyDescent="0.25">
      <c r="A19425">
        <v>27623</v>
      </c>
      <c r="B19425" t="str">
        <f>_xlfn.XLOOKUP(Table_Sheet1__2[[#This Row],[Employee ID]],Table_Sheet1[EmployeeNumber],Table_Sheet1[Attrition],0)</f>
        <v>Yes</v>
      </c>
      <c r="C19425">
        <v>1041</v>
      </c>
      <c r="D19425">
        <v>13533</v>
      </c>
      <c r="E19425">
        <v>1</v>
      </c>
      <c r="F19425" t="s">
        <v>70</v>
      </c>
      <c r="G19425" t="s">
        <v>18</v>
      </c>
      <c r="H19425">
        <v>31</v>
      </c>
      <c r="I19425">
        <v>3</v>
      </c>
      <c r="J19425">
        <v>1</v>
      </c>
      <c r="K19425">
        <v>80</v>
      </c>
      <c r="L19425">
        <v>2</v>
      </c>
      <c r="M19425">
        <v>14</v>
      </c>
      <c r="N19425">
        <v>4</v>
      </c>
      <c r="O19425">
        <v>1</v>
      </c>
      <c r="P19425">
        <v>4</v>
      </c>
      <c r="Q19425">
        <v>3</v>
      </c>
      <c r="R19425">
        <v>4</v>
      </c>
      <c r="S19425">
        <v>3</v>
      </c>
      <c r="X19425" t="str">
        <f>IF(Table_Sheet1__2[[#This Row],[WorkLifeBalance]]=1,"Poor",IF(Table_Sheet1__2[[#This Row],[WorkLifeBalance]]=2,"Average",IF(Table_Sheet1__2[[#This Row],[WorkLifeBalance]]=3,"Good","Excellent")))</f>
        <v>Poor</v>
      </c>
    </row>
    <row r="19426" spans="1:24" x14ac:dyDescent="0.25">
      <c r="A19426">
        <v>27626</v>
      </c>
      <c r="B19426" t="str">
        <f>_xlfn.XLOOKUP(Table_Sheet1__2[[#This Row],[Employee ID]],Table_Sheet1[EmployeeNumber],Table_Sheet1[Attrition],0)</f>
        <v>No</v>
      </c>
      <c r="C19426">
        <v>28893</v>
      </c>
      <c r="D19426">
        <v>462288</v>
      </c>
      <c r="E19426">
        <v>2</v>
      </c>
      <c r="F19426" t="s">
        <v>70</v>
      </c>
      <c r="G19426" t="s">
        <v>31</v>
      </c>
      <c r="H19426">
        <v>21</v>
      </c>
      <c r="I19426">
        <v>3</v>
      </c>
      <c r="J19426">
        <v>3</v>
      </c>
      <c r="K19426">
        <v>80</v>
      </c>
      <c r="L19426">
        <v>2</v>
      </c>
      <c r="M19426">
        <v>20</v>
      </c>
      <c r="N19426">
        <v>1</v>
      </c>
      <c r="O19426">
        <v>2</v>
      </c>
      <c r="P19426">
        <v>18</v>
      </c>
      <c r="Q19426">
        <v>14</v>
      </c>
      <c r="R19426">
        <v>12</v>
      </c>
      <c r="S19426">
        <v>7</v>
      </c>
      <c r="X194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27" spans="1:24" x14ac:dyDescent="0.25">
      <c r="A19427">
        <v>27629</v>
      </c>
      <c r="B19427" t="str">
        <f>_xlfn.XLOOKUP(Table_Sheet1__2[[#This Row],[Employee ID]],Table_Sheet1[EmployeeNumber],Table_Sheet1[Attrition],0)</f>
        <v>Yes</v>
      </c>
      <c r="C19427">
        <v>9390</v>
      </c>
      <c r="D19427">
        <v>206580</v>
      </c>
      <c r="E19427">
        <v>4</v>
      </c>
      <c r="F19427" t="s">
        <v>70</v>
      </c>
      <c r="G19427" t="s">
        <v>31</v>
      </c>
      <c r="H19427">
        <v>33</v>
      </c>
      <c r="I19427">
        <v>3</v>
      </c>
      <c r="J19427">
        <v>1</v>
      </c>
      <c r="K19427">
        <v>80</v>
      </c>
      <c r="L19427">
        <v>2</v>
      </c>
      <c r="M19427">
        <v>20</v>
      </c>
      <c r="N19427">
        <v>5</v>
      </c>
      <c r="O19427">
        <v>4</v>
      </c>
      <c r="P19427">
        <v>13</v>
      </c>
      <c r="Q19427">
        <v>9</v>
      </c>
      <c r="R19427">
        <v>7</v>
      </c>
      <c r="S19427">
        <v>10</v>
      </c>
      <c r="X194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28" spans="1:24" x14ac:dyDescent="0.25">
      <c r="A19428">
        <v>27630</v>
      </c>
      <c r="B19428" t="str">
        <f>_xlfn.XLOOKUP(Table_Sheet1__2[[#This Row],[Employee ID]],Table_Sheet1[EmployeeNumber],Table_Sheet1[Attrition],0)</f>
        <v>Yes</v>
      </c>
      <c r="C19428">
        <v>32039</v>
      </c>
      <c r="D19428">
        <v>897092</v>
      </c>
      <c r="E19428">
        <v>1</v>
      </c>
      <c r="F19428" t="s">
        <v>70</v>
      </c>
      <c r="G19428" t="s">
        <v>31</v>
      </c>
      <c r="H19428">
        <v>9</v>
      </c>
      <c r="I19428">
        <v>3</v>
      </c>
      <c r="J19428">
        <v>2</v>
      </c>
      <c r="K19428">
        <v>80</v>
      </c>
      <c r="L19428">
        <v>2</v>
      </c>
      <c r="M19428">
        <v>11</v>
      </c>
      <c r="N19428">
        <v>5</v>
      </c>
      <c r="O19428">
        <v>3</v>
      </c>
      <c r="P19428">
        <v>6</v>
      </c>
      <c r="Q19428">
        <v>4</v>
      </c>
      <c r="R19428">
        <v>5</v>
      </c>
      <c r="S19428">
        <v>4</v>
      </c>
      <c r="X19428" t="str">
        <f>IF(Table_Sheet1__2[[#This Row],[WorkLifeBalance]]=1,"Poor",IF(Table_Sheet1__2[[#This Row],[WorkLifeBalance]]=2,"Average",IF(Table_Sheet1__2[[#This Row],[WorkLifeBalance]]=3,"Good","Excellent")))</f>
        <v>Good</v>
      </c>
    </row>
    <row r="19429" spans="1:24" x14ac:dyDescent="0.25">
      <c r="A19429">
        <v>27642</v>
      </c>
      <c r="B19429" t="str">
        <f>_xlfn.XLOOKUP(Table_Sheet1__2[[#This Row],[Employee ID]],Table_Sheet1[EmployeeNumber],Table_Sheet1[Attrition],0)</f>
        <v>Yes</v>
      </c>
      <c r="C19429">
        <v>37812</v>
      </c>
      <c r="D19429">
        <v>794052</v>
      </c>
      <c r="E19429">
        <v>6</v>
      </c>
      <c r="F19429" t="s">
        <v>70</v>
      </c>
      <c r="G19429" t="s">
        <v>31</v>
      </c>
      <c r="H19429">
        <v>44</v>
      </c>
      <c r="I19429">
        <v>3</v>
      </c>
      <c r="J19429">
        <v>1</v>
      </c>
      <c r="K19429">
        <v>80</v>
      </c>
      <c r="L19429">
        <v>2</v>
      </c>
      <c r="M19429">
        <v>27</v>
      </c>
      <c r="N19429">
        <v>1</v>
      </c>
      <c r="O19429">
        <v>3</v>
      </c>
      <c r="P19429">
        <v>19</v>
      </c>
      <c r="Q19429">
        <v>14</v>
      </c>
      <c r="R19429">
        <v>2</v>
      </c>
      <c r="S19429">
        <v>14</v>
      </c>
      <c r="X19429" t="str">
        <f>IF(Table_Sheet1__2[[#This Row],[WorkLifeBalance]]=1,"Poor",IF(Table_Sheet1__2[[#This Row],[WorkLifeBalance]]=2,"Average",IF(Table_Sheet1__2[[#This Row],[WorkLifeBalance]]=3,"Good","Excellent")))</f>
        <v>Good</v>
      </c>
    </row>
    <row r="19430" spans="1:24" x14ac:dyDescent="0.25">
      <c r="A19430">
        <v>27644</v>
      </c>
      <c r="B19430" t="str">
        <f>_xlfn.XLOOKUP(Table_Sheet1__2[[#This Row],[Employee ID]],Table_Sheet1[EmployeeNumber],Table_Sheet1[Attrition],0)</f>
        <v>Yes</v>
      </c>
      <c r="C19430">
        <v>40373</v>
      </c>
      <c r="D19430">
        <v>403730</v>
      </c>
      <c r="E19430">
        <v>7</v>
      </c>
      <c r="F19430" t="s">
        <v>70</v>
      </c>
      <c r="G19430" t="s">
        <v>18</v>
      </c>
      <c r="H19430">
        <v>28</v>
      </c>
      <c r="I19430">
        <v>3</v>
      </c>
      <c r="J19430">
        <v>2</v>
      </c>
      <c r="K19430">
        <v>80</v>
      </c>
      <c r="L19430">
        <v>2</v>
      </c>
      <c r="M19430">
        <v>35</v>
      </c>
      <c r="N19430">
        <v>6</v>
      </c>
      <c r="O19430">
        <v>2</v>
      </c>
      <c r="P19430">
        <v>17</v>
      </c>
      <c r="Q19430">
        <v>5</v>
      </c>
      <c r="R19430">
        <v>2</v>
      </c>
      <c r="S19430">
        <v>8</v>
      </c>
      <c r="X194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31" spans="1:24" x14ac:dyDescent="0.25">
      <c r="A19431">
        <v>27648</v>
      </c>
      <c r="B19431" t="str">
        <f>_xlfn.XLOOKUP(Table_Sheet1__2[[#This Row],[Employee ID]],Table_Sheet1[EmployeeNumber],Table_Sheet1[Attrition],0)</f>
        <v>No</v>
      </c>
      <c r="C19431">
        <v>6815</v>
      </c>
      <c r="D19431">
        <v>184005</v>
      </c>
      <c r="E19431">
        <v>2</v>
      </c>
      <c r="F19431" t="s">
        <v>70</v>
      </c>
      <c r="G19431" t="s">
        <v>18</v>
      </c>
      <c r="H19431">
        <v>1</v>
      </c>
      <c r="I19431">
        <v>4</v>
      </c>
      <c r="J19431">
        <v>4</v>
      </c>
      <c r="K19431">
        <v>80</v>
      </c>
      <c r="L19431">
        <v>2</v>
      </c>
      <c r="M19431">
        <v>40</v>
      </c>
      <c r="N19431">
        <v>3</v>
      </c>
      <c r="O19431">
        <v>4</v>
      </c>
      <c r="P19431">
        <v>25</v>
      </c>
      <c r="Q19431">
        <v>15</v>
      </c>
      <c r="R19431">
        <v>6</v>
      </c>
      <c r="S19431">
        <v>7</v>
      </c>
      <c r="X194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32" spans="1:24" x14ac:dyDescent="0.25">
      <c r="A19432">
        <v>27654</v>
      </c>
      <c r="B19432" t="str">
        <f>_xlfn.XLOOKUP(Table_Sheet1__2[[#This Row],[Employee ID]],Table_Sheet1[EmployeeNumber],Table_Sheet1[Attrition],0)</f>
        <v>No</v>
      </c>
      <c r="C19432">
        <v>37343</v>
      </c>
      <c r="D19432">
        <v>74686</v>
      </c>
      <c r="E19432">
        <v>7</v>
      </c>
      <c r="F19432" t="s">
        <v>70</v>
      </c>
      <c r="G19432" t="s">
        <v>18</v>
      </c>
      <c r="H19432">
        <v>37</v>
      </c>
      <c r="I19432">
        <v>2</v>
      </c>
      <c r="J19432">
        <v>3</v>
      </c>
      <c r="K19432">
        <v>80</v>
      </c>
      <c r="L19432">
        <v>2</v>
      </c>
      <c r="M19432">
        <v>4</v>
      </c>
      <c r="N19432">
        <v>4</v>
      </c>
      <c r="O19432">
        <v>1</v>
      </c>
      <c r="P19432">
        <v>1</v>
      </c>
      <c r="Q19432">
        <v>1</v>
      </c>
      <c r="R19432">
        <v>1</v>
      </c>
      <c r="S19432">
        <v>1</v>
      </c>
      <c r="X19432" t="str">
        <f>IF(Table_Sheet1__2[[#This Row],[WorkLifeBalance]]=1,"Poor",IF(Table_Sheet1__2[[#This Row],[WorkLifeBalance]]=2,"Average",IF(Table_Sheet1__2[[#This Row],[WorkLifeBalance]]=3,"Good","Excellent")))</f>
        <v>Poor</v>
      </c>
    </row>
    <row r="19433" spans="1:24" x14ac:dyDescent="0.25">
      <c r="A19433">
        <v>27660</v>
      </c>
      <c r="B19433" t="str">
        <f>_xlfn.XLOOKUP(Table_Sheet1__2[[#This Row],[Employee ID]],Table_Sheet1[EmployeeNumber],Table_Sheet1[Attrition],0)</f>
        <v>Yes</v>
      </c>
      <c r="C19433">
        <v>43692</v>
      </c>
      <c r="D19433">
        <v>1004916</v>
      </c>
      <c r="E19433">
        <v>5</v>
      </c>
      <c r="F19433" t="s">
        <v>70</v>
      </c>
      <c r="G19433" t="s">
        <v>18</v>
      </c>
      <c r="H19433">
        <v>42</v>
      </c>
      <c r="I19433">
        <v>3</v>
      </c>
      <c r="J19433">
        <v>1</v>
      </c>
      <c r="K19433">
        <v>80</v>
      </c>
      <c r="L19433">
        <v>2</v>
      </c>
      <c r="M19433">
        <v>2</v>
      </c>
      <c r="N19433">
        <v>1</v>
      </c>
      <c r="O19433">
        <v>4</v>
      </c>
      <c r="P19433">
        <v>2</v>
      </c>
      <c r="Q19433">
        <v>2</v>
      </c>
      <c r="R19433">
        <v>2</v>
      </c>
      <c r="S19433">
        <v>2</v>
      </c>
      <c r="X194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34" spans="1:24" x14ac:dyDescent="0.25">
      <c r="A19434">
        <v>27661</v>
      </c>
      <c r="B19434" t="str">
        <f>_xlfn.XLOOKUP(Table_Sheet1__2[[#This Row],[Employee ID]],Table_Sheet1[EmployeeNumber],Table_Sheet1[Attrition],0)</f>
        <v>Yes</v>
      </c>
      <c r="C19434">
        <v>20899</v>
      </c>
      <c r="D19434">
        <v>606071</v>
      </c>
      <c r="E19434">
        <v>0</v>
      </c>
      <c r="F19434" t="s">
        <v>70</v>
      </c>
      <c r="G19434" t="s">
        <v>31</v>
      </c>
      <c r="H19434">
        <v>6</v>
      </c>
      <c r="I19434">
        <v>2</v>
      </c>
      <c r="J19434">
        <v>1</v>
      </c>
      <c r="K19434">
        <v>80</v>
      </c>
      <c r="L19434">
        <v>2</v>
      </c>
      <c r="M19434">
        <v>4</v>
      </c>
      <c r="N19434">
        <v>6</v>
      </c>
      <c r="O19434">
        <v>1</v>
      </c>
      <c r="P19434">
        <v>2</v>
      </c>
      <c r="Q19434">
        <v>2</v>
      </c>
      <c r="R19434">
        <v>2</v>
      </c>
      <c r="S19434">
        <v>2</v>
      </c>
      <c r="X19434" t="str">
        <f>IF(Table_Sheet1__2[[#This Row],[WorkLifeBalance]]=1,"Poor",IF(Table_Sheet1__2[[#This Row],[WorkLifeBalance]]=2,"Average",IF(Table_Sheet1__2[[#This Row],[WorkLifeBalance]]=3,"Good","Excellent")))</f>
        <v>Poor</v>
      </c>
    </row>
    <row r="19435" spans="1:24" x14ac:dyDescent="0.25">
      <c r="A19435">
        <v>27663</v>
      </c>
      <c r="B19435" t="str">
        <f>_xlfn.XLOOKUP(Table_Sheet1__2[[#This Row],[Employee ID]],Table_Sheet1[EmployeeNumber],Table_Sheet1[Attrition],0)</f>
        <v>Yes</v>
      </c>
      <c r="C19435">
        <v>30810</v>
      </c>
      <c r="D19435">
        <v>492960</v>
      </c>
      <c r="E19435">
        <v>7</v>
      </c>
      <c r="F19435" t="s">
        <v>70</v>
      </c>
      <c r="G19435" t="s">
        <v>18</v>
      </c>
      <c r="H19435">
        <v>20</v>
      </c>
      <c r="I19435">
        <v>1</v>
      </c>
      <c r="J19435">
        <v>3</v>
      </c>
      <c r="K19435">
        <v>80</v>
      </c>
      <c r="L19435">
        <v>2</v>
      </c>
      <c r="M19435">
        <v>6</v>
      </c>
      <c r="N19435">
        <v>5</v>
      </c>
      <c r="O19435">
        <v>4</v>
      </c>
      <c r="P19435">
        <v>1</v>
      </c>
      <c r="Q19435">
        <v>1</v>
      </c>
      <c r="R19435">
        <v>1</v>
      </c>
      <c r="S19435">
        <v>1</v>
      </c>
      <c r="X194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36" spans="1:24" x14ac:dyDescent="0.25">
      <c r="A19436">
        <v>27665</v>
      </c>
      <c r="B19436" t="str">
        <f>_xlfn.XLOOKUP(Table_Sheet1__2[[#This Row],[Employee ID]],Table_Sheet1[EmployeeNumber],Table_Sheet1[Attrition],0)</f>
        <v>Yes</v>
      </c>
      <c r="C19436">
        <v>2733</v>
      </c>
      <c r="D19436">
        <v>68325</v>
      </c>
      <c r="E19436">
        <v>8</v>
      </c>
      <c r="F19436" t="s">
        <v>70</v>
      </c>
      <c r="G19436" t="s">
        <v>18</v>
      </c>
      <c r="H19436">
        <v>13</v>
      </c>
      <c r="I19436">
        <v>2</v>
      </c>
      <c r="J19436">
        <v>3</v>
      </c>
      <c r="K19436">
        <v>80</v>
      </c>
      <c r="L19436">
        <v>2</v>
      </c>
      <c r="M19436">
        <v>31</v>
      </c>
      <c r="N19436">
        <v>4</v>
      </c>
      <c r="O19436">
        <v>1</v>
      </c>
      <c r="P19436">
        <v>27</v>
      </c>
      <c r="Q19436">
        <v>1</v>
      </c>
      <c r="R19436">
        <v>15</v>
      </c>
      <c r="S19436">
        <v>20</v>
      </c>
      <c r="X19436" t="str">
        <f>IF(Table_Sheet1__2[[#This Row],[WorkLifeBalance]]=1,"Poor",IF(Table_Sheet1__2[[#This Row],[WorkLifeBalance]]=2,"Average",IF(Table_Sheet1__2[[#This Row],[WorkLifeBalance]]=3,"Good","Excellent")))</f>
        <v>Poor</v>
      </c>
    </row>
    <row r="19437" spans="1:24" x14ac:dyDescent="0.25">
      <c r="A19437">
        <v>27675</v>
      </c>
      <c r="B19437" t="str">
        <f>_xlfn.XLOOKUP(Table_Sheet1__2[[#This Row],[Employee ID]],Table_Sheet1[EmployeeNumber],Table_Sheet1[Attrition],0)</f>
        <v>No</v>
      </c>
      <c r="C19437">
        <v>5892</v>
      </c>
      <c r="D19437">
        <v>70704</v>
      </c>
      <c r="E19437">
        <v>2</v>
      </c>
      <c r="F19437" t="s">
        <v>70</v>
      </c>
      <c r="G19437" t="s">
        <v>31</v>
      </c>
      <c r="H19437">
        <v>29</v>
      </c>
      <c r="I19437">
        <v>1</v>
      </c>
      <c r="J19437">
        <v>2</v>
      </c>
      <c r="K19437">
        <v>80</v>
      </c>
      <c r="L19437">
        <v>2</v>
      </c>
      <c r="M19437">
        <v>30</v>
      </c>
      <c r="N19437">
        <v>4</v>
      </c>
      <c r="O19437">
        <v>4</v>
      </c>
      <c r="P19437">
        <v>5</v>
      </c>
      <c r="Q19437">
        <v>1</v>
      </c>
      <c r="R19437">
        <v>5</v>
      </c>
      <c r="S19437">
        <v>1</v>
      </c>
      <c r="X194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38" spans="1:24" x14ac:dyDescent="0.25">
      <c r="A19438">
        <v>27679</v>
      </c>
      <c r="B19438" t="str">
        <f>_xlfn.XLOOKUP(Table_Sheet1__2[[#This Row],[Employee ID]],Table_Sheet1[EmployeeNumber],Table_Sheet1[Attrition],0)</f>
        <v>Yes</v>
      </c>
      <c r="C19438">
        <v>8266</v>
      </c>
      <c r="D19438">
        <v>107458</v>
      </c>
      <c r="E19438">
        <v>4</v>
      </c>
      <c r="F19438" t="s">
        <v>70</v>
      </c>
      <c r="G19438" t="s">
        <v>31</v>
      </c>
      <c r="H19438">
        <v>10</v>
      </c>
      <c r="I19438">
        <v>4</v>
      </c>
      <c r="J19438">
        <v>1</v>
      </c>
      <c r="K19438">
        <v>80</v>
      </c>
      <c r="L19438">
        <v>2</v>
      </c>
      <c r="M19438">
        <v>37</v>
      </c>
      <c r="N19438">
        <v>2</v>
      </c>
      <c r="O19438">
        <v>1</v>
      </c>
      <c r="P19438">
        <v>25</v>
      </c>
      <c r="Q19438">
        <v>5</v>
      </c>
      <c r="R19438">
        <v>13</v>
      </c>
      <c r="S19438">
        <v>6</v>
      </c>
      <c r="X19438" t="str">
        <f>IF(Table_Sheet1__2[[#This Row],[WorkLifeBalance]]=1,"Poor",IF(Table_Sheet1__2[[#This Row],[WorkLifeBalance]]=2,"Average",IF(Table_Sheet1__2[[#This Row],[WorkLifeBalance]]=3,"Good","Excellent")))</f>
        <v>Poor</v>
      </c>
    </row>
    <row r="19439" spans="1:24" x14ac:dyDescent="0.25">
      <c r="A19439">
        <v>27682</v>
      </c>
      <c r="B19439" t="str">
        <f>_xlfn.XLOOKUP(Table_Sheet1__2[[#This Row],[Employee ID]],Table_Sheet1[EmployeeNumber],Table_Sheet1[Attrition],0)</f>
        <v>No</v>
      </c>
      <c r="C19439">
        <v>40582</v>
      </c>
      <c r="D19439">
        <v>933386</v>
      </c>
      <c r="E19439">
        <v>3</v>
      </c>
      <c r="F19439" t="s">
        <v>70</v>
      </c>
      <c r="G19439" t="s">
        <v>31</v>
      </c>
      <c r="H19439">
        <v>37</v>
      </c>
      <c r="I19439">
        <v>2</v>
      </c>
      <c r="J19439">
        <v>3</v>
      </c>
      <c r="K19439">
        <v>80</v>
      </c>
      <c r="L19439">
        <v>2</v>
      </c>
      <c r="M19439">
        <v>25</v>
      </c>
      <c r="N19439">
        <v>2</v>
      </c>
      <c r="O19439">
        <v>2</v>
      </c>
      <c r="P19439">
        <v>15</v>
      </c>
      <c r="Q19439">
        <v>15</v>
      </c>
      <c r="R19439">
        <v>5</v>
      </c>
      <c r="S19439">
        <v>14</v>
      </c>
      <c r="X194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40" spans="1:24" x14ac:dyDescent="0.25">
      <c r="A19440">
        <v>27685</v>
      </c>
      <c r="B19440" t="str">
        <f>_xlfn.XLOOKUP(Table_Sheet1__2[[#This Row],[Employee ID]],Table_Sheet1[EmployeeNumber],Table_Sheet1[Attrition],0)</f>
        <v>Yes</v>
      </c>
      <c r="C19440">
        <v>2781</v>
      </c>
      <c r="D19440">
        <v>47277</v>
      </c>
      <c r="E19440">
        <v>3</v>
      </c>
      <c r="F19440" t="s">
        <v>70</v>
      </c>
      <c r="G19440" t="s">
        <v>31</v>
      </c>
      <c r="H19440">
        <v>20</v>
      </c>
      <c r="I19440">
        <v>4</v>
      </c>
      <c r="J19440">
        <v>3</v>
      </c>
      <c r="K19440">
        <v>80</v>
      </c>
      <c r="L19440">
        <v>2</v>
      </c>
      <c r="M19440">
        <v>20</v>
      </c>
      <c r="N19440">
        <v>5</v>
      </c>
      <c r="O19440">
        <v>1</v>
      </c>
      <c r="P19440">
        <v>16</v>
      </c>
      <c r="Q19440">
        <v>2</v>
      </c>
      <c r="R19440">
        <v>15</v>
      </c>
      <c r="S19440">
        <v>15</v>
      </c>
      <c r="X19440" t="str">
        <f>IF(Table_Sheet1__2[[#This Row],[WorkLifeBalance]]=1,"Poor",IF(Table_Sheet1__2[[#This Row],[WorkLifeBalance]]=2,"Average",IF(Table_Sheet1__2[[#This Row],[WorkLifeBalance]]=3,"Good","Excellent")))</f>
        <v>Poor</v>
      </c>
    </row>
    <row r="19441" spans="1:24" x14ac:dyDescent="0.25">
      <c r="A19441">
        <v>27687</v>
      </c>
      <c r="B19441" t="str">
        <f>_xlfn.XLOOKUP(Table_Sheet1__2[[#This Row],[Employee ID]],Table_Sheet1[EmployeeNumber],Table_Sheet1[Attrition],0)</f>
        <v>No</v>
      </c>
      <c r="C19441">
        <v>5775</v>
      </c>
      <c r="D19441">
        <v>5775</v>
      </c>
      <c r="E19441">
        <v>6</v>
      </c>
      <c r="F19441" t="s">
        <v>70</v>
      </c>
      <c r="G19441" t="s">
        <v>31</v>
      </c>
      <c r="H19441">
        <v>26</v>
      </c>
      <c r="I19441">
        <v>3</v>
      </c>
      <c r="J19441">
        <v>2</v>
      </c>
      <c r="K19441">
        <v>80</v>
      </c>
      <c r="L19441">
        <v>2</v>
      </c>
      <c r="M19441">
        <v>20</v>
      </c>
      <c r="N19441">
        <v>6</v>
      </c>
      <c r="O19441">
        <v>4</v>
      </c>
      <c r="P19441">
        <v>12</v>
      </c>
      <c r="Q19441">
        <v>2</v>
      </c>
      <c r="R19441">
        <v>5</v>
      </c>
      <c r="S19441">
        <v>12</v>
      </c>
      <c r="X194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42" spans="1:24" x14ac:dyDescent="0.25">
      <c r="A19442">
        <v>27690</v>
      </c>
      <c r="B19442" t="str">
        <f>_xlfn.XLOOKUP(Table_Sheet1__2[[#This Row],[Employee ID]],Table_Sheet1[EmployeeNumber],Table_Sheet1[Attrition],0)</f>
        <v>Yes</v>
      </c>
      <c r="C19442">
        <v>11924</v>
      </c>
      <c r="D19442">
        <v>71544</v>
      </c>
      <c r="E19442">
        <v>2</v>
      </c>
      <c r="F19442" t="s">
        <v>70</v>
      </c>
      <c r="G19442" t="s">
        <v>18</v>
      </c>
      <c r="H19442">
        <v>24</v>
      </c>
      <c r="I19442">
        <v>2</v>
      </c>
      <c r="J19442">
        <v>1</v>
      </c>
      <c r="K19442">
        <v>80</v>
      </c>
      <c r="L19442">
        <v>2</v>
      </c>
      <c r="M19442">
        <v>14</v>
      </c>
      <c r="N19442">
        <v>3</v>
      </c>
      <c r="O19442">
        <v>1</v>
      </c>
      <c r="P19442">
        <v>4</v>
      </c>
      <c r="Q19442">
        <v>2</v>
      </c>
      <c r="R19442">
        <v>4</v>
      </c>
      <c r="S19442">
        <v>2</v>
      </c>
      <c r="X19442" t="str">
        <f>IF(Table_Sheet1__2[[#This Row],[WorkLifeBalance]]=1,"Poor",IF(Table_Sheet1__2[[#This Row],[WorkLifeBalance]]=2,"Average",IF(Table_Sheet1__2[[#This Row],[WorkLifeBalance]]=3,"Good","Excellent")))</f>
        <v>Poor</v>
      </c>
    </row>
    <row r="19443" spans="1:24" x14ac:dyDescent="0.25">
      <c r="A19443">
        <v>27693</v>
      </c>
      <c r="B19443" t="str">
        <f>_xlfn.XLOOKUP(Table_Sheet1__2[[#This Row],[Employee ID]],Table_Sheet1[EmployeeNumber],Table_Sheet1[Attrition],0)</f>
        <v>Yes</v>
      </c>
      <c r="C19443">
        <v>4686</v>
      </c>
      <c r="D19443">
        <v>18744</v>
      </c>
      <c r="E19443">
        <v>0</v>
      </c>
      <c r="F19443" t="s">
        <v>70</v>
      </c>
      <c r="G19443" t="s">
        <v>18</v>
      </c>
      <c r="H19443">
        <v>33</v>
      </c>
      <c r="I19443">
        <v>1</v>
      </c>
      <c r="J19443">
        <v>3</v>
      </c>
      <c r="K19443">
        <v>80</v>
      </c>
      <c r="L19443">
        <v>2</v>
      </c>
      <c r="M19443">
        <v>40</v>
      </c>
      <c r="N19443">
        <v>2</v>
      </c>
      <c r="O19443">
        <v>2</v>
      </c>
      <c r="P19443">
        <v>23</v>
      </c>
      <c r="Q19443">
        <v>7</v>
      </c>
      <c r="R19443">
        <v>8</v>
      </c>
      <c r="S19443">
        <v>11</v>
      </c>
      <c r="X194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44" spans="1:24" x14ac:dyDescent="0.25">
      <c r="A19444">
        <v>27694</v>
      </c>
      <c r="B19444" t="str">
        <f>_xlfn.XLOOKUP(Table_Sheet1__2[[#This Row],[Employee ID]],Table_Sheet1[EmployeeNumber],Table_Sheet1[Attrition],0)</f>
        <v>No</v>
      </c>
      <c r="C19444">
        <v>4904</v>
      </c>
      <c r="D19444">
        <v>4904</v>
      </c>
      <c r="E19444">
        <v>4</v>
      </c>
      <c r="F19444" t="s">
        <v>70</v>
      </c>
      <c r="G19444" t="s">
        <v>18</v>
      </c>
      <c r="H19444">
        <v>1</v>
      </c>
      <c r="I19444">
        <v>3</v>
      </c>
      <c r="J19444">
        <v>1</v>
      </c>
      <c r="K19444">
        <v>80</v>
      </c>
      <c r="L19444">
        <v>2</v>
      </c>
      <c r="M19444">
        <v>29</v>
      </c>
      <c r="N19444">
        <v>2</v>
      </c>
      <c r="O19444">
        <v>3</v>
      </c>
      <c r="P19444">
        <v>1</v>
      </c>
      <c r="Q19444">
        <v>1</v>
      </c>
      <c r="R19444">
        <v>1</v>
      </c>
      <c r="S19444">
        <v>1</v>
      </c>
      <c r="X19444" t="str">
        <f>IF(Table_Sheet1__2[[#This Row],[WorkLifeBalance]]=1,"Poor",IF(Table_Sheet1__2[[#This Row],[WorkLifeBalance]]=2,"Average",IF(Table_Sheet1__2[[#This Row],[WorkLifeBalance]]=3,"Good","Excellent")))</f>
        <v>Good</v>
      </c>
    </row>
    <row r="19445" spans="1:24" x14ac:dyDescent="0.25">
      <c r="A19445">
        <v>27695</v>
      </c>
      <c r="B19445" t="str">
        <f>_xlfn.XLOOKUP(Table_Sheet1__2[[#This Row],[Employee ID]],Table_Sheet1[EmployeeNumber],Table_Sheet1[Attrition],0)</f>
        <v>Yes</v>
      </c>
      <c r="C19445">
        <v>23298</v>
      </c>
      <c r="D19445">
        <v>419364</v>
      </c>
      <c r="E19445">
        <v>5</v>
      </c>
      <c r="F19445" t="s">
        <v>70</v>
      </c>
      <c r="G19445" t="s">
        <v>18</v>
      </c>
      <c r="H19445">
        <v>5</v>
      </c>
      <c r="I19445">
        <v>1</v>
      </c>
      <c r="J19445">
        <v>2</v>
      </c>
      <c r="K19445">
        <v>80</v>
      </c>
      <c r="L19445">
        <v>2</v>
      </c>
      <c r="M19445">
        <v>38</v>
      </c>
      <c r="N19445">
        <v>3</v>
      </c>
      <c r="O19445">
        <v>3</v>
      </c>
      <c r="P19445">
        <v>5</v>
      </c>
      <c r="Q19445">
        <v>2</v>
      </c>
      <c r="R19445">
        <v>3</v>
      </c>
      <c r="S19445">
        <v>1</v>
      </c>
      <c r="X19445" t="str">
        <f>IF(Table_Sheet1__2[[#This Row],[WorkLifeBalance]]=1,"Poor",IF(Table_Sheet1__2[[#This Row],[WorkLifeBalance]]=2,"Average",IF(Table_Sheet1__2[[#This Row],[WorkLifeBalance]]=3,"Good","Excellent")))</f>
        <v>Good</v>
      </c>
    </row>
    <row r="19446" spans="1:24" x14ac:dyDescent="0.25">
      <c r="A19446">
        <v>27700</v>
      </c>
      <c r="B19446" t="str">
        <f>_xlfn.XLOOKUP(Table_Sheet1__2[[#This Row],[Employee ID]],Table_Sheet1[EmployeeNumber],Table_Sheet1[Attrition],0)</f>
        <v>No</v>
      </c>
      <c r="C19446">
        <v>34956</v>
      </c>
      <c r="D19446">
        <v>978768</v>
      </c>
      <c r="E19446">
        <v>5</v>
      </c>
      <c r="F19446" t="s">
        <v>70</v>
      </c>
      <c r="G19446" t="s">
        <v>18</v>
      </c>
      <c r="H19446">
        <v>4</v>
      </c>
      <c r="I19446">
        <v>4</v>
      </c>
      <c r="J19446">
        <v>4</v>
      </c>
      <c r="K19446">
        <v>80</v>
      </c>
      <c r="L19446">
        <v>2</v>
      </c>
      <c r="M19446">
        <v>31</v>
      </c>
      <c r="N19446">
        <v>4</v>
      </c>
      <c r="O19446">
        <v>4</v>
      </c>
      <c r="P19446">
        <v>9</v>
      </c>
      <c r="Q19446">
        <v>3</v>
      </c>
      <c r="R19446">
        <v>8</v>
      </c>
      <c r="S19446">
        <v>9</v>
      </c>
      <c r="X194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47" spans="1:24" x14ac:dyDescent="0.25">
      <c r="A19447">
        <v>27703</v>
      </c>
      <c r="B19447" t="str">
        <f>_xlfn.XLOOKUP(Table_Sheet1__2[[#This Row],[Employee ID]],Table_Sheet1[EmployeeNumber],Table_Sheet1[Attrition],0)</f>
        <v>Yes</v>
      </c>
      <c r="C19447">
        <v>28682</v>
      </c>
      <c r="D19447">
        <v>487594</v>
      </c>
      <c r="E19447">
        <v>5</v>
      </c>
      <c r="F19447" t="s">
        <v>70</v>
      </c>
      <c r="G19447" t="s">
        <v>31</v>
      </c>
      <c r="H19447">
        <v>41</v>
      </c>
      <c r="I19447">
        <v>4</v>
      </c>
      <c r="J19447">
        <v>2</v>
      </c>
      <c r="K19447">
        <v>80</v>
      </c>
      <c r="L19447">
        <v>2</v>
      </c>
      <c r="M19447">
        <v>6</v>
      </c>
      <c r="N19447">
        <v>6</v>
      </c>
      <c r="O19447">
        <v>1</v>
      </c>
      <c r="P19447">
        <v>4</v>
      </c>
      <c r="Q19447">
        <v>4</v>
      </c>
      <c r="R19447">
        <v>3</v>
      </c>
      <c r="S19447">
        <v>1</v>
      </c>
      <c r="X19447" t="str">
        <f>IF(Table_Sheet1__2[[#This Row],[WorkLifeBalance]]=1,"Poor",IF(Table_Sheet1__2[[#This Row],[WorkLifeBalance]]=2,"Average",IF(Table_Sheet1__2[[#This Row],[WorkLifeBalance]]=3,"Good","Excellent")))</f>
        <v>Poor</v>
      </c>
    </row>
    <row r="19448" spans="1:24" x14ac:dyDescent="0.25">
      <c r="A19448">
        <v>27704</v>
      </c>
      <c r="B19448" t="str">
        <f>_xlfn.XLOOKUP(Table_Sheet1__2[[#This Row],[Employee ID]],Table_Sheet1[EmployeeNumber],Table_Sheet1[Attrition],0)</f>
        <v>No</v>
      </c>
      <c r="C19448">
        <v>4134</v>
      </c>
      <c r="D19448">
        <v>28938</v>
      </c>
      <c r="E19448">
        <v>1</v>
      </c>
      <c r="F19448" t="s">
        <v>70</v>
      </c>
      <c r="G19448" t="s">
        <v>18</v>
      </c>
      <c r="H19448">
        <v>48</v>
      </c>
      <c r="I19448">
        <v>3</v>
      </c>
      <c r="J19448">
        <v>2</v>
      </c>
      <c r="K19448">
        <v>80</v>
      </c>
      <c r="L19448">
        <v>2</v>
      </c>
      <c r="M19448">
        <v>31</v>
      </c>
      <c r="N19448">
        <v>1</v>
      </c>
      <c r="O19448">
        <v>3</v>
      </c>
      <c r="P19448">
        <v>1</v>
      </c>
      <c r="Q19448">
        <v>1</v>
      </c>
      <c r="R19448">
        <v>1</v>
      </c>
      <c r="S19448">
        <v>1</v>
      </c>
      <c r="X19448" t="str">
        <f>IF(Table_Sheet1__2[[#This Row],[WorkLifeBalance]]=1,"Poor",IF(Table_Sheet1__2[[#This Row],[WorkLifeBalance]]=2,"Average",IF(Table_Sheet1__2[[#This Row],[WorkLifeBalance]]=3,"Good","Excellent")))</f>
        <v>Good</v>
      </c>
    </row>
    <row r="19449" spans="1:24" x14ac:dyDescent="0.25">
      <c r="A19449">
        <v>27706</v>
      </c>
      <c r="B19449" t="str">
        <f>_xlfn.XLOOKUP(Table_Sheet1__2[[#This Row],[Employee ID]],Table_Sheet1[EmployeeNumber],Table_Sheet1[Attrition],0)</f>
        <v>Yes</v>
      </c>
      <c r="C19449">
        <v>45513</v>
      </c>
      <c r="D19449">
        <v>182052</v>
      </c>
      <c r="E19449">
        <v>6</v>
      </c>
      <c r="F19449" t="s">
        <v>70</v>
      </c>
      <c r="G19449" t="s">
        <v>31</v>
      </c>
      <c r="H19449">
        <v>45</v>
      </c>
      <c r="I19449">
        <v>3</v>
      </c>
      <c r="J19449">
        <v>4</v>
      </c>
      <c r="K19449">
        <v>80</v>
      </c>
      <c r="L19449">
        <v>2</v>
      </c>
      <c r="M19449">
        <v>31</v>
      </c>
      <c r="N19449">
        <v>1</v>
      </c>
      <c r="O19449">
        <v>1</v>
      </c>
      <c r="P19449">
        <v>5</v>
      </c>
      <c r="Q19449">
        <v>5</v>
      </c>
      <c r="R19449">
        <v>1</v>
      </c>
      <c r="S19449">
        <v>5</v>
      </c>
      <c r="X19449" t="str">
        <f>IF(Table_Sheet1__2[[#This Row],[WorkLifeBalance]]=1,"Poor",IF(Table_Sheet1__2[[#This Row],[WorkLifeBalance]]=2,"Average",IF(Table_Sheet1__2[[#This Row],[WorkLifeBalance]]=3,"Good","Excellent")))</f>
        <v>Poor</v>
      </c>
    </row>
    <row r="19450" spans="1:24" x14ac:dyDescent="0.25">
      <c r="A19450">
        <v>27712</v>
      </c>
      <c r="B19450" t="str">
        <f>_xlfn.XLOOKUP(Table_Sheet1__2[[#This Row],[Employee ID]],Table_Sheet1[EmployeeNumber],Table_Sheet1[Attrition],0)</f>
        <v>Yes</v>
      </c>
      <c r="C19450">
        <v>36310</v>
      </c>
      <c r="D19450">
        <v>944060</v>
      </c>
      <c r="E19450">
        <v>0</v>
      </c>
      <c r="F19450" t="s">
        <v>70</v>
      </c>
      <c r="G19450" t="s">
        <v>31</v>
      </c>
      <c r="H19450">
        <v>11</v>
      </c>
      <c r="I19450">
        <v>4</v>
      </c>
      <c r="J19450">
        <v>4</v>
      </c>
      <c r="K19450">
        <v>80</v>
      </c>
      <c r="L19450">
        <v>2</v>
      </c>
      <c r="M19450">
        <v>27</v>
      </c>
      <c r="N19450">
        <v>3</v>
      </c>
      <c r="O19450">
        <v>2</v>
      </c>
      <c r="P19450">
        <v>22</v>
      </c>
      <c r="Q19450">
        <v>6</v>
      </c>
      <c r="R19450">
        <v>9</v>
      </c>
      <c r="S19450">
        <v>4</v>
      </c>
      <c r="X194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51" spans="1:24" x14ac:dyDescent="0.25">
      <c r="A19451">
        <v>27717</v>
      </c>
      <c r="B19451" t="str">
        <f>_xlfn.XLOOKUP(Table_Sheet1__2[[#This Row],[Employee ID]],Table_Sheet1[EmployeeNumber],Table_Sheet1[Attrition],0)</f>
        <v>Yes</v>
      </c>
      <c r="C19451">
        <v>45415</v>
      </c>
      <c r="D19451">
        <v>499565</v>
      </c>
      <c r="E19451">
        <v>7</v>
      </c>
      <c r="F19451" t="s">
        <v>70</v>
      </c>
      <c r="G19451" t="s">
        <v>31</v>
      </c>
      <c r="H19451">
        <v>1</v>
      </c>
      <c r="I19451">
        <v>3</v>
      </c>
      <c r="J19451">
        <v>3</v>
      </c>
      <c r="K19451">
        <v>80</v>
      </c>
      <c r="L19451">
        <v>2</v>
      </c>
      <c r="M19451">
        <v>32</v>
      </c>
      <c r="N19451">
        <v>2</v>
      </c>
      <c r="O19451">
        <v>4</v>
      </c>
      <c r="P19451">
        <v>29</v>
      </c>
      <c r="Q19451">
        <v>29</v>
      </c>
      <c r="R19451">
        <v>24</v>
      </c>
      <c r="S19451">
        <v>21</v>
      </c>
      <c r="X194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52" spans="1:24" x14ac:dyDescent="0.25">
      <c r="A19452">
        <v>27720</v>
      </c>
      <c r="B19452" t="str">
        <f>_xlfn.XLOOKUP(Table_Sheet1__2[[#This Row],[Employee ID]],Table_Sheet1[EmployeeNumber],Table_Sheet1[Attrition],0)</f>
        <v>Yes</v>
      </c>
      <c r="C19452">
        <v>36514</v>
      </c>
      <c r="D19452">
        <v>949364</v>
      </c>
      <c r="E19452">
        <v>5</v>
      </c>
      <c r="F19452" t="s">
        <v>70</v>
      </c>
      <c r="G19452" t="s">
        <v>18</v>
      </c>
      <c r="H19452">
        <v>38</v>
      </c>
      <c r="I19452">
        <v>4</v>
      </c>
      <c r="J19452">
        <v>4</v>
      </c>
      <c r="K19452">
        <v>80</v>
      </c>
      <c r="L19452">
        <v>2</v>
      </c>
      <c r="M19452">
        <v>10</v>
      </c>
      <c r="N19452">
        <v>5</v>
      </c>
      <c r="O19452">
        <v>4</v>
      </c>
      <c r="P19452">
        <v>6</v>
      </c>
      <c r="Q19452">
        <v>6</v>
      </c>
      <c r="R19452">
        <v>6</v>
      </c>
      <c r="S19452">
        <v>1</v>
      </c>
      <c r="X194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53" spans="1:24" x14ac:dyDescent="0.25">
      <c r="A19453">
        <v>27729</v>
      </c>
      <c r="B19453" t="str">
        <f>_xlfn.XLOOKUP(Table_Sheet1__2[[#This Row],[Employee ID]],Table_Sheet1[EmployeeNumber],Table_Sheet1[Attrition],0)</f>
        <v>No</v>
      </c>
      <c r="C19453">
        <v>8384</v>
      </c>
      <c r="D19453">
        <v>167680</v>
      </c>
      <c r="E19453">
        <v>8</v>
      </c>
      <c r="F19453" t="s">
        <v>70</v>
      </c>
      <c r="G19453" t="s">
        <v>31</v>
      </c>
      <c r="H19453">
        <v>14</v>
      </c>
      <c r="I19453">
        <v>4</v>
      </c>
      <c r="J19453">
        <v>1</v>
      </c>
      <c r="K19453">
        <v>80</v>
      </c>
      <c r="L19453">
        <v>2</v>
      </c>
      <c r="M19453">
        <v>21</v>
      </c>
      <c r="N19453">
        <v>3</v>
      </c>
      <c r="O19453">
        <v>2</v>
      </c>
      <c r="P19453">
        <v>9</v>
      </c>
      <c r="Q19453">
        <v>5</v>
      </c>
      <c r="R19453">
        <v>5</v>
      </c>
      <c r="S19453">
        <v>2</v>
      </c>
      <c r="X194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54" spans="1:24" x14ac:dyDescent="0.25">
      <c r="A19454">
        <v>27731</v>
      </c>
      <c r="B19454" t="str">
        <f>_xlfn.XLOOKUP(Table_Sheet1__2[[#This Row],[Employee ID]],Table_Sheet1[EmployeeNumber],Table_Sheet1[Attrition],0)</f>
        <v>Yes</v>
      </c>
      <c r="C19454">
        <v>15715</v>
      </c>
      <c r="D19454">
        <v>141435</v>
      </c>
      <c r="E19454">
        <v>5</v>
      </c>
      <c r="F19454" t="s">
        <v>70</v>
      </c>
      <c r="G19454" t="s">
        <v>18</v>
      </c>
      <c r="H19454">
        <v>4</v>
      </c>
      <c r="I19454">
        <v>4</v>
      </c>
      <c r="J19454">
        <v>4</v>
      </c>
      <c r="K19454">
        <v>80</v>
      </c>
      <c r="L19454">
        <v>2</v>
      </c>
      <c r="M19454">
        <v>28</v>
      </c>
      <c r="N19454">
        <v>1</v>
      </c>
      <c r="O19454">
        <v>1</v>
      </c>
      <c r="P19454">
        <v>2</v>
      </c>
      <c r="Q19454">
        <v>2</v>
      </c>
      <c r="R19454">
        <v>1</v>
      </c>
      <c r="S19454">
        <v>1</v>
      </c>
      <c r="X19454" t="str">
        <f>IF(Table_Sheet1__2[[#This Row],[WorkLifeBalance]]=1,"Poor",IF(Table_Sheet1__2[[#This Row],[WorkLifeBalance]]=2,"Average",IF(Table_Sheet1__2[[#This Row],[WorkLifeBalance]]=3,"Good","Excellent")))</f>
        <v>Poor</v>
      </c>
    </row>
    <row r="19455" spans="1:24" x14ac:dyDescent="0.25">
      <c r="A19455">
        <v>27734</v>
      </c>
      <c r="B19455" t="str">
        <f>_xlfn.XLOOKUP(Table_Sheet1__2[[#This Row],[Employee ID]],Table_Sheet1[EmployeeNumber],Table_Sheet1[Attrition],0)</f>
        <v>No</v>
      </c>
      <c r="C19455">
        <v>48426</v>
      </c>
      <c r="D19455">
        <v>532686</v>
      </c>
      <c r="E19455">
        <v>0</v>
      </c>
      <c r="F19455" t="s">
        <v>70</v>
      </c>
      <c r="G19455" t="s">
        <v>31</v>
      </c>
      <c r="H19455">
        <v>22</v>
      </c>
      <c r="I19455">
        <v>4</v>
      </c>
      <c r="J19455">
        <v>2</v>
      </c>
      <c r="K19455">
        <v>80</v>
      </c>
      <c r="L19455">
        <v>2</v>
      </c>
      <c r="M19455">
        <v>9</v>
      </c>
      <c r="N19455">
        <v>6</v>
      </c>
      <c r="O19455">
        <v>1</v>
      </c>
      <c r="P19455">
        <v>2</v>
      </c>
      <c r="Q19455">
        <v>1</v>
      </c>
      <c r="R19455">
        <v>2</v>
      </c>
      <c r="S19455">
        <v>2</v>
      </c>
      <c r="X19455" t="str">
        <f>IF(Table_Sheet1__2[[#This Row],[WorkLifeBalance]]=1,"Poor",IF(Table_Sheet1__2[[#This Row],[WorkLifeBalance]]=2,"Average",IF(Table_Sheet1__2[[#This Row],[WorkLifeBalance]]=3,"Good","Excellent")))</f>
        <v>Poor</v>
      </c>
    </row>
    <row r="19456" spans="1:24" x14ac:dyDescent="0.25">
      <c r="A19456">
        <v>27736</v>
      </c>
      <c r="B19456" t="str">
        <f>_xlfn.XLOOKUP(Table_Sheet1__2[[#This Row],[Employee ID]],Table_Sheet1[EmployeeNumber],Table_Sheet1[Attrition],0)</f>
        <v>No</v>
      </c>
      <c r="C19456">
        <v>34656</v>
      </c>
      <c r="D19456">
        <v>381216</v>
      </c>
      <c r="E19456">
        <v>0</v>
      </c>
      <c r="F19456" t="s">
        <v>70</v>
      </c>
      <c r="G19456" t="s">
        <v>18</v>
      </c>
      <c r="H19456">
        <v>18</v>
      </c>
      <c r="I19456">
        <v>2</v>
      </c>
      <c r="J19456">
        <v>2</v>
      </c>
      <c r="K19456">
        <v>80</v>
      </c>
      <c r="L19456">
        <v>2</v>
      </c>
      <c r="M19456">
        <v>22</v>
      </c>
      <c r="N19456">
        <v>5</v>
      </c>
      <c r="O19456">
        <v>4</v>
      </c>
      <c r="P19456">
        <v>15</v>
      </c>
      <c r="Q19456">
        <v>12</v>
      </c>
      <c r="R19456">
        <v>2</v>
      </c>
      <c r="S19456">
        <v>14</v>
      </c>
      <c r="X194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57" spans="1:24" x14ac:dyDescent="0.25">
      <c r="A19457">
        <v>27742</v>
      </c>
      <c r="B19457" t="str">
        <f>_xlfn.XLOOKUP(Table_Sheet1__2[[#This Row],[Employee ID]],Table_Sheet1[EmployeeNumber],Table_Sheet1[Attrition],0)</f>
        <v>No</v>
      </c>
      <c r="C19457">
        <v>37618</v>
      </c>
      <c r="D19457">
        <v>1053304</v>
      </c>
      <c r="E19457">
        <v>0</v>
      </c>
      <c r="F19457" t="s">
        <v>70</v>
      </c>
      <c r="G19457" t="s">
        <v>18</v>
      </c>
      <c r="H19457">
        <v>0</v>
      </c>
      <c r="I19457">
        <v>1</v>
      </c>
      <c r="J19457">
        <v>1</v>
      </c>
      <c r="K19457">
        <v>80</v>
      </c>
      <c r="L19457">
        <v>2</v>
      </c>
      <c r="M19457">
        <v>3</v>
      </c>
      <c r="N19457">
        <v>2</v>
      </c>
      <c r="O19457">
        <v>1</v>
      </c>
      <c r="P19457">
        <v>3</v>
      </c>
      <c r="Q19457">
        <v>1</v>
      </c>
      <c r="R19457">
        <v>1</v>
      </c>
      <c r="S19457">
        <v>1</v>
      </c>
      <c r="X19457" t="str">
        <f>IF(Table_Sheet1__2[[#This Row],[WorkLifeBalance]]=1,"Poor",IF(Table_Sheet1__2[[#This Row],[WorkLifeBalance]]=2,"Average",IF(Table_Sheet1__2[[#This Row],[WorkLifeBalance]]=3,"Good","Excellent")))</f>
        <v>Poor</v>
      </c>
    </row>
    <row r="19458" spans="1:24" x14ac:dyDescent="0.25">
      <c r="A19458">
        <v>27745</v>
      </c>
      <c r="B19458" t="str">
        <f>_xlfn.XLOOKUP(Table_Sheet1__2[[#This Row],[Employee ID]],Table_Sheet1[EmployeeNumber],Table_Sheet1[Attrition],0)</f>
        <v>No</v>
      </c>
      <c r="C19458">
        <v>16957</v>
      </c>
      <c r="D19458">
        <v>50871</v>
      </c>
      <c r="E19458">
        <v>7</v>
      </c>
      <c r="F19458" t="s">
        <v>70</v>
      </c>
      <c r="G19458" t="s">
        <v>31</v>
      </c>
      <c r="H19458">
        <v>38</v>
      </c>
      <c r="I19458">
        <v>2</v>
      </c>
      <c r="J19458">
        <v>3</v>
      </c>
      <c r="K19458">
        <v>80</v>
      </c>
      <c r="L19458">
        <v>2</v>
      </c>
      <c r="M19458">
        <v>4</v>
      </c>
      <c r="N19458">
        <v>1</v>
      </c>
      <c r="O19458">
        <v>1</v>
      </c>
      <c r="P19458">
        <v>1</v>
      </c>
      <c r="Q19458">
        <v>1</v>
      </c>
      <c r="R19458">
        <v>1</v>
      </c>
      <c r="S19458">
        <v>1</v>
      </c>
      <c r="X19458" t="str">
        <f>IF(Table_Sheet1__2[[#This Row],[WorkLifeBalance]]=1,"Poor",IF(Table_Sheet1__2[[#This Row],[WorkLifeBalance]]=2,"Average",IF(Table_Sheet1__2[[#This Row],[WorkLifeBalance]]=3,"Good","Excellent")))</f>
        <v>Poor</v>
      </c>
    </row>
    <row r="19459" spans="1:24" x14ac:dyDescent="0.25">
      <c r="A19459">
        <v>27756</v>
      </c>
      <c r="B19459" t="str">
        <f>_xlfn.XLOOKUP(Table_Sheet1__2[[#This Row],[Employee ID]],Table_Sheet1[EmployeeNumber],Table_Sheet1[Attrition],0)</f>
        <v>Yes</v>
      </c>
      <c r="C19459">
        <v>46127</v>
      </c>
      <c r="D19459">
        <v>738032</v>
      </c>
      <c r="E19459">
        <v>5</v>
      </c>
      <c r="F19459" t="s">
        <v>70</v>
      </c>
      <c r="G19459" t="s">
        <v>18</v>
      </c>
      <c r="H19459">
        <v>28</v>
      </c>
      <c r="I19459">
        <v>2</v>
      </c>
      <c r="J19459">
        <v>4</v>
      </c>
      <c r="K19459">
        <v>80</v>
      </c>
      <c r="L19459">
        <v>2</v>
      </c>
      <c r="M19459">
        <v>14</v>
      </c>
      <c r="N19459">
        <v>4</v>
      </c>
      <c r="O19459">
        <v>3</v>
      </c>
      <c r="P19459">
        <v>4</v>
      </c>
      <c r="Q19459">
        <v>1</v>
      </c>
      <c r="R19459">
        <v>2</v>
      </c>
      <c r="S19459">
        <v>3</v>
      </c>
      <c r="X19459" t="str">
        <f>IF(Table_Sheet1__2[[#This Row],[WorkLifeBalance]]=1,"Poor",IF(Table_Sheet1__2[[#This Row],[WorkLifeBalance]]=2,"Average",IF(Table_Sheet1__2[[#This Row],[WorkLifeBalance]]=3,"Good","Excellent")))</f>
        <v>Good</v>
      </c>
    </row>
    <row r="19460" spans="1:24" x14ac:dyDescent="0.25">
      <c r="A19460">
        <v>27757</v>
      </c>
      <c r="B19460" t="str">
        <f>_xlfn.XLOOKUP(Table_Sheet1__2[[#This Row],[Employee ID]],Table_Sheet1[EmployeeNumber],Table_Sheet1[Attrition],0)</f>
        <v>No</v>
      </c>
      <c r="C19460">
        <v>7844</v>
      </c>
      <c r="D19460">
        <v>7844</v>
      </c>
      <c r="E19460">
        <v>8</v>
      </c>
      <c r="F19460" t="s">
        <v>70</v>
      </c>
      <c r="G19460" t="s">
        <v>18</v>
      </c>
      <c r="H19460">
        <v>19</v>
      </c>
      <c r="I19460">
        <v>3</v>
      </c>
      <c r="J19460">
        <v>4</v>
      </c>
      <c r="K19460">
        <v>80</v>
      </c>
      <c r="L19460">
        <v>2</v>
      </c>
      <c r="M19460">
        <v>2</v>
      </c>
      <c r="N19460">
        <v>1</v>
      </c>
      <c r="O19460">
        <v>1</v>
      </c>
      <c r="P19460">
        <v>2</v>
      </c>
      <c r="Q19460">
        <v>1</v>
      </c>
      <c r="R19460">
        <v>1</v>
      </c>
      <c r="S19460">
        <v>1</v>
      </c>
      <c r="X19460" t="str">
        <f>IF(Table_Sheet1__2[[#This Row],[WorkLifeBalance]]=1,"Poor",IF(Table_Sheet1__2[[#This Row],[WorkLifeBalance]]=2,"Average",IF(Table_Sheet1__2[[#This Row],[WorkLifeBalance]]=3,"Good","Excellent")))</f>
        <v>Poor</v>
      </c>
    </row>
    <row r="19461" spans="1:24" x14ac:dyDescent="0.25">
      <c r="A19461">
        <v>27759</v>
      </c>
      <c r="B19461" t="str">
        <f>_xlfn.XLOOKUP(Table_Sheet1__2[[#This Row],[Employee ID]],Table_Sheet1[EmployeeNumber],Table_Sheet1[Attrition],0)</f>
        <v>Yes</v>
      </c>
      <c r="C19461">
        <v>39659</v>
      </c>
      <c r="D19461">
        <v>753521</v>
      </c>
      <c r="E19461">
        <v>4</v>
      </c>
      <c r="F19461" t="s">
        <v>70</v>
      </c>
      <c r="G19461" t="s">
        <v>31</v>
      </c>
      <c r="H19461">
        <v>17</v>
      </c>
      <c r="I19461">
        <v>2</v>
      </c>
      <c r="J19461">
        <v>4</v>
      </c>
      <c r="K19461">
        <v>80</v>
      </c>
      <c r="L19461">
        <v>2</v>
      </c>
      <c r="M19461">
        <v>33</v>
      </c>
      <c r="N19461">
        <v>5</v>
      </c>
      <c r="O19461">
        <v>1</v>
      </c>
      <c r="P19461">
        <v>18</v>
      </c>
      <c r="Q19461">
        <v>1</v>
      </c>
      <c r="R19461">
        <v>11</v>
      </c>
      <c r="S19461">
        <v>4</v>
      </c>
      <c r="X19461" t="str">
        <f>IF(Table_Sheet1__2[[#This Row],[WorkLifeBalance]]=1,"Poor",IF(Table_Sheet1__2[[#This Row],[WorkLifeBalance]]=2,"Average",IF(Table_Sheet1__2[[#This Row],[WorkLifeBalance]]=3,"Good","Excellent")))</f>
        <v>Poor</v>
      </c>
    </row>
    <row r="19462" spans="1:24" x14ac:dyDescent="0.25">
      <c r="A19462">
        <v>27763</v>
      </c>
      <c r="B19462" t="str">
        <f>_xlfn.XLOOKUP(Table_Sheet1__2[[#This Row],[Employee ID]],Table_Sheet1[EmployeeNumber],Table_Sheet1[Attrition],0)</f>
        <v>No</v>
      </c>
      <c r="C19462">
        <v>32228</v>
      </c>
      <c r="D19462">
        <v>483420</v>
      </c>
      <c r="E19462">
        <v>5</v>
      </c>
      <c r="F19462" t="s">
        <v>70</v>
      </c>
      <c r="G19462" t="s">
        <v>31</v>
      </c>
      <c r="H19462">
        <v>16</v>
      </c>
      <c r="I19462">
        <v>1</v>
      </c>
      <c r="J19462">
        <v>1</v>
      </c>
      <c r="K19462">
        <v>80</v>
      </c>
      <c r="L19462">
        <v>2</v>
      </c>
      <c r="M19462">
        <v>12</v>
      </c>
      <c r="N19462">
        <v>5</v>
      </c>
      <c r="O19462">
        <v>1</v>
      </c>
      <c r="P19462">
        <v>6</v>
      </c>
      <c r="Q19462">
        <v>5</v>
      </c>
      <c r="R19462">
        <v>2</v>
      </c>
      <c r="S19462">
        <v>4</v>
      </c>
      <c r="X19462" t="str">
        <f>IF(Table_Sheet1__2[[#This Row],[WorkLifeBalance]]=1,"Poor",IF(Table_Sheet1__2[[#This Row],[WorkLifeBalance]]=2,"Average",IF(Table_Sheet1__2[[#This Row],[WorkLifeBalance]]=3,"Good","Excellent")))</f>
        <v>Poor</v>
      </c>
    </row>
    <row r="19463" spans="1:24" x14ac:dyDescent="0.25">
      <c r="A19463">
        <v>27767</v>
      </c>
      <c r="B19463" t="str">
        <f>_xlfn.XLOOKUP(Table_Sheet1__2[[#This Row],[Employee ID]],Table_Sheet1[EmployeeNumber],Table_Sheet1[Attrition],0)</f>
        <v>No</v>
      </c>
      <c r="C19463">
        <v>34161</v>
      </c>
      <c r="D19463">
        <v>375771</v>
      </c>
      <c r="E19463">
        <v>6</v>
      </c>
      <c r="F19463" t="s">
        <v>70</v>
      </c>
      <c r="G19463" t="s">
        <v>31</v>
      </c>
      <c r="H19463">
        <v>47</v>
      </c>
      <c r="I19463">
        <v>3</v>
      </c>
      <c r="J19463">
        <v>4</v>
      </c>
      <c r="K19463">
        <v>80</v>
      </c>
      <c r="L19463">
        <v>2</v>
      </c>
      <c r="M19463">
        <v>40</v>
      </c>
      <c r="N19463">
        <v>3</v>
      </c>
      <c r="O19463">
        <v>4</v>
      </c>
      <c r="P19463">
        <v>12</v>
      </c>
      <c r="Q19463">
        <v>11</v>
      </c>
      <c r="R19463">
        <v>6</v>
      </c>
      <c r="S19463">
        <v>4</v>
      </c>
      <c r="X194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64" spans="1:24" x14ac:dyDescent="0.25">
      <c r="A19464">
        <v>27768</v>
      </c>
      <c r="B19464" t="str">
        <f>_xlfn.XLOOKUP(Table_Sheet1__2[[#This Row],[Employee ID]],Table_Sheet1[EmployeeNumber],Table_Sheet1[Attrition],0)</f>
        <v>Yes</v>
      </c>
      <c r="C19464">
        <v>46196</v>
      </c>
      <c r="D19464">
        <v>1154900</v>
      </c>
      <c r="E19464">
        <v>8</v>
      </c>
      <c r="F19464" t="s">
        <v>70</v>
      </c>
      <c r="G19464" t="s">
        <v>31</v>
      </c>
      <c r="H19464">
        <v>1</v>
      </c>
      <c r="I19464">
        <v>2</v>
      </c>
      <c r="J19464">
        <v>1</v>
      </c>
      <c r="K19464">
        <v>80</v>
      </c>
      <c r="L19464">
        <v>2</v>
      </c>
      <c r="M19464">
        <v>21</v>
      </c>
      <c r="N19464">
        <v>2</v>
      </c>
      <c r="O19464">
        <v>1</v>
      </c>
      <c r="P19464">
        <v>15</v>
      </c>
      <c r="Q19464">
        <v>11</v>
      </c>
      <c r="R19464">
        <v>1</v>
      </c>
      <c r="S19464">
        <v>10</v>
      </c>
      <c r="X19464" t="str">
        <f>IF(Table_Sheet1__2[[#This Row],[WorkLifeBalance]]=1,"Poor",IF(Table_Sheet1__2[[#This Row],[WorkLifeBalance]]=2,"Average",IF(Table_Sheet1__2[[#This Row],[WorkLifeBalance]]=3,"Good","Excellent")))</f>
        <v>Poor</v>
      </c>
    </row>
    <row r="19465" spans="1:24" x14ac:dyDescent="0.25">
      <c r="A19465">
        <v>27775</v>
      </c>
      <c r="B19465" t="str">
        <f>_xlfn.XLOOKUP(Table_Sheet1__2[[#This Row],[Employee ID]],Table_Sheet1[EmployeeNumber],Table_Sheet1[Attrition],0)</f>
        <v>Yes</v>
      </c>
      <c r="C19465">
        <v>37300</v>
      </c>
      <c r="D19465">
        <v>783300</v>
      </c>
      <c r="E19465">
        <v>5</v>
      </c>
      <c r="F19465" t="s">
        <v>70</v>
      </c>
      <c r="G19465" t="s">
        <v>31</v>
      </c>
      <c r="H19465">
        <v>16</v>
      </c>
      <c r="I19465">
        <v>4</v>
      </c>
      <c r="J19465">
        <v>4</v>
      </c>
      <c r="K19465">
        <v>80</v>
      </c>
      <c r="L19465">
        <v>2</v>
      </c>
      <c r="M19465">
        <v>7</v>
      </c>
      <c r="N19465">
        <v>5</v>
      </c>
      <c r="O19465">
        <v>3</v>
      </c>
      <c r="P19465">
        <v>6</v>
      </c>
      <c r="Q19465">
        <v>4</v>
      </c>
      <c r="R19465">
        <v>4</v>
      </c>
      <c r="S19465">
        <v>1</v>
      </c>
      <c r="X19465" t="str">
        <f>IF(Table_Sheet1__2[[#This Row],[WorkLifeBalance]]=1,"Poor",IF(Table_Sheet1__2[[#This Row],[WorkLifeBalance]]=2,"Average",IF(Table_Sheet1__2[[#This Row],[WorkLifeBalance]]=3,"Good","Excellent")))</f>
        <v>Good</v>
      </c>
    </row>
    <row r="19466" spans="1:24" x14ac:dyDescent="0.25">
      <c r="A19466">
        <v>27776</v>
      </c>
      <c r="B19466" t="str">
        <f>_xlfn.XLOOKUP(Table_Sheet1__2[[#This Row],[Employee ID]],Table_Sheet1[EmployeeNumber],Table_Sheet1[Attrition],0)</f>
        <v>No</v>
      </c>
      <c r="C19466">
        <v>32065</v>
      </c>
      <c r="D19466">
        <v>833690</v>
      </c>
      <c r="E19466">
        <v>7</v>
      </c>
      <c r="F19466" t="s">
        <v>70</v>
      </c>
      <c r="G19466" t="s">
        <v>31</v>
      </c>
      <c r="H19466">
        <v>38</v>
      </c>
      <c r="I19466">
        <v>3</v>
      </c>
      <c r="J19466">
        <v>2</v>
      </c>
      <c r="K19466">
        <v>80</v>
      </c>
      <c r="L19466">
        <v>2</v>
      </c>
      <c r="M19466">
        <v>39</v>
      </c>
      <c r="N19466">
        <v>5</v>
      </c>
      <c r="O19466">
        <v>2</v>
      </c>
      <c r="P19466">
        <v>15</v>
      </c>
      <c r="Q19466">
        <v>13</v>
      </c>
      <c r="R19466">
        <v>14</v>
      </c>
      <c r="S19466">
        <v>15</v>
      </c>
      <c r="X194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67" spans="1:24" x14ac:dyDescent="0.25">
      <c r="A19467">
        <v>27777</v>
      </c>
      <c r="B19467" t="str">
        <f>_xlfn.XLOOKUP(Table_Sheet1__2[[#This Row],[Employee ID]],Table_Sheet1[EmployeeNumber],Table_Sheet1[Attrition],0)</f>
        <v>No</v>
      </c>
      <c r="C19467">
        <v>21174</v>
      </c>
      <c r="D19467">
        <v>592872</v>
      </c>
      <c r="E19467">
        <v>0</v>
      </c>
      <c r="F19467" t="s">
        <v>70</v>
      </c>
      <c r="G19467" t="s">
        <v>31</v>
      </c>
      <c r="H19467">
        <v>26</v>
      </c>
      <c r="I19467">
        <v>4</v>
      </c>
      <c r="J19467">
        <v>3</v>
      </c>
      <c r="K19467">
        <v>80</v>
      </c>
      <c r="L19467">
        <v>2</v>
      </c>
      <c r="M19467">
        <v>3</v>
      </c>
      <c r="N19467">
        <v>2</v>
      </c>
      <c r="O19467">
        <v>4</v>
      </c>
      <c r="P19467">
        <v>3</v>
      </c>
      <c r="Q19467">
        <v>1</v>
      </c>
      <c r="R19467">
        <v>3</v>
      </c>
      <c r="S19467">
        <v>3</v>
      </c>
      <c r="X194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68" spans="1:24" x14ac:dyDescent="0.25">
      <c r="A19468">
        <v>27779</v>
      </c>
      <c r="B19468" t="str">
        <f>_xlfn.XLOOKUP(Table_Sheet1__2[[#This Row],[Employee ID]],Table_Sheet1[EmployeeNumber],Table_Sheet1[Attrition],0)</f>
        <v>Yes</v>
      </c>
      <c r="C19468">
        <v>6248</v>
      </c>
      <c r="D19468">
        <v>87472</v>
      </c>
      <c r="E19468">
        <v>3</v>
      </c>
      <c r="F19468" t="s">
        <v>70</v>
      </c>
      <c r="G19468" t="s">
        <v>18</v>
      </c>
      <c r="H19468">
        <v>18</v>
      </c>
      <c r="I19468">
        <v>2</v>
      </c>
      <c r="J19468">
        <v>1</v>
      </c>
      <c r="K19468">
        <v>80</v>
      </c>
      <c r="L19468">
        <v>2</v>
      </c>
      <c r="M19468">
        <v>36</v>
      </c>
      <c r="N19468">
        <v>1</v>
      </c>
      <c r="O19468">
        <v>3</v>
      </c>
      <c r="P19468">
        <v>21</v>
      </c>
      <c r="Q19468">
        <v>8</v>
      </c>
      <c r="R19468">
        <v>14</v>
      </c>
      <c r="S19468">
        <v>2</v>
      </c>
      <c r="X19468" t="str">
        <f>IF(Table_Sheet1__2[[#This Row],[WorkLifeBalance]]=1,"Poor",IF(Table_Sheet1__2[[#This Row],[WorkLifeBalance]]=2,"Average",IF(Table_Sheet1__2[[#This Row],[WorkLifeBalance]]=3,"Good","Excellent")))</f>
        <v>Good</v>
      </c>
    </row>
    <row r="19469" spans="1:24" x14ac:dyDescent="0.25">
      <c r="A19469">
        <v>27780</v>
      </c>
      <c r="B19469" t="str">
        <f>_xlfn.XLOOKUP(Table_Sheet1__2[[#This Row],[Employee ID]],Table_Sheet1[EmployeeNumber],Table_Sheet1[Attrition],0)</f>
        <v>No</v>
      </c>
      <c r="C19469">
        <v>21586</v>
      </c>
      <c r="D19469">
        <v>518064</v>
      </c>
      <c r="E19469">
        <v>8</v>
      </c>
      <c r="F19469" t="s">
        <v>70</v>
      </c>
      <c r="G19469" t="s">
        <v>31</v>
      </c>
      <c r="H19469">
        <v>45</v>
      </c>
      <c r="I19469">
        <v>4</v>
      </c>
      <c r="J19469">
        <v>4</v>
      </c>
      <c r="K19469">
        <v>80</v>
      </c>
      <c r="L19469">
        <v>2</v>
      </c>
      <c r="M19469">
        <v>26</v>
      </c>
      <c r="N19469">
        <v>3</v>
      </c>
      <c r="O19469">
        <v>4</v>
      </c>
      <c r="P19469">
        <v>18</v>
      </c>
      <c r="Q19469">
        <v>1</v>
      </c>
      <c r="R19469">
        <v>8</v>
      </c>
      <c r="S19469">
        <v>8</v>
      </c>
      <c r="X194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70" spans="1:24" x14ac:dyDescent="0.25">
      <c r="A19470">
        <v>27781</v>
      </c>
      <c r="B19470" t="str">
        <f>_xlfn.XLOOKUP(Table_Sheet1__2[[#This Row],[Employee ID]],Table_Sheet1[EmployeeNumber],Table_Sheet1[Attrition],0)</f>
        <v>Yes</v>
      </c>
      <c r="C19470">
        <v>20564</v>
      </c>
      <c r="D19470">
        <v>205640</v>
      </c>
      <c r="E19470">
        <v>4</v>
      </c>
      <c r="F19470" t="s">
        <v>70</v>
      </c>
      <c r="G19470" t="s">
        <v>18</v>
      </c>
      <c r="H19470">
        <v>44</v>
      </c>
      <c r="I19470">
        <v>4</v>
      </c>
      <c r="J19470">
        <v>4</v>
      </c>
      <c r="K19470">
        <v>80</v>
      </c>
      <c r="L19470">
        <v>2</v>
      </c>
      <c r="M19470">
        <v>21</v>
      </c>
      <c r="N19470">
        <v>3</v>
      </c>
      <c r="O19470">
        <v>2</v>
      </c>
      <c r="P19470">
        <v>13</v>
      </c>
      <c r="Q19470">
        <v>5</v>
      </c>
      <c r="R19470">
        <v>11</v>
      </c>
      <c r="S19470">
        <v>3</v>
      </c>
      <c r="X194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71" spans="1:24" x14ac:dyDescent="0.25">
      <c r="A19471">
        <v>27782</v>
      </c>
      <c r="B19471" t="str">
        <f>_xlfn.XLOOKUP(Table_Sheet1__2[[#This Row],[Employee ID]],Table_Sheet1[EmployeeNumber],Table_Sheet1[Attrition],0)</f>
        <v>Yes</v>
      </c>
      <c r="C19471">
        <v>27251</v>
      </c>
      <c r="D19471">
        <v>299761</v>
      </c>
      <c r="E19471">
        <v>8</v>
      </c>
      <c r="F19471" t="s">
        <v>70</v>
      </c>
      <c r="G19471" t="s">
        <v>31</v>
      </c>
      <c r="H19471">
        <v>49</v>
      </c>
      <c r="I19471">
        <v>4</v>
      </c>
      <c r="J19471">
        <v>2</v>
      </c>
      <c r="K19471">
        <v>80</v>
      </c>
      <c r="L19471">
        <v>2</v>
      </c>
      <c r="M19471">
        <v>38</v>
      </c>
      <c r="N19471">
        <v>3</v>
      </c>
      <c r="O19471">
        <v>1</v>
      </c>
      <c r="P19471">
        <v>8</v>
      </c>
      <c r="Q19471">
        <v>5</v>
      </c>
      <c r="R19471">
        <v>2</v>
      </c>
      <c r="S19471">
        <v>1</v>
      </c>
      <c r="X19471" t="str">
        <f>IF(Table_Sheet1__2[[#This Row],[WorkLifeBalance]]=1,"Poor",IF(Table_Sheet1__2[[#This Row],[WorkLifeBalance]]=2,"Average",IF(Table_Sheet1__2[[#This Row],[WorkLifeBalance]]=3,"Good","Excellent")))</f>
        <v>Poor</v>
      </c>
    </row>
    <row r="19472" spans="1:24" x14ac:dyDescent="0.25">
      <c r="A19472">
        <v>27785</v>
      </c>
      <c r="B19472" t="str">
        <f>_xlfn.XLOOKUP(Table_Sheet1__2[[#This Row],[Employee ID]],Table_Sheet1[EmployeeNumber],Table_Sheet1[Attrition],0)</f>
        <v>No</v>
      </c>
      <c r="C19472">
        <v>19539</v>
      </c>
      <c r="D19472">
        <v>332163</v>
      </c>
      <c r="E19472">
        <v>8</v>
      </c>
      <c r="F19472" t="s">
        <v>70</v>
      </c>
      <c r="G19472" t="s">
        <v>18</v>
      </c>
      <c r="H19472">
        <v>19</v>
      </c>
      <c r="I19472">
        <v>3</v>
      </c>
      <c r="J19472">
        <v>3</v>
      </c>
      <c r="K19472">
        <v>80</v>
      </c>
      <c r="L19472">
        <v>2</v>
      </c>
      <c r="M19472">
        <v>28</v>
      </c>
      <c r="N19472">
        <v>6</v>
      </c>
      <c r="O19472">
        <v>3</v>
      </c>
      <c r="P19472">
        <v>27</v>
      </c>
      <c r="Q19472">
        <v>24</v>
      </c>
      <c r="R19472">
        <v>24</v>
      </c>
      <c r="S19472">
        <v>12</v>
      </c>
      <c r="X19472" t="str">
        <f>IF(Table_Sheet1__2[[#This Row],[WorkLifeBalance]]=1,"Poor",IF(Table_Sheet1__2[[#This Row],[WorkLifeBalance]]=2,"Average",IF(Table_Sheet1__2[[#This Row],[WorkLifeBalance]]=3,"Good","Excellent")))</f>
        <v>Good</v>
      </c>
    </row>
    <row r="19473" spans="1:24" x14ac:dyDescent="0.25">
      <c r="A19473">
        <v>27789</v>
      </c>
      <c r="B19473" t="str">
        <f>_xlfn.XLOOKUP(Table_Sheet1__2[[#This Row],[Employee ID]],Table_Sheet1[EmployeeNumber],Table_Sheet1[Attrition],0)</f>
        <v>Yes</v>
      </c>
      <c r="C19473">
        <v>36589</v>
      </c>
      <c r="D19473">
        <v>256123</v>
      </c>
      <c r="E19473">
        <v>5</v>
      </c>
      <c r="F19473" t="s">
        <v>70</v>
      </c>
      <c r="G19473" t="s">
        <v>31</v>
      </c>
      <c r="H19473">
        <v>38</v>
      </c>
      <c r="I19473">
        <v>3</v>
      </c>
      <c r="J19473">
        <v>2</v>
      </c>
      <c r="K19473">
        <v>80</v>
      </c>
      <c r="L19473">
        <v>2</v>
      </c>
      <c r="M19473">
        <v>16</v>
      </c>
      <c r="N19473">
        <v>6</v>
      </c>
      <c r="O19473">
        <v>1</v>
      </c>
      <c r="P19473">
        <v>14</v>
      </c>
      <c r="Q19473">
        <v>3</v>
      </c>
      <c r="R19473">
        <v>1</v>
      </c>
      <c r="S19473">
        <v>14</v>
      </c>
      <c r="X19473" t="str">
        <f>IF(Table_Sheet1__2[[#This Row],[WorkLifeBalance]]=1,"Poor",IF(Table_Sheet1__2[[#This Row],[WorkLifeBalance]]=2,"Average",IF(Table_Sheet1__2[[#This Row],[WorkLifeBalance]]=3,"Good","Excellent")))</f>
        <v>Poor</v>
      </c>
    </row>
    <row r="19474" spans="1:24" x14ac:dyDescent="0.25">
      <c r="A19474">
        <v>27791</v>
      </c>
      <c r="B19474" t="str">
        <f>_xlfn.XLOOKUP(Table_Sheet1__2[[#This Row],[Employee ID]],Table_Sheet1[EmployeeNumber],Table_Sheet1[Attrition],0)</f>
        <v>Yes</v>
      </c>
      <c r="C19474">
        <v>47907</v>
      </c>
      <c r="D19474">
        <v>766512</v>
      </c>
      <c r="E19474">
        <v>6</v>
      </c>
      <c r="F19474" t="s">
        <v>70</v>
      </c>
      <c r="G19474" t="s">
        <v>31</v>
      </c>
      <c r="H19474">
        <v>28</v>
      </c>
      <c r="I19474">
        <v>2</v>
      </c>
      <c r="J19474">
        <v>3</v>
      </c>
      <c r="K19474">
        <v>80</v>
      </c>
      <c r="L19474">
        <v>2</v>
      </c>
      <c r="M19474">
        <v>23</v>
      </c>
      <c r="N19474">
        <v>2</v>
      </c>
      <c r="O19474">
        <v>4</v>
      </c>
      <c r="P19474">
        <v>12</v>
      </c>
      <c r="Q19474">
        <v>4</v>
      </c>
      <c r="R19474">
        <v>7</v>
      </c>
      <c r="S19474">
        <v>1</v>
      </c>
      <c r="X194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75" spans="1:24" x14ac:dyDescent="0.25">
      <c r="A19475">
        <v>27794</v>
      </c>
      <c r="B19475" t="str">
        <f>_xlfn.XLOOKUP(Table_Sheet1__2[[#This Row],[Employee ID]],Table_Sheet1[EmployeeNumber],Table_Sheet1[Attrition],0)</f>
        <v>Yes</v>
      </c>
      <c r="C19475">
        <v>1434</v>
      </c>
      <c r="D19475">
        <v>8604</v>
      </c>
      <c r="E19475">
        <v>7</v>
      </c>
      <c r="F19475" t="s">
        <v>70</v>
      </c>
      <c r="G19475" t="s">
        <v>18</v>
      </c>
      <c r="H19475">
        <v>39</v>
      </c>
      <c r="I19475">
        <v>4</v>
      </c>
      <c r="J19475">
        <v>3</v>
      </c>
      <c r="K19475">
        <v>80</v>
      </c>
      <c r="L19475">
        <v>2</v>
      </c>
      <c r="M19475">
        <v>27</v>
      </c>
      <c r="N19475">
        <v>1</v>
      </c>
      <c r="O19475">
        <v>4</v>
      </c>
      <c r="P19475">
        <v>10</v>
      </c>
      <c r="Q19475">
        <v>3</v>
      </c>
      <c r="R19475">
        <v>8</v>
      </c>
      <c r="S19475">
        <v>1</v>
      </c>
      <c r="X194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76" spans="1:24" x14ac:dyDescent="0.25">
      <c r="A19476">
        <v>27796</v>
      </c>
      <c r="B19476" t="str">
        <f>_xlfn.XLOOKUP(Table_Sheet1__2[[#This Row],[Employee ID]],Table_Sheet1[EmployeeNumber],Table_Sheet1[Attrition],0)</f>
        <v>Yes</v>
      </c>
      <c r="C19476">
        <v>32908</v>
      </c>
      <c r="D19476">
        <v>164540</v>
      </c>
      <c r="E19476">
        <v>6</v>
      </c>
      <c r="F19476" t="s">
        <v>70</v>
      </c>
      <c r="G19476" t="s">
        <v>31</v>
      </c>
      <c r="H19476">
        <v>14</v>
      </c>
      <c r="I19476">
        <v>2</v>
      </c>
      <c r="J19476">
        <v>4</v>
      </c>
      <c r="K19476">
        <v>80</v>
      </c>
      <c r="L19476">
        <v>2</v>
      </c>
      <c r="M19476">
        <v>12</v>
      </c>
      <c r="N19476">
        <v>4</v>
      </c>
      <c r="O19476">
        <v>3</v>
      </c>
      <c r="P19476">
        <v>11</v>
      </c>
      <c r="Q19476">
        <v>1</v>
      </c>
      <c r="R19476">
        <v>1</v>
      </c>
      <c r="S19476">
        <v>6</v>
      </c>
      <c r="X19476" t="str">
        <f>IF(Table_Sheet1__2[[#This Row],[WorkLifeBalance]]=1,"Poor",IF(Table_Sheet1__2[[#This Row],[WorkLifeBalance]]=2,"Average",IF(Table_Sheet1__2[[#This Row],[WorkLifeBalance]]=3,"Good","Excellent")))</f>
        <v>Good</v>
      </c>
    </row>
    <row r="19477" spans="1:24" x14ac:dyDescent="0.25">
      <c r="A19477">
        <v>27799</v>
      </c>
      <c r="B19477" t="str">
        <f>_xlfn.XLOOKUP(Table_Sheet1__2[[#This Row],[Employee ID]],Table_Sheet1[EmployeeNumber],Table_Sheet1[Attrition],0)</f>
        <v>Yes</v>
      </c>
      <c r="C19477">
        <v>9038</v>
      </c>
      <c r="D19477">
        <v>216912</v>
      </c>
      <c r="E19477">
        <v>4</v>
      </c>
      <c r="F19477" t="s">
        <v>70</v>
      </c>
      <c r="G19477" t="s">
        <v>31</v>
      </c>
      <c r="H19477">
        <v>17</v>
      </c>
      <c r="I19477">
        <v>4</v>
      </c>
      <c r="J19477">
        <v>1</v>
      </c>
      <c r="K19477">
        <v>80</v>
      </c>
      <c r="L19477">
        <v>2</v>
      </c>
      <c r="M19477">
        <v>12</v>
      </c>
      <c r="N19477">
        <v>6</v>
      </c>
      <c r="O19477">
        <v>1</v>
      </c>
      <c r="P19477">
        <v>3</v>
      </c>
      <c r="Q19477">
        <v>2</v>
      </c>
      <c r="R19477">
        <v>3</v>
      </c>
      <c r="S19477">
        <v>1</v>
      </c>
      <c r="X19477" t="str">
        <f>IF(Table_Sheet1__2[[#This Row],[WorkLifeBalance]]=1,"Poor",IF(Table_Sheet1__2[[#This Row],[WorkLifeBalance]]=2,"Average",IF(Table_Sheet1__2[[#This Row],[WorkLifeBalance]]=3,"Good","Excellent")))</f>
        <v>Poor</v>
      </c>
    </row>
    <row r="19478" spans="1:24" x14ac:dyDescent="0.25">
      <c r="A19478">
        <v>27801</v>
      </c>
      <c r="B19478" t="str">
        <f>_xlfn.XLOOKUP(Table_Sheet1__2[[#This Row],[Employee ID]],Table_Sheet1[EmployeeNumber],Table_Sheet1[Attrition],0)</f>
        <v>No</v>
      </c>
      <c r="C19478">
        <v>18162</v>
      </c>
      <c r="D19478">
        <v>181620</v>
      </c>
      <c r="E19478">
        <v>5</v>
      </c>
      <c r="F19478" t="s">
        <v>70</v>
      </c>
      <c r="G19478" t="s">
        <v>31</v>
      </c>
      <c r="H19478">
        <v>6</v>
      </c>
      <c r="I19478">
        <v>2</v>
      </c>
      <c r="J19478">
        <v>1</v>
      </c>
      <c r="K19478">
        <v>80</v>
      </c>
      <c r="L19478">
        <v>2</v>
      </c>
      <c r="M19478">
        <v>14</v>
      </c>
      <c r="N19478">
        <v>1</v>
      </c>
      <c r="O19478">
        <v>4</v>
      </c>
      <c r="P19478">
        <v>6</v>
      </c>
      <c r="Q19478">
        <v>2</v>
      </c>
      <c r="R19478">
        <v>4</v>
      </c>
      <c r="S19478">
        <v>1</v>
      </c>
      <c r="X194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79" spans="1:24" x14ac:dyDescent="0.25">
      <c r="A19479">
        <v>27803</v>
      </c>
      <c r="B19479" t="str">
        <f>_xlfn.XLOOKUP(Table_Sheet1__2[[#This Row],[Employee ID]],Table_Sheet1[EmployeeNumber],Table_Sheet1[Attrition],0)</f>
        <v>Yes</v>
      </c>
      <c r="C19479">
        <v>38046</v>
      </c>
      <c r="D19479">
        <v>989196</v>
      </c>
      <c r="E19479">
        <v>6</v>
      </c>
      <c r="F19479" t="s">
        <v>70</v>
      </c>
      <c r="G19479" t="s">
        <v>18</v>
      </c>
      <c r="H19479">
        <v>32</v>
      </c>
      <c r="I19479">
        <v>2</v>
      </c>
      <c r="J19479">
        <v>1</v>
      </c>
      <c r="K19479">
        <v>80</v>
      </c>
      <c r="L19479">
        <v>2</v>
      </c>
      <c r="M19479">
        <v>40</v>
      </c>
      <c r="N19479">
        <v>1</v>
      </c>
      <c r="O19479">
        <v>1</v>
      </c>
      <c r="P19479">
        <v>32</v>
      </c>
      <c r="Q19479">
        <v>5</v>
      </c>
      <c r="R19479">
        <v>20</v>
      </c>
      <c r="S19479">
        <v>31</v>
      </c>
      <c r="X19479" t="str">
        <f>IF(Table_Sheet1__2[[#This Row],[WorkLifeBalance]]=1,"Poor",IF(Table_Sheet1__2[[#This Row],[WorkLifeBalance]]=2,"Average",IF(Table_Sheet1__2[[#This Row],[WorkLifeBalance]]=3,"Good","Excellent")))</f>
        <v>Poor</v>
      </c>
    </row>
    <row r="19480" spans="1:24" x14ac:dyDescent="0.25">
      <c r="A19480">
        <v>27806</v>
      </c>
      <c r="B19480" t="str">
        <f>_xlfn.XLOOKUP(Table_Sheet1__2[[#This Row],[Employee ID]],Table_Sheet1[EmployeeNumber],Table_Sheet1[Attrition],0)</f>
        <v>Yes</v>
      </c>
      <c r="C19480">
        <v>29465</v>
      </c>
      <c r="D19480">
        <v>559835</v>
      </c>
      <c r="E19480">
        <v>2</v>
      </c>
      <c r="F19480" t="s">
        <v>70</v>
      </c>
      <c r="G19480" t="s">
        <v>18</v>
      </c>
      <c r="H19480">
        <v>29</v>
      </c>
      <c r="I19480">
        <v>3</v>
      </c>
      <c r="J19480">
        <v>1</v>
      </c>
      <c r="K19480">
        <v>80</v>
      </c>
      <c r="L19480">
        <v>2</v>
      </c>
      <c r="M19480">
        <v>13</v>
      </c>
      <c r="N19480">
        <v>6</v>
      </c>
      <c r="O19480">
        <v>4</v>
      </c>
      <c r="P19480">
        <v>11</v>
      </c>
      <c r="Q19480">
        <v>7</v>
      </c>
      <c r="R19480">
        <v>11</v>
      </c>
      <c r="S19480">
        <v>2</v>
      </c>
      <c r="X194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81" spans="1:24" x14ac:dyDescent="0.25">
      <c r="A19481">
        <v>27821</v>
      </c>
      <c r="B19481" t="str">
        <f>_xlfn.XLOOKUP(Table_Sheet1__2[[#This Row],[Employee ID]],Table_Sheet1[EmployeeNumber],Table_Sheet1[Attrition],0)</f>
        <v>Yes</v>
      </c>
      <c r="C19481">
        <v>6363</v>
      </c>
      <c r="D19481">
        <v>44541</v>
      </c>
      <c r="E19481">
        <v>0</v>
      </c>
      <c r="F19481" t="s">
        <v>70</v>
      </c>
      <c r="G19481" t="s">
        <v>31</v>
      </c>
      <c r="H19481">
        <v>30</v>
      </c>
      <c r="I19481">
        <v>2</v>
      </c>
      <c r="J19481">
        <v>3</v>
      </c>
      <c r="K19481">
        <v>80</v>
      </c>
      <c r="L19481">
        <v>2</v>
      </c>
      <c r="M19481">
        <v>17</v>
      </c>
      <c r="N19481">
        <v>6</v>
      </c>
      <c r="O19481">
        <v>3</v>
      </c>
      <c r="P19481">
        <v>7</v>
      </c>
      <c r="Q19481">
        <v>6</v>
      </c>
      <c r="R19481">
        <v>1</v>
      </c>
      <c r="S19481">
        <v>7</v>
      </c>
      <c r="X19481" t="str">
        <f>IF(Table_Sheet1__2[[#This Row],[WorkLifeBalance]]=1,"Poor",IF(Table_Sheet1__2[[#This Row],[WorkLifeBalance]]=2,"Average",IF(Table_Sheet1__2[[#This Row],[WorkLifeBalance]]=3,"Good","Excellent")))</f>
        <v>Good</v>
      </c>
    </row>
    <row r="19482" spans="1:24" x14ac:dyDescent="0.25">
      <c r="A19482">
        <v>27823</v>
      </c>
      <c r="B19482" t="str">
        <f>_xlfn.XLOOKUP(Table_Sheet1__2[[#This Row],[Employee ID]],Table_Sheet1[EmployeeNumber],Table_Sheet1[Attrition],0)</f>
        <v>Yes</v>
      </c>
      <c r="C19482">
        <v>29116</v>
      </c>
      <c r="D19482">
        <v>262044</v>
      </c>
      <c r="E19482">
        <v>5</v>
      </c>
      <c r="F19482" t="s">
        <v>70</v>
      </c>
      <c r="G19482" t="s">
        <v>31</v>
      </c>
      <c r="H19482">
        <v>0</v>
      </c>
      <c r="I19482">
        <v>2</v>
      </c>
      <c r="J19482">
        <v>4</v>
      </c>
      <c r="K19482">
        <v>80</v>
      </c>
      <c r="L19482">
        <v>2</v>
      </c>
      <c r="M19482">
        <v>12</v>
      </c>
      <c r="N19482">
        <v>1</v>
      </c>
      <c r="O19482">
        <v>1</v>
      </c>
      <c r="P19482">
        <v>8</v>
      </c>
      <c r="Q19482">
        <v>6</v>
      </c>
      <c r="R19482">
        <v>8</v>
      </c>
      <c r="S19482">
        <v>6</v>
      </c>
      <c r="X19482" t="str">
        <f>IF(Table_Sheet1__2[[#This Row],[WorkLifeBalance]]=1,"Poor",IF(Table_Sheet1__2[[#This Row],[WorkLifeBalance]]=2,"Average",IF(Table_Sheet1__2[[#This Row],[WorkLifeBalance]]=3,"Good","Excellent")))</f>
        <v>Poor</v>
      </c>
    </row>
    <row r="19483" spans="1:24" x14ac:dyDescent="0.25">
      <c r="A19483">
        <v>27827</v>
      </c>
      <c r="B19483" t="str">
        <f>_xlfn.XLOOKUP(Table_Sheet1__2[[#This Row],[Employee ID]],Table_Sheet1[EmployeeNumber],Table_Sheet1[Attrition],0)</f>
        <v>No</v>
      </c>
      <c r="C19483">
        <v>42147</v>
      </c>
      <c r="D19483">
        <v>1222263</v>
      </c>
      <c r="E19483">
        <v>8</v>
      </c>
      <c r="F19483" t="s">
        <v>70</v>
      </c>
      <c r="G19483" t="s">
        <v>18</v>
      </c>
      <c r="H19483">
        <v>19</v>
      </c>
      <c r="I19483">
        <v>1</v>
      </c>
      <c r="J19483">
        <v>3</v>
      </c>
      <c r="K19483">
        <v>80</v>
      </c>
      <c r="L19483">
        <v>2</v>
      </c>
      <c r="M19483">
        <v>13</v>
      </c>
      <c r="N19483">
        <v>5</v>
      </c>
      <c r="O19483">
        <v>3</v>
      </c>
      <c r="P19483">
        <v>3</v>
      </c>
      <c r="Q19483">
        <v>1</v>
      </c>
      <c r="R19483">
        <v>2</v>
      </c>
      <c r="S19483">
        <v>3</v>
      </c>
      <c r="X19483" t="str">
        <f>IF(Table_Sheet1__2[[#This Row],[WorkLifeBalance]]=1,"Poor",IF(Table_Sheet1__2[[#This Row],[WorkLifeBalance]]=2,"Average",IF(Table_Sheet1__2[[#This Row],[WorkLifeBalance]]=3,"Good","Excellent")))</f>
        <v>Good</v>
      </c>
    </row>
    <row r="19484" spans="1:24" x14ac:dyDescent="0.25">
      <c r="A19484">
        <v>27834</v>
      </c>
      <c r="B19484" t="str">
        <f>_xlfn.XLOOKUP(Table_Sheet1__2[[#This Row],[Employee ID]],Table_Sheet1[EmployeeNumber],Table_Sheet1[Attrition],0)</f>
        <v>No</v>
      </c>
      <c r="C19484">
        <v>46022</v>
      </c>
      <c r="D19484">
        <v>1242594</v>
      </c>
      <c r="E19484">
        <v>8</v>
      </c>
      <c r="F19484" t="s">
        <v>70</v>
      </c>
      <c r="G19484" t="s">
        <v>18</v>
      </c>
      <c r="H19484">
        <v>41</v>
      </c>
      <c r="I19484">
        <v>1</v>
      </c>
      <c r="J19484">
        <v>1</v>
      </c>
      <c r="K19484">
        <v>80</v>
      </c>
      <c r="L19484">
        <v>2</v>
      </c>
      <c r="M19484">
        <v>32</v>
      </c>
      <c r="N19484">
        <v>4</v>
      </c>
      <c r="O19484">
        <v>4</v>
      </c>
      <c r="P19484">
        <v>17</v>
      </c>
      <c r="Q19484">
        <v>13</v>
      </c>
      <c r="R19484">
        <v>11</v>
      </c>
      <c r="S19484">
        <v>6</v>
      </c>
      <c r="X194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85" spans="1:24" x14ac:dyDescent="0.25">
      <c r="A19485">
        <v>27835</v>
      </c>
      <c r="B19485" t="str">
        <f>_xlfn.XLOOKUP(Table_Sheet1__2[[#This Row],[Employee ID]],Table_Sheet1[EmployeeNumber],Table_Sheet1[Attrition],0)</f>
        <v>No</v>
      </c>
      <c r="C19485">
        <v>27414</v>
      </c>
      <c r="D19485">
        <v>603108</v>
      </c>
      <c r="E19485">
        <v>3</v>
      </c>
      <c r="F19485" t="s">
        <v>70</v>
      </c>
      <c r="G19485" t="s">
        <v>31</v>
      </c>
      <c r="H19485">
        <v>8</v>
      </c>
      <c r="I19485">
        <v>4</v>
      </c>
      <c r="J19485">
        <v>3</v>
      </c>
      <c r="K19485">
        <v>80</v>
      </c>
      <c r="L19485">
        <v>2</v>
      </c>
      <c r="M19485">
        <v>4</v>
      </c>
      <c r="N19485">
        <v>3</v>
      </c>
      <c r="O19485">
        <v>1</v>
      </c>
      <c r="P19485">
        <v>3</v>
      </c>
      <c r="Q19485">
        <v>3</v>
      </c>
      <c r="R19485">
        <v>2</v>
      </c>
      <c r="S19485">
        <v>2</v>
      </c>
      <c r="X19485" t="str">
        <f>IF(Table_Sheet1__2[[#This Row],[WorkLifeBalance]]=1,"Poor",IF(Table_Sheet1__2[[#This Row],[WorkLifeBalance]]=2,"Average",IF(Table_Sheet1__2[[#This Row],[WorkLifeBalance]]=3,"Good","Excellent")))</f>
        <v>Poor</v>
      </c>
    </row>
    <row r="19486" spans="1:24" x14ac:dyDescent="0.25">
      <c r="A19486">
        <v>27838</v>
      </c>
      <c r="B19486" t="str">
        <f>_xlfn.XLOOKUP(Table_Sheet1__2[[#This Row],[Employee ID]],Table_Sheet1[EmployeeNumber],Table_Sheet1[Attrition],0)</f>
        <v>No</v>
      </c>
      <c r="C19486">
        <v>50578</v>
      </c>
      <c r="D19486">
        <v>556358</v>
      </c>
      <c r="E19486">
        <v>1</v>
      </c>
      <c r="F19486" t="s">
        <v>70</v>
      </c>
      <c r="G19486" t="s">
        <v>31</v>
      </c>
      <c r="H19486">
        <v>34</v>
      </c>
      <c r="I19486">
        <v>4</v>
      </c>
      <c r="J19486">
        <v>2</v>
      </c>
      <c r="K19486">
        <v>80</v>
      </c>
      <c r="L19486">
        <v>2</v>
      </c>
      <c r="M19486">
        <v>12</v>
      </c>
      <c r="N19486">
        <v>5</v>
      </c>
      <c r="O19486">
        <v>3</v>
      </c>
      <c r="P19486">
        <v>8</v>
      </c>
      <c r="Q19486">
        <v>3</v>
      </c>
      <c r="R19486">
        <v>6</v>
      </c>
      <c r="S19486">
        <v>6</v>
      </c>
      <c r="X19486" t="str">
        <f>IF(Table_Sheet1__2[[#This Row],[WorkLifeBalance]]=1,"Poor",IF(Table_Sheet1__2[[#This Row],[WorkLifeBalance]]=2,"Average",IF(Table_Sheet1__2[[#This Row],[WorkLifeBalance]]=3,"Good","Excellent")))</f>
        <v>Good</v>
      </c>
    </row>
    <row r="19487" spans="1:24" x14ac:dyDescent="0.25">
      <c r="A19487">
        <v>27845</v>
      </c>
      <c r="B19487" t="str">
        <f>_xlfn.XLOOKUP(Table_Sheet1__2[[#This Row],[Employee ID]],Table_Sheet1[EmployeeNumber],Table_Sheet1[Attrition],0)</f>
        <v>No</v>
      </c>
      <c r="C19487">
        <v>30136</v>
      </c>
      <c r="D19487">
        <v>210952</v>
      </c>
      <c r="E19487">
        <v>2</v>
      </c>
      <c r="F19487" t="s">
        <v>70</v>
      </c>
      <c r="G19487" t="s">
        <v>31</v>
      </c>
      <c r="H19487">
        <v>24</v>
      </c>
      <c r="I19487">
        <v>4</v>
      </c>
      <c r="J19487">
        <v>4</v>
      </c>
      <c r="K19487">
        <v>80</v>
      </c>
      <c r="L19487">
        <v>2</v>
      </c>
      <c r="M19487">
        <v>13</v>
      </c>
      <c r="N19487">
        <v>3</v>
      </c>
      <c r="O19487">
        <v>2</v>
      </c>
      <c r="P19487">
        <v>12</v>
      </c>
      <c r="Q19487">
        <v>2</v>
      </c>
      <c r="R19487">
        <v>10</v>
      </c>
      <c r="S19487">
        <v>8</v>
      </c>
      <c r="X194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88" spans="1:24" x14ac:dyDescent="0.25">
      <c r="A19488">
        <v>27847</v>
      </c>
      <c r="B19488" t="str">
        <f>_xlfn.XLOOKUP(Table_Sheet1__2[[#This Row],[Employee ID]],Table_Sheet1[EmployeeNumber],Table_Sheet1[Attrition],0)</f>
        <v>Yes</v>
      </c>
      <c r="C19488">
        <v>20802</v>
      </c>
      <c r="D19488">
        <v>145614</v>
      </c>
      <c r="E19488">
        <v>7</v>
      </c>
      <c r="F19488" t="s">
        <v>70</v>
      </c>
      <c r="G19488" t="s">
        <v>18</v>
      </c>
      <c r="H19488">
        <v>48</v>
      </c>
      <c r="I19488">
        <v>4</v>
      </c>
      <c r="J19488">
        <v>3</v>
      </c>
      <c r="K19488">
        <v>80</v>
      </c>
      <c r="L19488">
        <v>2</v>
      </c>
      <c r="M19488">
        <v>9</v>
      </c>
      <c r="N19488">
        <v>6</v>
      </c>
      <c r="O19488">
        <v>4</v>
      </c>
      <c r="P19488">
        <v>8</v>
      </c>
      <c r="Q19488">
        <v>8</v>
      </c>
      <c r="R19488">
        <v>5</v>
      </c>
      <c r="S19488">
        <v>5</v>
      </c>
      <c r="X194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89" spans="1:24" x14ac:dyDescent="0.25">
      <c r="A19489">
        <v>27850</v>
      </c>
      <c r="B19489" t="str">
        <f>_xlfn.XLOOKUP(Table_Sheet1__2[[#This Row],[Employee ID]],Table_Sheet1[EmployeeNumber],Table_Sheet1[Attrition],0)</f>
        <v>No</v>
      </c>
      <c r="C19489">
        <v>50256</v>
      </c>
      <c r="D19489">
        <v>603072</v>
      </c>
      <c r="E19489">
        <v>1</v>
      </c>
      <c r="F19489" t="s">
        <v>70</v>
      </c>
      <c r="G19489" t="s">
        <v>18</v>
      </c>
      <c r="H19489">
        <v>47</v>
      </c>
      <c r="I19489">
        <v>4</v>
      </c>
      <c r="J19489">
        <v>2</v>
      </c>
      <c r="K19489">
        <v>80</v>
      </c>
      <c r="L19489">
        <v>2</v>
      </c>
      <c r="M19489">
        <v>30</v>
      </c>
      <c r="N19489">
        <v>2</v>
      </c>
      <c r="O19489">
        <v>4</v>
      </c>
      <c r="P19489">
        <v>14</v>
      </c>
      <c r="Q19489">
        <v>2</v>
      </c>
      <c r="R19489">
        <v>12</v>
      </c>
      <c r="S19489">
        <v>11</v>
      </c>
      <c r="X194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90" spans="1:24" x14ac:dyDescent="0.25">
      <c r="A19490">
        <v>27854</v>
      </c>
      <c r="B19490" t="str">
        <f>_xlfn.XLOOKUP(Table_Sheet1__2[[#This Row],[Employee ID]],Table_Sheet1[EmployeeNumber],Table_Sheet1[Attrition],0)</f>
        <v>Yes</v>
      </c>
      <c r="C19490">
        <v>2685</v>
      </c>
      <c r="D19490">
        <v>56385</v>
      </c>
      <c r="E19490">
        <v>7</v>
      </c>
      <c r="F19490" t="s">
        <v>70</v>
      </c>
      <c r="G19490" t="s">
        <v>31</v>
      </c>
      <c r="H19490">
        <v>21</v>
      </c>
      <c r="I19490">
        <v>4</v>
      </c>
      <c r="J19490">
        <v>3</v>
      </c>
      <c r="K19490">
        <v>80</v>
      </c>
      <c r="L19490">
        <v>2</v>
      </c>
      <c r="M19490">
        <v>15</v>
      </c>
      <c r="N19490">
        <v>3</v>
      </c>
      <c r="O19490">
        <v>2</v>
      </c>
      <c r="P19490">
        <v>2</v>
      </c>
      <c r="Q19490">
        <v>2</v>
      </c>
      <c r="R19490">
        <v>1</v>
      </c>
      <c r="S19490">
        <v>2</v>
      </c>
      <c r="X194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91" spans="1:24" x14ac:dyDescent="0.25">
      <c r="A19491">
        <v>27855</v>
      </c>
      <c r="B19491" t="str">
        <f>_xlfn.XLOOKUP(Table_Sheet1__2[[#This Row],[Employee ID]],Table_Sheet1[EmployeeNumber],Table_Sheet1[Attrition],0)</f>
        <v>Yes</v>
      </c>
      <c r="C19491">
        <v>50474</v>
      </c>
      <c r="D19491">
        <v>1362798</v>
      </c>
      <c r="E19491">
        <v>1</v>
      </c>
      <c r="F19491" t="s">
        <v>70</v>
      </c>
      <c r="G19491" t="s">
        <v>18</v>
      </c>
      <c r="H19491">
        <v>23</v>
      </c>
      <c r="I19491">
        <v>1</v>
      </c>
      <c r="J19491">
        <v>1</v>
      </c>
      <c r="K19491">
        <v>80</v>
      </c>
      <c r="L19491">
        <v>2</v>
      </c>
      <c r="M19491">
        <v>16</v>
      </c>
      <c r="N19491">
        <v>2</v>
      </c>
      <c r="O19491">
        <v>4</v>
      </c>
      <c r="P19491">
        <v>5</v>
      </c>
      <c r="Q19491">
        <v>2</v>
      </c>
      <c r="R19491">
        <v>1</v>
      </c>
      <c r="S19491">
        <v>3</v>
      </c>
      <c r="X194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92" spans="1:24" x14ac:dyDescent="0.25">
      <c r="A19492">
        <v>27869</v>
      </c>
      <c r="B19492" t="str">
        <f>_xlfn.XLOOKUP(Table_Sheet1__2[[#This Row],[Employee ID]],Table_Sheet1[EmployeeNumber],Table_Sheet1[Attrition],0)</f>
        <v>No</v>
      </c>
      <c r="C19492">
        <v>2892</v>
      </c>
      <c r="D19492">
        <v>60732</v>
      </c>
      <c r="E19492">
        <v>0</v>
      </c>
      <c r="F19492" t="s">
        <v>70</v>
      </c>
      <c r="G19492" t="s">
        <v>18</v>
      </c>
      <c r="H19492">
        <v>27</v>
      </c>
      <c r="I19492">
        <v>3</v>
      </c>
      <c r="J19492">
        <v>4</v>
      </c>
      <c r="K19492">
        <v>80</v>
      </c>
      <c r="L19492">
        <v>2</v>
      </c>
      <c r="M19492">
        <v>9</v>
      </c>
      <c r="N19492">
        <v>5</v>
      </c>
      <c r="O19492">
        <v>3</v>
      </c>
      <c r="P19492">
        <v>6</v>
      </c>
      <c r="Q19492">
        <v>5</v>
      </c>
      <c r="R19492">
        <v>4</v>
      </c>
      <c r="S19492">
        <v>4</v>
      </c>
      <c r="X19492" t="str">
        <f>IF(Table_Sheet1__2[[#This Row],[WorkLifeBalance]]=1,"Poor",IF(Table_Sheet1__2[[#This Row],[WorkLifeBalance]]=2,"Average",IF(Table_Sheet1__2[[#This Row],[WorkLifeBalance]]=3,"Good","Excellent")))</f>
        <v>Good</v>
      </c>
    </row>
    <row r="19493" spans="1:24" x14ac:dyDescent="0.25">
      <c r="A19493">
        <v>27870</v>
      </c>
      <c r="B19493" t="str">
        <f>_xlfn.XLOOKUP(Table_Sheet1__2[[#This Row],[Employee ID]],Table_Sheet1[EmployeeNumber],Table_Sheet1[Attrition],0)</f>
        <v>No</v>
      </c>
      <c r="C19493">
        <v>36400</v>
      </c>
      <c r="D19493">
        <v>473200</v>
      </c>
      <c r="E19493">
        <v>2</v>
      </c>
      <c r="F19493" t="s">
        <v>70</v>
      </c>
      <c r="G19493" t="s">
        <v>18</v>
      </c>
      <c r="H19493">
        <v>31</v>
      </c>
      <c r="I19493">
        <v>4</v>
      </c>
      <c r="J19493">
        <v>4</v>
      </c>
      <c r="K19493">
        <v>80</v>
      </c>
      <c r="L19493">
        <v>2</v>
      </c>
      <c r="M19493">
        <v>17</v>
      </c>
      <c r="N19493">
        <v>2</v>
      </c>
      <c r="O19493">
        <v>2</v>
      </c>
      <c r="P19493">
        <v>9</v>
      </c>
      <c r="Q19493">
        <v>6</v>
      </c>
      <c r="R19493">
        <v>2</v>
      </c>
      <c r="S19493">
        <v>8</v>
      </c>
      <c r="X194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94" spans="1:24" x14ac:dyDescent="0.25">
      <c r="A19494">
        <v>27877</v>
      </c>
      <c r="B19494" t="str">
        <f>_xlfn.XLOOKUP(Table_Sheet1__2[[#This Row],[Employee ID]],Table_Sheet1[EmployeeNumber],Table_Sheet1[Attrition],0)</f>
        <v>Yes</v>
      </c>
      <c r="C19494">
        <v>28300</v>
      </c>
      <c r="D19494">
        <v>820700</v>
      </c>
      <c r="E19494">
        <v>2</v>
      </c>
      <c r="F19494" t="s">
        <v>70</v>
      </c>
      <c r="G19494" t="s">
        <v>31</v>
      </c>
      <c r="H19494">
        <v>3</v>
      </c>
      <c r="I19494">
        <v>1</v>
      </c>
      <c r="J19494">
        <v>1</v>
      </c>
      <c r="K19494">
        <v>80</v>
      </c>
      <c r="L19494">
        <v>2</v>
      </c>
      <c r="M19494">
        <v>10</v>
      </c>
      <c r="N19494">
        <v>1</v>
      </c>
      <c r="O19494">
        <v>2</v>
      </c>
      <c r="P19494">
        <v>10</v>
      </c>
      <c r="Q19494">
        <v>9</v>
      </c>
      <c r="R19494">
        <v>8</v>
      </c>
      <c r="S19494">
        <v>2</v>
      </c>
      <c r="X194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95" spans="1:24" x14ac:dyDescent="0.25">
      <c r="A19495">
        <v>27880</v>
      </c>
      <c r="B19495" t="str">
        <f>_xlfn.XLOOKUP(Table_Sheet1__2[[#This Row],[Employee ID]],Table_Sheet1[EmployeeNumber],Table_Sheet1[Attrition],0)</f>
        <v>No</v>
      </c>
      <c r="C19495">
        <v>27826</v>
      </c>
      <c r="D19495">
        <v>584346</v>
      </c>
      <c r="E19495">
        <v>1</v>
      </c>
      <c r="F19495" t="s">
        <v>70</v>
      </c>
      <c r="G19495" t="s">
        <v>31</v>
      </c>
      <c r="H19495">
        <v>0</v>
      </c>
      <c r="I19495">
        <v>3</v>
      </c>
      <c r="J19495">
        <v>3</v>
      </c>
      <c r="K19495">
        <v>80</v>
      </c>
      <c r="L19495">
        <v>2</v>
      </c>
      <c r="M19495">
        <v>27</v>
      </c>
      <c r="N19495">
        <v>5</v>
      </c>
      <c r="O19495">
        <v>1</v>
      </c>
      <c r="P19495">
        <v>5</v>
      </c>
      <c r="Q19495">
        <v>3</v>
      </c>
      <c r="R19495">
        <v>3</v>
      </c>
      <c r="S19495">
        <v>3</v>
      </c>
      <c r="X19495" t="str">
        <f>IF(Table_Sheet1__2[[#This Row],[WorkLifeBalance]]=1,"Poor",IF(Table_Sheet1__2[[#This Row],[WorkLifeBalance]]=2,"Average",IF(Table_Sheet1__2[[#This Row],[WorkLifeBalance]]=3,"Good","Excellent")))</f>
        <v>Poor</v>
      </c>
    </row>
    <row r="19496" spans="1:24" x14ac:dyDescent="0.25">
      <c r="A19496">
        <v>27899</v>
      </c>
      <c r="B19496" t="str">
        <f>_xlfn.XLOOKUP(Table_Sheet1__2[[#This Row],[Employee ID]],Table_Sheet1[EmployeeNumber],Table_Sheet1[Attrition],0)</f>
        <v>No</v>
      </c>
      <c r="C19496">
        <v>49058</v>
      </c>
      <c r="D19496">
        <v>932102</v>
      </c>
      <c r="E19496">
        <v>1</v>
      </c>
      <c r="F19496" t="s">
        <v>70</v>
      </c>
      <c r="G19496" t="s">
        <v>31</v>
      </c>
      <c r="H19496">
        <v>36</v>
      </c>
      <c r="I19496">
        <v>2</v>
      </c>
      <c r="J19496">
        <v>4</v>
      </c>
      <c r="K19496">
        <v>80</v>
      </c>
      <c r="L19496">
        <v>2</v>
      </c>
      <c r="M19496">
        <v>26</v>
      </c>
      <c r="N19496">
        <v>5</v>
      </c>
      <c r="O19496">
        <v>2</v>
      </c>
      <c r="P19496">
        <v>9</v>
      </c>
      <c r="Q19496">
        <v>4</v>
      </c>
      <c r="R19496">
        <v>2</v>
      </c>
      <c r="S19496">
        <v>1</v>
      </c>
      <c r="X194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97" spans="1:24" x14ac:dyDescent="0.25">
      <c r="A19497">
        <v>27902</v>
      </c>
      <c r="B19497" t="str">
        <f>_xlfn.XLOOKUP(Table_Sheet1__2[[#This Row],[Employee ID]],Table_Sheet1[EmployeeNumber],Table_Sheet1[Attrition],0)</f>
        <v>No</v>
      </c>
      <c r="C19497">
        <v>35369</v>
      </c>
      <c r="D19497">
        <v>1061070</v>
      </c>
      <c r="E19497">
        <v>1</v>
      </c>
      <c r="F19497" t="s">
        <v>70</v>
      </c>
      <c r="G19497" t="s">
        <v>18</v>
      </c>
      <c r="H19497">
        <v>42</v>
      </c>
      <c r="I19497">
        <v>2</v>
      </c>
      <c r="J19497">
        <v>2</v>
      </c>
      <c r="K19497">
        <v>80</v>
      </c>
      <c r="L19497">
        <v>2</v>
      </c>
      <c r="M19497">
        <v>28</v>
      </c>
      <c r="N19497">
        <v>4</v>
      </c>
      <c r="O19497">
        <v>4</v>
      </c>
      <c r="P19497">
        <v>14</v>
      </c>
      <c r="Q19497">
        <v>2</v>
      </c>
      <c r="R19497">
        <v>12</v>
      </c>
      <c r="S19497">
        <v>2</v>
      </c>
      <c r="X194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98" spans="1:24" x14ac:dyDescent="0.25">
      <c r="A19498">
        <v>27905</v>
      </c>
      <c r="B19498" t="str">
        <f>_xlfn.XLOOKUP(Table_Sheet1__2[[#This Row],[Employee ID]],Table_Sheet1[EmployeeNumber],Table_Sheet1[Attrition],0)</f>
        <v>Yes</v>
      </c>
      <c r="C19498">
        <v>18243</v>
      </c>
      <c r="D19498">
        <v>510804</v>
      </c>
      <c r="E19498">
        <v>4</v>
      </c>
      <c r="F19498" t="s">
        <v>70</v>
      </c>
      <c r="G19498" t="s">
        <v>31</v>
      </c>
      <c r="H19498">
        <v>24</v>
      </c>
      <c r="I19498">
        <v>3</v>
      </c>
      <c r="J19498">
        <v>1</v>
      </c>
      <c r="K19498">
        <v>80</v>
      </c>
      <c r="L19498">
        <v>2</v>
      </c>
      <c r="M19498">
        <v>33</v>
      </c>
      <c r="N19498">
        <v>4</v>
      </c>
      <c r="O19498">
        <v>1</v>
      </c>
      <c r="P19498">
        <v>10</v>
      </c>
      <c r="Q19498">
        <v>5</v>
      </c>
      <c r="R19498">
        <v>7</v>
      </c>
      <c r="S19498">
        <v>7</v>
      </c>
      <c r="X19498" t="str">
        <f>IF(Table_Sheet1__2[[#This Row],[WorkLifeBalance]]=1,"Poor",IF(Table_Sheet1__2[[#This Row],[WorkLifeBalance]]=2,"Average",IF(Table_Sheet1__2[[#This Row],[WorkLifeBalance]]=3,"Good","Excellent")))</f>
        <v>Poor</v>
      </c>
    </row>
    <row r="19499" spans="1:24" x14ac:dyDescent="0.25">
      <c r="A19499">
        <v>27906</v>
      </c>
      <c r="B19499" t="str">
        <f>_xlfn.XLOOKUP(Table_Sheet1__2[[#This Row],[Employee ID]],Table_Sheet1[EmployeeNumber],Table_Sheet1[Attrition],0)</f>
        <v>No</v>
      </c>
      <c r="C19499">
        <v>36374</v>
      </c>
      <c r="D19499">
        <v>509236</v>
      </c>
      <c r="E19499">
        <v>7</v>
      </c>
      <c r="F19499" t="s">
        <v>70</v>
      </c>
      <c r="G19499" t="s">
        <v>31</v>
      </c>
      <c r="H19499">
        <v>5</v>
      </c>
      <c r="I19499">
        <v>3</v>
      </c>
      <c r="J19499">
        <v>1</v>
      </c>
      <c r="K19499">
        <v>80</v>
      </c>
      <c r="L19499">
        <v>2</v>
      </c>
      <c r="M19499">
        <v>40</v>
      </c>
      <c r="N19499">
        <v>3</v>
      </c>
      <c r="O19499">
        <v>4</v>
      </c>
      <c r="P19499">
        <v>35</v>
      </c>
      <c r="Q19499">
        <v>27</v>
      </c>
      <c r="R19499">
        <v>34</v>
      </c>
      <c r="S19499">
        <v>26</v>
      </c>
      <c r="X194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00" spans="1:24" x14ac:dyDescent="0.25">
      <c r="A19500">
        <v>27907</v>
      </c>
      <c r="B19500" t="str">
        <f>_xlfn.XLOOKUP(Table_Sheet1__2[[#This Row],[Employee ID]],Table_Sheet1[EmployeeNumber],Table_Sheet1[Attrition],0)</f>
        <v>Yes</v>
      </c>
      <c r="C19500">
        <v>47839</v>
      </c>
      <c r="D19500">
        <v>908941</v>
      </c>
      <c r="E19500">
        <v>8</v>
      </c>
      <c r="F19500" t="s">
        <v>70</v>
      </c>
      <c r="G19500" t="s">
        <v>18</v>
      </c>
      <c r="H19500">
        <v>35</v>
      </c>
      <c r="I19500">
        <v>4</v>
      </c>
      <c r="J19500">
        <v>1</v>
      </c>
      <c r="K19500">
        <v>80</v>
      </c>
      <c r="L19500">
        <v>2</v>
      </c>
      <c r="M19500">
        <v>14</v>
      </c>
      <c r="N19500">
        <v>2</v>
      </c>
      <c r="O19500">
        <v>1</v>
      </c>
      <c r="P19500">
        <v>11</v>
      </c>
      <c r="Q19500">
        <v>6</v>
      </c>
      <c r="R19500">
        <v>11</v>
      </c>
      <c r="S19500">
        <v>2</v>
      </c>
      <c r="X19500" t="str">
        <f>IF(Table_Sheet1__2[[#This Row],[WorkLifeBalance]]=1,"Poor",IF(Table_Sheet1__2[[#This Row],[WorkLifeBalance]]=2,"Average",IF(Table_Sheet1__2[[#This Row],[WorkLifeBalance]]=3,"Good","Excellent")))</f>
        <v>Poor</v>
      </c>
    </row>
    <row r="19501" spans="1:24" x14ac:dyDescent="0.25">
      <c r="A19501">
        <v>27910</v>
      </c>
      <c r="B19501" t="str">
        <f>_xlfn.XLOOKUP(Table_Sheet1__2[[#This Row],[Employee ID]],Table_Sheet1[EmployeeNumber],Table_Sheet1[Attrition],0)</f>
        <v>Yes</v>
      </c>
      <c r="C19501">
        <v>46260</v>
      </c>
      <c r="D19501">
        <v>1249020</v>
      </c>
      <c r="E19501">
        <v>2</v>
      </c>
      <c r="F19501" t="s">
        <v>70</v>
      </c>
      <c r="G19501" t="s">
        <v>31</v>
      </c>
      <c r="H19501">
        <v>18</v>
      </c>
      <c r="I19501">
        <v>3</v>
      </c>
      <c r="J19501">
        <v>3</v>
      </c>
      <c r="K19501">
        <v>80</v>
      </c>
      <c r="L19501">
        <v>2</v>
      </c>
      <c r="M19501">
        <v>20</v>
      </c>
      <c r="N19501">
        <v>2</v>
      </c>
      <c r="O19501">
        <v>2</v>
      </c>
      <c r="P19501">
        <v>10</v>
      </c>
      <c r="Q19501">
        <v>4</v>
      </c>
      <c r="R19501">
        <v>1</v>
      </c>
      <c r="S19501">
        <v>1</v>
      </c>
      <c r="X195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02" spans="1:24" x14ac:dyDescent="0.25">
      <c r="A19502">
        <v>27916</v>
      </c>
      <c r="B19502" t="str">
        <f>_xlfn.XLOOKUP(Table_Sheet1__2[[#This Row],[Employee ID]],Table_Sheet1[EmployeeNumber],Table_Sheet1[Attrition],0)</f>
        <v>Yes</v>
      </c>
      <c r="C19502">
        <v>1015</v>
      </c>
      <c r="D19502">
        <v>2030</v>
      </c>
      <c r="E19502">
        <v>4</v>
      </c>
      <c r="F19502" t="s">
        <v>70</v>
      </c>
      <c r="G19502" t="s">
        <v>18</v>
      </c>
      <c r="H19502">
        <v>20</v>
      </c>
      <c r="I19502">
        <v>2</v>
      </c>
      <c r="J19502">
        <v>1</v>
      </c>
      <c r="K19502">
        <v>80</v>
      </c>
      <c r="L19502">
        <v>2</v>
      </c>
      <c r="M19502">
        <v>17</v>
      </c>
      <c r="N19502">
        <v>2</v>
      </c>
      <c r="O19502">
        <v>3</v>
      </c>
      <c r="P19502">
        <v>6</v>
      </c>
      <c r="Q19502">
        <v>6</v>
      </c>
      <c r="R19502">
        <v>6</v>
      </c>
      <c r="S19502">
        <v>1</v>
      </c>
      <c r="X19502" t="str">
        <f>IF(Table_Sheet1__2[[#This Row],[WorkLifeBalance]]=1,"Poor",IF(Table_Sheet1__2[[#This Row],[WorkLifeBalance]]=2,"Average",IF(Table_Sheet1__2[[#This Row],[WorkLifeBalance]]=3,"Good","Excellent")))</f>
        <v>Good</v>
      </c>
    </row>
    <row r="19503" spans="1:24" x14ac:dyDescent="0.25">
      <c r="A19503">
        <v>27922</v>
      </c>
      <c r="B19503" t="str">
        <f>_xlfn.XLOOKUP(Table_Sheet1__2[[#This Row],[Employee ID]],Table_Sheet1[EmployeeNumber],Table_Sheet1[Attrition],0)</f>
        <v>Yes</v>
      </c>
      <c r="C19503">
        <v>40701</v>
      </c>
      <c r="D19503">
        <v>488412</v>
      </c>
      <c r="E19503">
        <v>5</v>
      </c>
      <c r="F19503" t="s">
        <v>70</v>
      </c>
      <c r="G19503" t="s">
        <v>31</v>
      </c>
      <c r="H19503">
        <v>24</v>
      </c>
      <c r="I19503">
        <v>3</v>
      </c>
      <c r="J19503">
        <v>2</v>
      </c>
      <c r="K19503">
        <v>80</v>
      </c>
      <c r="L19503">
        <v>2</v>
      </c>
      <c r="M19503">
        <v>17</v>
      </c>
      <c r="N19503">
        <v>2</v>
      </c>
      <c r="O19503">
        <v>3</v>
      </c>
      <c r="P19503">
        <v>6</v>
      </c>
      <c r="Q19503">
        <v>3</v>
      </c>
      <c r="R19503">
        <v>2</v>
      </c>
      <c r="S19503">
        <v>3</v>
      </c>
      <c r="X19503" t="str">
        <f>IF(Table_Sheet1__2[[#This Row],[WorkLifeBalance]]=1,"Poor",IF(Table_Sheet1__2[[#This Row],[WorkLifeBalance]]=2,"Average",IF(Table_Sheet1__2[[#This Row],[WorkLifeBalance]]=3,"Good","Excellent")))</f>
        <v>Good</v>
      </c>
    </row>
    <row r="19504" spans="1:24" x14ac:dyDescent="0.25">
      <c r="A19504">
        <v>27925</v>
      </c>
      <c r="B19504" t="str">
        <f>_xlfn.XLOOKUP(Table_Sheet1__2[[#This Row],[Employee ID]],Table_Sheet1[EmployeeNumber],Table_Sheet1[Attrition],0)</f>
        <v>No</v>
      </c>
      <c r="C19504">
        <v>38264</v>
      </c>
      <c r="D19504">
        <v>306112</v>
      </c>
      <c r="E19504">
        <v>6</v>
      </c>
      <c r="F19504" t="s">
        <v>70</v>
      </c>
      <c r="G19504" t="s">
        <v>18</v>
      </c>
      <c r="H19504">
        <v>46</v>
      </c>
      <c r="I19504">
        <v>3</v>
      </c>
      <c r="J19504">
        <v>2</v>
      </c>
      <c r="K19504">
        <v>80</v>
      </c>
      <c r="L19504">
        <v>2</v>
      </c>
      <c r="M19504">
        <v>11</v>
      </c>
      <c r="N19504">
        <v>6</v>
      </c>
      <c r="O19504">
        <v>4</v>
      </c>
      <c r="P19504">
        <v>11</v>
      </c>
      <c r="Q19504">
        <v>5</v>
      </c>
      <c r="R19504">
        <v>5</v>
      </c>
      <c r="S19504">
        <v>9</v>
      </c>
      <c r="X195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05" spans="1:24" x14ac:dyDescent="0.25">
      <c r="A19505">
        <v>27926</v>
      </c>
      <c r="B19505" t="str">
        <f>_xlfn.XLOOKUP(Table_Sheet1__2[[#This Row],[Employee ID]],Table_Sheet1[EmployeeNumber],Table_Sheet1[Attrition],0)</f>
        <v>No</v>
      </c>
      <c r="C19505">
        <v>18749</v>
      </c>
      <c r="D19505">
        <v>524972</v>
      </c>
      <c r="E19505">
        <v>0</v>
      </c>
      <c r="F19505" t="s">
        <v>70</v>
      </c>
      <c r="G19505" t="s">
        <v>31</v>
      </c>
      <c r="H19505">
        <v>13</v>
      </c>
      <c r="I19505">
        <v>3</v>
      </c>
      <c r="J19505">
        <v>3</v>
      </c>
      <c r="K19505">
        <v>80</v>
      </c>
      <c r="L19505">
        <v>2</v>
      </c>
      <c r="M19505">
        <v>9</v>
      </c>
      <c r="N19505">
        <v>5</v>
      </c>
      <c r="O19505">
        <v>4</v>
      </c>
      <c r="P19505">
        <v>4</v>
      </c>
      <c r="Q19505">
        <v>3</v>
      </c>
      <c r="R19505">
        <v>3</v>
      </c>
      <c r="S19505">
        <v>3</v>
      </c>
      <c r="X195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06" spans="1:24" x14ac:dyDescent="0.25">
      <c r="A19506">
        <v>27927</v>
      </c>
      <c r="B19506" t="str">
        <f>_xlfn.XLOOKUP(Table_Sheet1__2[[#This Row],[Employee ID]],Table_Sheet1[EmployeeNumber],Table_Sheet1[Attrition],0)</f>
        <v>No</v>
      </c>
      <c r="C19506">
        <v>40502</v>
      </c>
      <c r="D19506">
        <v>243012</v>
      </c>
      <c r="E19506">
        <v>5</v>
      </c>
      <c r="F19506" t="s">
        <v>70</v>
      </c>
      <c r="G19506" t="s">
        <v>18</v>
      </c>
      <c r="H19506">
        <v>40</v>
      </c>
      <c r="I19506">
        <v>3</v>
      </c>
      <c r="J19506">
        <v>1</v>
      </c>
      <c r="K19506">
        <v>80</v>
      </c>
      <c r="L19506">
        <v>2</v>
      </c>
      <c r="M19506">
        <v>2</v>
      </c>
      <c r="N19506">
        <v>5</v>
      </c>
      <c r="O19506">
        <v>4</v>
      </c>
      <c r="P19506">
        <v>2</v>
      </c>
      <c r="Q19506">
        <v>2</v>
      </c>
      <c r="R19506">
        <v>1</v>
      </c>
      <c r="S19506">
        <v>2</v>
      </c>
      <c r="X195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07" spans="1:24" x14ac:dyDescent="0.25">
      <c r="A19507">
        <v>27932</v>
      </c>
      <c r="B19507" t="str">
        <f>_xlfn.XLOOKUP(Table_Sheet1__2[[#This Row],[Employee ID]],Table_Sheet1[EmployeeNumber],Table_Sheet1[Attrition],0)</f>
        <v>Yes</v>
      </c>
      <c r="C19507">
        <v>21464</v>
      </c>
      <c r="D19507">
        <v>193176</v>
      </c>
      <c r="E19507">
        <v>4</v>
      </c>
      <c r="F19507" t="s">
        <v>70</v>
      </c>
      <c r="G19507" t="s">
        <v>31</v>
      </c>
      <c r="H19507">
        <v>35</v>
      </c>
      <c r="I19507">
        <v>1</v>
      </c>
      <c r="J19507">
        <v>1</v>
      </c>
      <c r="K19507">
        <v>80</v>
      </c>
      <c r="L19507">
        <v>2</v>
      </c>
      <c r="M19507">
        <v>34</v>
      </c>
      <c r="N19507">
        <v>3</v>
      </c>
      <c r="O19507">
        <v>1</v>
      </c>
      <c r="P19507">
        <v>8</v>
      </c>
      <c r="Q19507">
        <v>8</v>
      </c>
      <c r="R19507">
        <v>5</v>
      </c>
      <c r="S19507">
        <v>6</v>
      </c>
      <c r="X19507" t="str">
        <f>IF(Table_Sheet1__2[[#This Row],[WorkLifeBalance]]=1,"Poor",IF(Table_Sheet1__2[[#This Row],[WorkLifeBalance]]=2,"Average",IF(Table_Sheet1__2[[#This Row],[WorkLifeBalance]]=3,"Good","Excellent")))</f>
        <v>Poor</v>
      </c>
    </row>
    <row r="19508" spans="1:24" x14ac:dyDescent="0.25">
      <c r="A19508">
        <v>27934</v>
      </c>
      <c r="B19508" t="str">
        <f>_xlfn.XLOOKUP(Table_Sheet1__2[[#This Row],[Employee ID]],Table_Sheet1[EmployeeNumber],Table_Sheet1[Attrition],0)</f>
        <v>No</v>
      </c>
      <c r="C19508">
        <v>45923</v>
      </c>
      <c r="D19508">
        <v>137769</v>
      </c>
      <c r="E19508">
        <v>6</v>
      </c>
      <c r="F19508" t="s">
        <v>70</v>
      </c>
      <c r="G19508" t="s">
        <v>18</v>
      </c>
      <c r="H19508">
        <v>42</v>
      </c>
      <c r="I19508">
        <v>3</v>
      </c>
      <c r="J19508">
        <v>2</v>
      </c>
      <c r="K19508">
        <v>80</v>
      </c>
      <c r="L19508">
        <v>2</v>
      </c>
      <c r="M19508">
        <v>4</v>
      </c>
      <c r="N19508">
        <v>6</v>
      </c>
      <c r="O19508">
        <v>4</v>
      </c>
      <c r="P19508">
        <v>4</v>
      </c>
      <c r="Q19508">
        <v>2</v>
      </c>
      <c r="R19508">
        <v>1</v>
      </c>
      <c r="S19508">
        <v>2</v>
      </c>
      <c r="X195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09" spans="1:24" x14ac:dyDescent="0.25">
      <c r="A19509">
        <v>27938</v>
      </c>
      <c r="B19509" t="str">
        <f>_xlfn.XLOOKUP(Table_Sheet1__2[[#This Row],[Employee ID]],Table_Sheet1[EmployeeNumber],Table_Sheet1[Attrition],0)</f>
        <v>No</v>
      </c>
      <c r="C19509">
        <v>46508</v>
      </c>
      <c r="D19509">
        <v>697620</v>
      </c>
      <c r="E19509">
        <v>6</v>
      </c>
      <c r="F19509" t="s">
        <v>70</v>
      </c>
      <c r="G19509" t="s">
        <v>31</v>
      </c>
      <c r="H19509">
        <v>27</v>
      </c>
      <c r="I19509">
        <v>4</v>
      </c>
      <c r="J19509">
        <v>3</v>
      </c>
      <c r="K19509">
        <v>80</v>
      </c>
      <c r="L19509">
        <v>2</v>
      </c>
      <c r="M19509">
        <v>23</v>
      </c>
      <c r="N19509">
        <v>1</v>
      </c>
      <c r="O19509">
        <v>1</v>
      </c>
      <c r="P19509">
        <v>19</v>
      </c>
      <c r="Q19509">
        <v>13</v>
      </c>
      <c r="R19509">
        <v>16</v>
      </c>
      <c r="S19509">
        <v>8</v>
      </c>
      <c r="X19509" t="str">
        <f>IF(Table_Sheet1__2[[#This Row],[WorkLifeBalance]]=1,"Poor",IF(Table_Sheet1__2[[#This Row],[WorkLifeBalance]]=2,"Average",IF(Table_Sheet1__2[[#This Row],[WorkLifeBalance]]=3,"Good","Excellent")))</f>
        <v>Poor</v>
      </c>
    </row>
    <row r="19510" spans="1:24" x14ac:dyDescent="0.25">
      <c r="A19510">
        <v>27941</v>
      </c>
      <c r="B19510" t="str">
        <f>_xlfn.XLOOKUP(Table_Sheet1__2[[#This Row],[Employee ID]],Table_Sheet1[EmployeeNumber],Table_Sheet1[Attrition],0)</f>
        <v>No</v>
      </c>
      <c r="C19510">
        <v>34821</v>
      </c>
      <c r="D19510">
        <v>591957</v>
      </c>
      <c r="E19510">
        <v>5</v>
      </c>
      <c r="F19510" t="s">
        <v>70</v>
      </c>
      <c r="G19510" t="s">
        <v>18</v>
      </c>
      <c r="H19510">
        <v>37</v>
      </c>
      <c r="I19510">
        <v>2</v>
      </c>
      <c r="J19510">
        <v>3</v>
      </c>
      <c r="K19510">
        <v>80</v>
      </c>
      <c r="L19510">
        <v>2</v>
      </c>
      <c r="M19510">
        <v>25</v>
      </c>
      <c r="N19510">
        <v>6</v>
      </c>
      <c r="O19510">
        <v>3</v>
      </c>
      <c r="P19510">
        <v>14</v>
      </c>
      <c r="Q19510">
        <v>3</v>
      </c>
      <c r="R19510">
        <v>7</v>
      </c>
      <c r="S19510">
        <v>12</v>
      </c>
      <c r="X19510" t="str">
        <f>IF(Table_Sheet1__2[[#This Row],[WorkLifeBalance]]=1,"Poor",IF(Table_Sheet1__2[[#This Row],[WorkLifeBalance]]=2,"Average",IF(Table_Sheet1__2[[#This Row],[WorkLifeBalance]]=3,"Good","Excellent")))</f>
        <v>Good</v>
      </c>
    </row>
    <row r="19511" spans="1:24" x14ac:dyDescent="0.25">
      <c r="A19511">
        <v>27945</v>
      </c>
      <c r="B19511" t="str">
        <f>_xlfn.XLOOKUP(Table_Sheet1__2[[#This Row],[Employee ID]],Table_Sheet1[EmployeeNumber],Table_Sheet1[Attrition],0)</f>
        <v>No</v>
      </c>
      <c r="C19511">
        <v>25002</v>
      </c>
      <c r="D19511">
        <v>550044</v>
      </c>
      <c r="E19511">
        <v>0</v>
      </c>
      <c r="F19511" t="s">
        <v>70</v>
      </c>
      <c r="G19511" t="s">
        <v>18</v>
      </c>
      <c r="H19511">
        <v>7</v>
      </c>
      <c r="I19511">
        <v>2</v>
      </c>
      <c r="J19511">
        <v>1</v>
      </c>
      <c r="K19511">
        <v>80</v>
      </c>
      <c r="L19511">
        <v>2</v>
      </c>
      <c r="M19511">
        <v>5</v>
      </c>
      <c r="N19511">
        <v>5</v>
      </c>
      <c r="O19511">
        <v>3</v>
      </c>
      <c r="P19511">
        <v>2</v>
      </c>
      <c r="Q19511">
        <v>1</v>
      </c>
      <c r="R19511">
        <v>2</v>
      </c>
      <c r="S19511">
        <v>1</v>
      </c>
      <c r="X19511" t="str">
        <f>IF(Table_Sheet1__2[[#This Row],[WorkLifeBalance]]=1,"Poor",IF(Table_Sheet1__2[[#This Row],[WorkLifeBalance]]=2,"Average",IF(Table_Sheet1__2[[#This Row],[WorkLifeBalance]]=3,"Good","Excellent")))</f>
        <v>Good</v>
      </c>
    </row>
    <row r="19512" spans="1:24" x14ac:dyDescent="0.25">
      <c r="A19512">
        <v>27957</v>
      </c>
      <c r="B19512" t="str">
        <f>_xlfn.XLOOKUP(Table_Sheet1__2[[#This Row],[Employee ID]],Table_Sheet1[EmployeeNumber],Table_Sheet1[Attrition],0)</f>
        <v>No</v>
      </c>
      <c r="C19512">
        <v>1888</v>
      </c>
      <c r="D19512">
        <v>37760</v>
      </c>
      <c r="E19512">
        <v>6</v>
      </c>
      <c r="F19512" t="s">
        <v>70</v>
      </c>
      <c r="G19512" t="s">
        <v>18</v>
      </c>
      <c r="H19512">
        <v>2</v>
      </c>
      <c r="I19512">
        <v>4</v>
      </c>
      <c r="J19512">
        <v>4</v>
      </c>
      <c r="K19512">
        <v>80</v>
      </c>
      <c r="L19512">
        <v>2</v>
      </c>
      <c r="M19512">
        <v>36</v>
      </c>
      <c r="N19512">
        <v>2</v>
      </c>
      <c r="O19512">
        <v>2</v>
      </c>
      <c r="P19512">
        <v>26</v>
      </c>
      <c r="Q19512">
        <v>25</v>
      </c>
      <c r="R19512">
        <v>13</v>
      </c>
      <c r="S19512">
        <v>24</v>
      </c>
      <c r="X195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13" spans="1:24" x14ac:dyDescent="0.25">
      <c r="A19513">
        <v>27964</v>
      </c>
      <c r="B19513" t="str">
        <f>_xlfn.XLOOKUP(Table_Sheet1__2[[#This Row],[Employee ID]],Table_Sheet1[EmployeeNumber],Table_Sheet1[Attrition],0)</f>
        <v>No</v>
      </c>
      <c r="C19513">
        <v>47782</v>
      </c>
      <c r="D19513">
        <v>95564</v>
      </c>
      <c r="E19513">
        <v>1</v>
      </c>
      <c r="F19513" t="s">
        <v>70</v>
      </c>
      <c r="G19513" t="s">
        <v>31</v>
      </c>
      <c r="H19513">
        <v>21</v>
      </c>
      <c r="I19513">
        <v>3</v>
      </c>
      <c r="J19513">
        <v>2</v>
      </c>
      <c r="K19513">
        <v>80</v>
      </c>
      <c r="L19513">
        <v>2</v>
      </c>
      <c r="M19513">
        <v>10</v>
      </c>
      <c r="N19513">
        <v>5</v>
      </c>
      <c r="O19513">
        <v>3</v>
      </c>
      <c r="P19513">
        <v>9</v>
      </c>
      <c r="Q19513">
        <v>3</v>
      </c>
      <c r="R19513">
        <v>5</v>
      </c>
      <c r="S19513">
        <v>6</v>
      </c>
      <c r="X19513" t="str">
        <f>IF(Table_Sheet1__2[[#This Row],[WorkLifeBalance]]=1,"Poor",IF(Table_Sheet1__2[[#This Row],[WorkLifeBalance]]=2,"Average",IF(Table_Sheet1__2[[#This Row],[WorkLifeBalance]]=3,"Good","Excellent")))</f>
        <v>Good</v>
      </c>
    </row>
    <row r="19514" spans="1:24" x14ac:dyDescent="0.25">
      <c r="A19514">
        <v>27975</v>
      </c>
      <c r="B19514" t="str">
        <f>_xlfn.XLOOKUP(Table_Sheet1__2[[#This Row],[Employee ID]],Table_Sheet1[EmployeeNumber],Table_Sheet1[Attrition],0)</f>
        <v>No</v>
      </c>
      <c r="C19514">
        <v>11910</v>
      </c>
      <c r="D19514">
        <v>190560</v>
      </c>
      <c r="E19514">
        <v>5</v>
      </c>
      <c r="F19514" t="s">
        <v>70</v>
      </c>
      <c r="G19514" t="s">
        <v>31</v>
      </c>
      <c r="H19514">
        <v>1</v>
      </c>
      <c r="I19514">
        <v>1</v>
      </c>
      <c r="J19514">
        <v>1</v>
      </c>
      <c r="K19514">
        <v>80</v>
      </c>
      <c r="L19514">
        <v>2</v>
      </c>
      <c r="M19514">
        <v>16</v>
      </c>
      <c r="N19514">
        <v>6</v>
      </c>
      <c r="O19514">
        <v>1</v>
      </c>
      <c r="P19514">
        <v>6</v>
      </c>
      <c r="Q19514">
        <v>4</v>
      </c>
      <c r="R19514">
        <v>2</v>
      </c>
      <c r="S19514">
        <v>5</v>
      </c>
      <c r="X19514" t="str">
        <f>IF(Table_Sheet1__2[[#This Row],[WorkLifeBalance]]=1,"Poor",IF(Table_Sheet1__2[[#This Row],[WorkLifeBalance]]=2,"Average",IF(Table_Sheet1__2[[#This Row],[WorkLifeBalance]]=3,"Good","Excellent")))</f>
        <v>Poor</v>
      </c>
    </row>
    <row r="19515" spans="1:24" x14ac:dyDescent="0.25">
      <c r="A19515">
        <v>27977</v>
      </c>
      <c r="B19515" t="str">
        <f>_xlfn.XLOOKUP(Table_Sheet1__2[[#This Row],[Employee ID]],Table_Sheet1[EmployeeNumber],Table_Sheet1[Attrition],0)</f>
        <v>Yes</v>
      </c>
      <c r="C19515">
        <v>38671</v>
      </c>
      <c r="D19515">
        <v>657407</v>
      </c>
      <c r="E19515">
        <v>5</v>
      </c>
      <c r="F19515" t="s">
        <v>70</v>
      </c>
      <c r="G19515" t="s">
        <v>18</v>
      </c>
      <c r="H19515">
        <v>23</v>
      </c>
      <c r="I19515">
        <v>4</v>
      </c>
      <c r="J19515">
        <v>3</v>
      </c>
      <c r="K19515">
        <v>80</v>
      </c>
      <c r="L19515">
        <v>2</v>
      </c>
      <c r="M19515">
        <v>32</v>
      </c>
      <c r="N19515">
        <v>2</v>
      </c>
      <c r="O19515">
        <v>1</v>
      </c>
      <c r="P19515">
        <v>21</v>
      </c>
      <c r="Q19515">
        <v>4</v>
      </c>
      <c r="R19515">
        <v>20</v>
      </c>
      <c r="S19515">
        <v>10</v>
      </c>
      <c r="X19515" t="str">
        <f>IF(Table_Sheet1__2[[#This Row],[WorkLifeBalance]]=1,"Poor",IF(Table_Sheet1__2[[#This Row],[WorkLifeBalance]]=2,"Average",IF(Table_Sheet1__2[[#This Row],[WorkLifeBalance]]=3,"Good","Excellent")))</f>
        <v>Poor</v>
      </c>
    </row>
    <row r="19516" spans="1:24" x14ac:dyDescent="0.25">
      <c r="A19516">
        <v>27983</v>
      </c>
      <c r="B19516" t="str">
        <f>_xlfn.XLOOKUP(Table_Sheet1__2[[#This Row],[Employee ID]],Table_Sheet1[EmployeeNumber],Table_Sheet1[Attrition],0)</f>
        <v>Yes</v>
      </c>
      <c r="C19516">
        <v>31145</v>
      </c>
      <c r="D19516">
        <v>62290</v>
      </c>
      <c r="E19516">
        <v>4</v>
      </c>
      <c r="F19516" t="s">
        <v>70</v>
      </c>
      <c r="G19516" t="s">
        <v>18</v>
      </c>
      <c r="H19516">
        <v>31</v>
      </c>
      <c r="I19516">
        <v>3</v>
      </c>
      <c r="J19516">
        <v>1</v>
      </c>
      <c r="K19516">
        <v>80</v>
      </c>
      <c r="L19516">
        <v>2</v>
      </c>
      <c r="M19516">
        <v>1</v>
      </c>
      <c r="N19516">
        <v>1</v>
      </c>
      <c r="O19516">
        <v>4</v>
      </c>
      <c r="P19516">
        <v>1</v>
      </c>
      <c r="Q19516">
        <v>1</v>
      </c>
      <c r="R19516">
        <v>1</v>
      </c>
      <c r="S19516">
        <v>1</v>
      </c>
      <c r="X195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17" spans="1:24" x14ac:dyDescent="0.25">
      <c r="A19517">
        <v>27987</v>
      </c>
      <c r="B19517" t="str">
        <f>_xlfn.XLOOKUP(Table_Sheet1__2[[#This Row],[Employee ID]],Table_Sheet1[EmployeeNumber],Table_Sheet1[Attrition],0)</f>
        <v>No</v>
      </c>
      <c r="C19517">
        <v>50897</v>
      </c>
      <c r="D19517">
        <v>763455</v>
      </c>
      <c r="E19517">
        <v>1</v>
      </c>
      <c r="F19517" t="s">
        <v>70</v>
      </c>
      <c r="G19517" t="s">
        <v>18</v>
      </c>
      <c r="H19517">
        <v>1</v>
      </c>
      <c r="I19517">
        <v>1</v>
      </c>
      <c r="J19517">
        <v>4</v>
      </c>
      <c r="K19517">
        <v>80</v>
      </c>
      <c r="L19517">
        <v>2</v>
      </c>
      <c r="M19517">
        <v>11</v>
      </c>
      <c r="N19517">
        <v>1</v>
      </c>
      <c r="O19517">
        <v>3</v>
      </c>
      <c r="P19517">
        <v>3</v>
      </c>
      <c r="Q19517">
        <v>3</v>
      </c>
      <c r="R19517">
        <v>1</v>
      </c>
      <c r="S19517">
        <v>3</v>
      </c>
      <c r="X19517" t="str">
        <f>IF(Table_Sheet1__2[[#This Row],[WorkLifeBalance]]=1,"Poor",IF(Table_Sheet1__2[[#This Row],[WorkLifeBalance]]=2,"Average",IF(Table_Sheet1__2[[#This Row],[WorkLifeBalance]]=3,"Good","Excellent")))</f>
        <v>Good</v>
      </c>
    </row>
    <row r="19518" spans="1:24" x14ac:dyDescent="0.25">
      <c r="A19518">
        <v>27988</v>
      </c>
      <c r="B19518" t="str">
        <f>_xlfn.XLOOKUP(Table_Sheet1__2[[#This Row],[Employee ID]],Table_Sheet1[EmployeeNumber],Table_Sheet1[Attrition],0)</f>
        <v>No</v>
      </c>
      <c r="C19518">
        <v>7511</v>
      </c>
      <c r="D19518">
        <v>135198</v>
      </c>
      <c r="E19518">
        <v>5</v>
      </c>
      <c r="F19518" t="s">
        <v>70</v>
      </c>
      <c r="G19518" t="s">
        <v>31</v>
      </c>
      <c r="H19518">
        <v>7</v>
      </c>
      <c r="I19518">
        <v>3</v>
      </c>
      <c r="J19518">
        <v>4</v>
      </c>
      <c r="K19518">
        <v>80</v>
      </c>
      <c r="L19518">
        <v>2</v>
      </c>
      <c r="M19518">
        <v>8</v>
      </c>
      <c r="N19518">
        <v>6</v>
      </c>
      <c r="O19518">
        <v>2</v>
      </c>
      <c r="P19518">
        <v>7</v>
      </c>
      <c r="Q19518">
        <v>6</v>
      </c>
      <c r="R19518">
        <v>4</v>
      </c>
      <c r="S19518">
        <v>3</v>
      </c>
      <c r="X195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19" spans="1:24" x14ac:dyDescent="0.25">
      <c r="A19519">
        <v>27992</v>
      </c>
      <c r="B19519" t="str">
        <f>_xlfn.XLOOKUP(Table_Sheet1__2[[#This Row],[Employee ID]],Table_Sheet1[EmployeeNumber],Table_Sheet1[Attrition],0)</f>
        <v>No</v>
      </c>
      <c r="C19519">
        <v>14233</v>
      </c>
      <c r="D19519">
        <v>28466</v>
      </c>
      <c r="E19519">
        <v>3</v>
      </c>
      <c r="F19519" t="s">
        <v>70</v>
      </c>
      <c r="G19519" t="s">
        <v>18</v>
      </c>
      <c r="H19519">
        <v>48</v>
      </c>
      <c r="I19519">
        <v>3</v>
      </c>
      <c r="J19519">
        <v>2</v>
      </c>
      <c r="K19519">
        <v>80</v>
      </c>
      <c r="L19519">
        <v>2</v>
      </c>
      <c r="M19519">
        <v>1</v>
      </c>
      <c r="N19519">
        <v>3</v>
      </c>
      <c r="O19519">
        <v>4</v>
      </c>
      <c r="P19519">
        <v>1</v>
      </c>
      <c r="Q19519">
        <v>1</v>
      </c>
      <c r="R19519">
        <v>1</v>
      </c>
      <c r="S19519">
        <v>1</v>
      </c>
      <c r="X195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20" spans="1:24" x14ac:dyDescent="0.25">
      <c r="A19520">
        <v>27993</v>
      </c>
      <c r="B19520" t="str">
        <f>_xlfn.XLOOKUP(Table_Sheet1__2[[#This Row],[Employee ID]],Table_Sheet1[EmployeeNumber],Table_Sheet1[Attrition],0)</f>
        <v>No</v>
      </c>
      <c r="C19520">
        <v>15260</v>
      </c>
      <c r="D19520">
        <v>167860</v>
      </c>
      <c r="E19520">
        <v>7</v>
      </c>
      <c r="F19520" t="s">
        <v>70</v>
      </c>
      <c r="G19520" t="s">
        <v>18</v>
      </c>
      <c r="H19520">
        <v>25</v>
      </c>
      <c r="I19520">
        <v>2</v>
      </c>
      <c r="J19520">
        <v>2</v>
      </c>
      <c r="K19520">
        <v>80</v>
      </c>
      <c r="L19520">
        <v>2</v>
      </c>
      <c r="M19520">
        <v>8</v>
      </c>
      <c r="N19520">
        <v>6</v>
      </c>
      <c r="O19520">
        <v>2</v>
      </c>
      <c r="P19520">
        <v>7</v>
      </c>
      <c r="Q19520">
        <v>6</v>
      </c>
      <c r="R19520">
        <v>4</v>
      </c>
      <c r="S19520">
        <v>7</v>
      </c>
      <c r="X195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21" spans="1:24" x14ac:dyDescent="0.25">
      <c r="A19521">
        <v>27994</v>
      </c>
      <c r="B19521" t="str">
        <f>_xlfn.XLOOKUP(Table_Sheet1__2[[#This Row],[Employee ID]],Table_Sheet1[EmployeeNumber],Table_Sheet1[Attrition],0)</f>
        <v>Yes</v>
      </c>
      <c r="C19521">
        <v>39829</v>
      </c>
      <c r="D19521">
        <v>1075383</v>
      </c>
      <c r="E19521">
        <v>0</v>
      </c>
      <c r="F19521" t="s">
        <v>70</v>
      </c>
      <c r="G19521" t="s">
        <v>31</v>
      </c>
      <c r="H19521">
        <v>33</v>
      </c>
      <c r="I19521">
        <v>3</v>
      </c>
      <c r="J19521">
        <v>4</v>
      </c>
      <c r="K19521">
        <v>80</v>
      </c>
      <c r="L19521">
        <v>2</v>
      </c>
      <c r="M19521">
        <v>24</v>
      </c>
      <c r="N19521">
        <v>2</v>
      </c>
      <c r="O19521">
        <v>3</v>
      </c>
      <c r="P19521">
        <v>10</v>
      </c>
      <c r="Q19521">
        <v>10</v>
      </c>
      <c r="R19521">
        <v>7</v>
      </c>
      <c r="S19521">
        <v>10</v>
      </c>
      <c r="X19521" t="str">
        <f>IF(Table_Sheet1__2[[#This Row],[WorkLifeBalance]]=1,"Poor",IF(Table_Sheet1__2[[#This Row],[WorkLifeBalance]]=2,"Average",IF(Table_Sheet1__2[[#This Row],[WorkLifeBalance]]=3,"Good","Excellent")))</f>
        <v>Good</v>
      </c>
    </row>
    <row r="19522" spans="1:24" x14ac:dyDescent="0.25">
      <c r="A19522">
        <v>28003</v>
      </c>
      <c r="B19522" t="str">
        <f>_xlfn.XLOOKUP(Table_Sheet1__2[[#This Row],[Employee ID]],Table_Sheet1[EmployeeNumber],Table_Sheet1[Attrition],0)</f>
        <v>Yes</v>
      </c>
      <c r="C19522">
        <v>21201</v>
      </c>
      <c r="D19522">
        <v>360417</v>
      </c>
      <c r="E19522">
        <v>8</v>
      </c>
      <c r="F19522" t="s">
        <v>70</v>
      </c>
      <c r="G19522" t="s">
        <v>18</v>
      </c>
      <c r="H19522">
        <v>26</v>
      </c>
      <c r="I19522">
        <v>4</v>
      </c>
      <c r="J19522">
        <v>4</v>
      </c>
      <c r="K19522">
        <v>80</v>
      </c>
      <c r="L19522">
        <v>2</v>
      </c>
      <c r="M19522">
        <v>5</v>
      </c>
      <c r="N19522">
        <v>4</v>
      </c>
      <c r="O19522">
        <v>1</v>
      </c>
      <c r="P19522">
        <v>3</v>
      </c>
      <c r="Q19522">
        <v>2</v>
      </c>
      <c r="R19522">
        <v>3</v>
      </c>
      <c r="S19522">
        <v>3</v>
      </c>
      <c r="X19522" t="str">
        <f>IF(Table_Sheet1__2[[#This Row],[WorkLifeBalance]]=1,"Poor",IF(Table_Sheet1__2[[#This Row],[WorkLifeBalance]]=2,"Average",IF(Table_Sheet1__2[[#This Row],[WorkLifeBalance]]=3,"Good","Excellent")))</f>
        <v>Poor</v>
      </c>
    </row>
    <row r="19523" spans="1:24" x14ac:dyDescent="0.25">
      <c r="A19523">
        <v>28008</v>
      </c>
      <c r="B19523" t="str">
        <f>_xlfn.XLOOKUP(Table_Sheet1__2[[#This Row],[Employee ID]],Table_Sheet1[EmployeeNumber],Table_Sheet1[Attrition],0)</f>
        <v>No</v>
      </c>
      <c r="C19523">
        <v>39514</v>
      </c>
      <c r="D19523">
        <v>869308</v>
      </c>
      <c r="E19523">
        <v>7</v>
      </c>
      <c r="F19523" t="s">
        <v>70</v>
      </c>
      <c r="G19523" t="s">
        <v>31</v>
      </c>
      <c r="H19523">
        <v>39</v>
      </c>
      <c r="I19523">
        <v>2</v>
      </c>
      <c r="J19523">
        <v>1</v>
      </c>
      <c r="K19523">
        <v>80</v>
      </c>
      <c r="L19523">
        <v>2</v>
      </c>
      <c r="M19523">
        <v>1</v>
      </c>
      <c r="N19523">
        <v>1</v>
      </c>
      <c r="O19523">
        <v>2</v>
      </c>
      <c r="P19523">
        <v>1</v>
      </c>
      <c r="Q19523">
        <v>1</v>
      </c>
      <c r="R19523">
        <v>1</v>
      </c>
      <c r="S19523">
        <v>1</v>
      </c>
      <c r="X195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24" spans="1:24" x14ac:dyDescent="0.25">
      <c r="A19524">
        <v>28012</v>
      </c>
      <c r="B19524" t="str">
        <f>_xlfn.XLOOKUP(Table_Sheet1__2[[#This Row],[Employee ID]],Table_Sheet1[EmployeeNumber],Table_Sheet1[Attrition],0)</f>
        <v>Yes</v>
      </c>
      <c r="C19524">
        <v>5696</v>
      </c>
      <c r="D19524">
        <v>113920</v>
      </c>
      <c r="E19524">
        <v>8</v>
      </c>
      <c r="F19524" t="s">
        <v>70</v>
      </c>
      <c r="G19524" t="s">
        <v>18</v>
      </c>
      <c r="H19524">
        <v>37</v>
      </c>
      <c r="I19524">
        <v>2</v>
      </c>
      <c r="J19524">
        <v>3</v>
      </c>
      <c r="K19524">
        <v>80</v>
      </c>
      <c r="L19524">
        <v>2</v>
      </c>
      <c r="M19524">
        <v>18</v>
      </c>
      <c r="N19524">
        <v>4</v>
      </c>
      <c r="O19524">
        <v>1</v>
      </c>
      <c r="P19524">
        <v>7</v>
      </c>
      <c r="Q19524">
        <v>2</v>
      </c>
      <c r="R19524">
        <v>4</v>
      </c>
      <c r="S19524">
        <v>5</v>
      </c>
      <c r="X19524" t="str">
        <f>IF(Table_Sheet1__2[[#This Row],[WorkLifeBalance]]=1,"Poor",IF(Table_Sheet1__2[[#This Row],[WorkLifeBalance]]=2,"Average",IF(Table_Sheet1__2[[#This Row],[WorkLifeBalance]]=3,"Good","Excellent")))</f>
        <v>Poor</v>
      </c>
    </row>
    <row r="19525" spans="1:24" x14ac:dyDescent="0.25">
      <c r="A19525">
        <v>28013</v>
      </c>
      <c r="B19525" t="str">
        <f>_xlfn.XLOOKUP(Table_Sheet1__2[[#This Row],[Employee ID]],Table_Sheet1[EmployeeNumber],Table_Sheet1[Attrition],0)</f>
        <v>No</v>
      </c>
      <c r="C19525">
        <v>49088</v>
      </c>
      <c r="D19525">
        <v>1472640</v>
      </c>
      <c r="E19525">
        <v>7</v>
      </c>
      <c r="F19525" t="s">
        <v>70</v>
      </c>
      <c r="G19525" t="s">
        <v>18</v>
      </c>
      <c r="H19525">
        <v>32</v>
      </c>
      <c r="I19525">
        <v>4</v>
      </c>
      <c r="J19525">
        <v>1</v>
      </c>
      <c r="K19525">
        <v>80</v>
      </c>
      <c r="L19525">
        <v>2</v>
      </c>
      <c r="M19525">
        <v>37</v>
      </c>
      <c r="N19525">
        <v>3</v>
      </c>
      <c r="O19525">
        <v>2</v>
      </c>
      <c r="P19525">
        <v>22</v>
      </c>
      <c r="Q19525">
        <v>13</v>
      </c>
      <c r="R19525">
        <v>8</v>
      </c>
      <c r="S19525">
        <v>16</v>
      </c>
      <c r="X195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26" spans="1:24" x14ac:dyDescent="0.25">
      <c r="A19526">
        <v>28023</v>
      </c>
      <c r="B19526" t="str">
        <f>_xlfn.XLOOKUP(Table_Sheet1__2[[#This Row],[Employee ID]],Table_Sheet1[EmployeeNumber],Table_Sheet1[Attrition],0)</f>
        <v>Yes</v>
      </c>
      <c r="C19526">
        <v>33907</v>
      </c>
      <c r="D19526">
        <v>949396</v>
      </c>
      <c r="E19526">
        <v>3</v>
      </c>
      <c r="F19526" t="s">
        <v>70</v>
      </c>
      <c r="G19526" t="s">
        <v>31</v>
      </c>
      <c r="H19526">
        <v>23</v>
      </c>
      <c r="I19526">
        <v>2</v>
      </c>
      <c r="J19526">
        <v>4</v>
      </c>
      <c r="K19526">
        <v>80</v>
      </c>
      <c r="L19526">
        <v>2</v>
      </c>
      <c r="M19526">
        <v>22</v>
      </c>
      <c r="N19526">
        <v>6</v>
      </c>
      <c r="O19526">
        <v>2</v>
      </c>
      <c r="P19526">
        <v>12</v>
      </c>
      <c r="Q19526">
        <v>5</v>
      </c>
      <c r="R19526">
        <v>1</v>
      </c>
      <c r="S19526">
        <v>11</v>
      </c>
      <c r="X195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27" spans="1:24" x14ac:dyDescent="0.25">
      <c r="A19527">
        <v>28028</v>
      </c>
      <c r="B19527" t="str">
        <f>_xlfn.XLOOKUP(Table_Sheet1__2[[#This Row],[Employee ID]],Table_Sheet1[EmployeeNumber],Table_Sheet1[Attrition],0)</f>
        <v>No</v>
      </c>
      <c r="C19527">
        <v>5387</v>
      </c>
      <c r="D19527">
        <v>5387</v>
      </c>
      <c r="E19527">
        <v>8</v>
      </c>
      <c r="F19527" t="s">
        <v>70</v>
      </c>
      <c r="G19527" t="s">
        <v>18</v>
      </c>
      <c r="H19527">
        <v>45</v>
      </c>
      <c r="I19527">
        <v>2</v>
      </c>
      <c r="J19527">
        <v>1</v>
      </c>
      <c r="K19527">
        <v>80</v>
      </c>
      <c r="L19527">
        <v>2</v>
      </c>
      <c r="M19527">
        <v>40</v>
      </c>
      <c r="N19527">
        <v>2</v>
      </c>
      <c r="O19527">
        <v>3</v>
      </c>
      <c r="P19527">
        <v>5</v>
      </c>
      <c r="Q19527">
        <v>2</v>
      </c>
      <c r="R19527">
        <v>5</v>
      </c>
      <c r="S19527">
        <v>5</v>
      </c>
      <c r="X19527" t="str">
        <f>IF(Table_Sheet1__2[[#This Row],[WorkLifeBalance]]=1,"Poor",IF(Table_Sheet1__2[[#This Row],[WorkLifeBalance]]=2,"Average",IF(Table_Sheet1__2[[#This Row],[WorkLifeBalance]]=3,"Good","Excellent")))</f>
        <v>Good</v>
      </c>
    </row>
    <row r="19528" spans="1:24" x14ac:dyDescent="0.25">
      <c r="A19528">
        <v>28032</v>
      </c>
      <c r="B19528" t="str">
        <f>_xlfn.XLOOKUP(Table_Sheet1__2[[#This Row],[Employee ID]],Table_Sheet1[EmployeeNumber],Table_Sheet1[Attrition],0)</f>
        <v>Yes</v>
      </c>
      <c r="C19528">
        <v>27682</v>
      </c>
      <c r="D19528">
        <v>110728</v>
      </c>
      <c r="E19528">
        <v>1</v>
      </c>
      <c r="F19528" t="s">
        <v>70</v>
      </c>
      <c r="G19528" t="s">
        <v>31</v>
      </c>
      <c r="H19528">
        <v>18</v>
      </c>
      <c r="I19528">
        <v>3</v>
      </c>
      <c r="J19528">
        <v>1</v>
      </c>
      <c r="K19528">
        <v>80</v>
      </c>
      <c r="L19528">
        <v>2</v>
      </c>
      <c r="M19528">
        <v>8</v>
      </c>
      <c r="N19528">
        <v>4</v>
      </c>
      <c r="O19528">
        <v>2</v>
      </c>
      <c r="P19528">
        <v>4</v>
      </c>
      <c r="Q19528">
        <v>4</v>
      </c>
      <c r="R19528">
        <v>3</v>
      </c>
      <c r="S19528">
        <v>1</v>
      </c>
      <c r="X195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29" spans="1:24" x14ac:dyDescent="0.25">
      <c r="A19529">
        <v>28036</v>
      </c>
      <c r="B19529" t="str">
        <f>_xlfn.XLOOKUP(Table_Sheet1__2[[#This Row],[Employee ID]],Table_Sheet1[EmployeeNumber],Table_Sheet1[Attrition],0)</f>
        <v>Yes</v>
      </c>
      <c r="C19529">
        <v>36014</v>
      </c>
      <c r="D19529">
        <v>180070</v>
      </c>
      <c r="E19529">
        <v>1</v>
      </c>
      <c r="F19529" t="s">
        <v>70</v>
      </c>
      <c r="G19529" t="s">
        <v>18</v>
      </c>
      <c r="H19529">
        <v>48</v>
      </c>
      <c r="I19529">
        <v>3</v>
      </c>
      <c r="J19529">
        <v>2</v>
      </c>
      <c r="K19529">
        <v>80</v>
      </c>
      <c r="L19529">
        <v>2</v>
      </c>
      <c r="M19529">
        <v>11</v>
      </c>
      <c r="N19529">
        <v>2</v>
      </c>
      <c r="O19529">
        <v>4</v>
      </c>
      <c r="P19529">
        <v>4</v>
      </c>
      <c r="Q19529">
        <v>4</v>
      </c>
      <c r="R19529">
        <v>2</v>
      </c>
      <c r="S19529">
        <v>1</v>
      </c>
      <c r="X195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30" spans="1:24" x14ac:dyDescent="0.25">
      <c r="A19530">
        <v>28038</v>
      </c>
      <c r="B19530" t="str">
        <f>_xlfn.XLOOKUP(Table_Sheet1__2[[#This Row],[Employee ID]],Table_Sheet1[EmployeeNumber],Table_Sheet1[Attrition],0)</f>
        <v>No</v>
      </c>
      <c r="C19530">
        <v>44370</v>
      </c>
      <c r="D19530">
        <v>931770</v>
      </c>
      <c r="E19530">
        <v>7</v>
      </c>
      <c r="F19530" t="s">
        <v>70</v>
      </c>
      <c r="G19530" t="s">
        <v>18</v>
      </c>
      <c r="H19530">
        <v>45</v>
      </c>
      <c r="I19530">
        <v>1</v>
      </c>
      <c r="J19530">
        <v>1</v>
      </c>
      <c r="K19530">
        <v>80</v>
      </c>
      <c r="L19530">
        <v>2</v>
      </c>
      <c r="M19530">
        <v>30</v>
      </c>
      <c r="N19530">
        <v>6</v>
      </c>
      <c r="O19530">
        <v>1</v>
      </c>
      <c r="P19530">
        <v>25</v>
      </c>
      <c r="Q19530">
        <v>23</v>
      </c>
      <c r="R19530">
        <v>17</v>
      </c>
      <c r="S19530">
        <v>14</v>
      </c>
      <c r="X19530" t="str">
        <f>IF(Table_Sheet1__2[[#This Row],[WorkLifeBalance]]=1,"Poor",IF(Table_Sheet1__2[[#This Row],[WorkLifeBalance]]=2,"Average",IF(Table_Sheet1__2[[#This Row],[WorkLifeBalance]]=3,"Good","Excellent")))</f>
        <v>Poor</v>
      </c>
    </row>
    <row r="19531" spans="1:24" x14ac:dyDescent="0.25">
      <c r="A19531">
        <v>28044</v>
      </c>
      <c r="B19531" t="str">
        <f>_xlfn.XLOOKUP(Table_Sheet1__2[[#This Row],[Employee ID]],Table_Sheet1[EmployeeNumber],Table_Sheet1[Attrition],0)</f>
        <v>Yes</v>
      </c>
      <c r="C19531">
        <v>13173</v>
      </c>
      <c r="D19531">
        <v>276633</v>
      </c>
      <c r="E19531">
        <v>4</v>
      </c>
      <c r="F19531" t="s">
        <v>70</v>
      </c>
      <c r="G19531" t="s">
        <v>31</v>
      </c>
      <c r="H19531">
        <v>22</v>
      </c>
      <c r="I19531">
        <v>4</v>
      </c>
      <c r="J19531">
        <v>1</v>
      </c>
      <c r="K19531">
        <v>80</v>
      </c>
      <c r="L19531">
        <v>2</v>
      </c>
      <c r="M19531">
        <v>18</v>
      </c>
      <c r="N19531">
        <v>2</v>
      </c>
      <c r="O19531">
        <v>2</v>
      </c>
      <c r="P19531">
        <v>3</v>
      </c>
      <c r="Q19531">
        <v>2</v>
      </c>
      <c r="R19531">
        <v>2</v>
      </c>
      <c r="S19531">
        <v>1</v>
      </c>
      <c r="X195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32" spans="1:24" x14ac:dyDescent="0.25">
      <c r="A19532">
        <v>28049</v>
      </c>
      <c r="B19532" t="str">
        <f>_xlfn.XLOOKUP(Table_Sheet1__2[[#This Row],[Employee ID]],Table_Sheet1[EmployeeNumber],Table_Sheet1[Attrition],0)</f>
        <v>No</v>
      </c>
      <c r="C19532">
        <v>14714</v>
      </c>
      <c r="D19532">
        <v>58856</v>
      </c>
      <c r="E19532">
        <v>0</v>
      </c>
      <c r="F19532" t="s">
        <v>70</v>
      </c>
      <c r="G19532" t="s">
        <v>31</v>
      </c>
      <c r="H19532">
        <v>41</v>
      </c>
      <c r="I19532">
        <v>2</v>
      </c>
      <c r="J19532">
        <v>4</v>
      </c>
      <c r="K19532">
        <v>80</v>
      </c>
      <c r="L19532">
        <v>2</v>
      </c>
      <c r="M19532">
        <v>13</v>
      </c>
      <c r="N19532">
        <v>2</v>
      </c>
      <c r="O19532">
        <v>2</v>
      </c>
      <c r="P19532">
        <v>5</v>
      </c>
      <c r="Q19532">
        <v>3</v>
      </c>
      <c r="R19532">
        <v>2</v>
      </c>
      <c r="S19532">
        <v>1</v>
      </c>
      <c r="X195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33" spans="1:24" x14ac:dyDescent="0.25">
      <c r="A19533">
        <v>28052</v>
      </c>
      <c r="B19533" t="str">
        <f>_xlfn.XLOOKUP(Table_Sheet1__2[[#This Row],[Employee ID]],Table_Sheet1[EmployeeNumber],Table_Sheet1[Attrition],0)</f>
        <v>Yes</v>
      </c>
      <c r="C19533">
        <v>48752</v>
      </c>
      <c r="D19533">
        <v>633776</v>
      </c>
      <c r="E19533">
        <v>1</v>
      </c>
      <c r="F19533" t="s">
        <v>70</v>
      </c>
      <c r="G19533" t="s">
        <v>31</v>
      </c>
      <c r="H19533">
        <v>32</v>
      </c>
      <c r="I19533">
        <v>2</v>
      </c>
      <c r="J19533">
        <v>2</v>
      </c>
      <c r="K19533">
        <v>80</v>
      </c>
      <c r="L19533">
        <v>2</v>
      </c>
      <c r="M19533">
        <v>28</v>
      </c>
      <c r="N19533">
        <v>1</v>
      </c>
      <c r="O19533">
        <v>1</v>
      </c>
      <c r="P19533">
        <v>12</v>
      </c>
      <c r="Q19533">
        <v>5</v>
      </c>
      <c r="R19533">
        <v>8</v>
      </c>
      <c r="S19533">
        <v>2</v>
      </c>
      <c r="X19533" t="str">
        <f>IF(Table_Sheet1__2[[#This Row],[WorkLifeBalance]]=1,"Poor",IF(Table_Sheet1__2[[#This Row],[WorkLifeBalance]]=2,"Average",IF(Table_Sheet1__2[[#This Row],[WorkLifeBalance]]=3,"Good","Excellent")))</f>
        <v>Poor</v>
      </c>
    </row>
    <row r="19534" spans="1:24" x14ac:dyDescent="0.25">
      <c r="A19534">
        <v>28059</v>
      </c>
      <c r="B19534" t="str">
        <f>_xlfn.XLOOKUP(Table_Sheet1__2[[#This Row],[Employee ID]],Table_Sheet1[EmployeeNumber],Table_Sheet1[Attrition],0)</f>
        <v>No</v>
      </c>
      <c r="C19534">
        <v>38878</v>
      </c>
      <c r="D19534">
        <v>738682</v>
      </c>
      <c r="E19534">
        <v>0</v>
      </c>
      <c r="F19534" t="s">
        <v>70</v>
      </c>
      <c r="G19534" t="s">
        <v>18</v>
      </c>
      <c r="H19534">
        <v>47</v>
      </c>
      <c r="I19534">
        <v>4</v>
      </c>
      <c r="J19534">
        <v>2</v>
      </c>
      <c r="K19534">
        <v>80</v>
      </c>
      <c r="L19534">
        <v>2</v>
      </c>
      <c r="M19534">
        <v>4</v>
      </c>
      <c r="N19534">
        <v>1</v>
      </c>
      <c r="O19534">
        <v>1</v>
      </c>
      <c r="P19534">
        <v>2</v>
      </c>
      <c r="Q19534">
        <v>1</v>
      </c>
      <c r="R19534">
        <v>1</v>
      </c>
      <c r="S19534">
        <v>1</v>
      </c>
      <c r="X19534" t="str">
        <f>IF(Table_Sheet1__2[[#This Row],[WorkLifeBalance]]=1,"Poor",IF(Table_Sheet1__2[[#This Row],[WorkLifeBalance]]=2,"Average",IF(Table_Sheet1__2[[#This Row],[WorkLifeBalance]]=3,"Good","Excellent")))</f>
        <v>Poor</v>
      </c>
    </row>
    <row r="19535" spans="1:24" x14ac:dyDescent="0.25">
      <c r="A19535">
        <v>28062</v>
      </c>
      <c r="B19535" t="str">
        <f>_xlfn.XLOOKUP(Table_Sheet1__2[[#This Row],[Employee ID]],Table_Sheet1[EmployeeNumber],Table_Sheet1[Attrition],0)</f>
        <v>Yes</v>
      </c>
      <c r="C19535">
        <v>22732</v>
      </c>
      <c r="D19535">
        <v>613764</v>
      </c>
      <c r="E19535">
        <v>8</v>
      </c>
      <c r="F19535" t="s">
        <v>70</v>
      </c>
      <c r="G19535" t="s">
        <v>18</v>
      </c>
      <c r="H19535">
        <v>43</v>
      </c>
      <c r="I19535">
        <v>2</v>
      </c>
      <c r="J19535">
        <v>4</v>
      </c>
      <c r="K19535">
        <v>80</v>
      </c>
      <c r="L19535">
        <v>2</v>
      </c>
      <c r="M19535">
        <v>8</v>
      </c>
      <c r="N19535">
        <v>5</v>
      </c>
      <c r="O19535">
        <v>3</v>
      </c>
      <c r="P19535">
        <v>7</v>
      </c>
      <c r="Q19535">
        <v>2</v>
      </c>
      <c r="R19535">
        <v>7</v>
      </c>
      <c r="S19535">
        <v>5</v>
      </c>
      <c r="X19535" t="str">
        <f>IF(Table_Sheet1__2[[#This Row],[WorkLifeBalance]]=1,"Poor",IF(Table_Sheet1__2[[#This Row],[WorkLifeBalance]]=2,"Average",IF(Table_Sheet1__2[[#This Row],[WorkLifeBalance]]=3,"Good","Excellent")))</f>
        <v>Good</v>
      </c>
    </row>
    <row r="19536" spans="1:24" x14ac:dyDescent="0.25">
      <c r="A19536">
        <v>28068</v>
      </c>
      <c r="B19536" t="str">
        <f>_xlfn.XLOOKUP(Table_Sheet1__2[[#This Row],[Employee ID]],Table_Sheet1[EmployeeNumber],Table_Sheet1[Attrition],0)</f>
        <v>Yes</v>
      </c>
      <c r="C19536">
        <v>37263</v>
      </c>
      <c r="D19536">
        <v>1117890</v>
      </c>
      <c r="E19536">
        <v>8</v>
      </c>
      <c r="F19536" t="s">
        <v>70</v>
      </c>
      <c r="G19536" t="s">
        <v>31</v>
      </c>
      <c r="H19536">
        <v>16</v>
      </c>
      <c r="I19536">
        <v>3</v>
      </c>
      <c r="J19536">
        <v>1</v>
      </c>
      <c r="K19536">
        <v>80</v>
      </c>
      <c r="L19536">
        <v>2</v>
      </c>
      <c r="M19536">
        <v>19</v>
      </c>
      <c r="N19536">
        <v>5</v>
      </c>
      <c r="O19536">
        <v>1</v>
      </c>
      <c r="P19536">
        <v>2</v>
      </c>
      <c r="Q19536">
        <v>1</v>
      </c>
      <c r="R19536">
        <v>1</v>
      </c>
      <c r="S19536">
        <v>2</v>
      </c>
      <c r="X19536" t="str">
        <f>IF(Table_Sheet1__2[[#This Row],[WorkLifeBalance]]=1,"Poor",IF(Table_Sheet1__2[[#This Row],[WorkLifeBalance]]=2,"Average",IF(Table_Sheet1__2[[#This Row],[WorkLifeBalance]]=3,"Good","Excellent")))</f>
        <v>Poor</v>
      </c>
    </row>
    <row r="19537" spans="1:24" x14ac:dyDescent="0.25">
      <c r="A19537">
        <v>28069</v>
      </c>
      <c r="B19537" t="str">
        <f>_xlfn.XLOOKUP(Table_Sheet1__2[[#This Row],[Employee ID]],Table_Sheet1[EmployeeNumber],Table_Sheet1[Attrition],0)</f>
        <v>No</v>
      </c>
      <c r="C19537">
        <v>19884</v>
      </c>
      <c r="D19537">
        <v>238608</v>
      </c>
      <c r="E19537">
        <v>1</v>
      </c>
      <c r="F19537" t="s">
        <v>70</v>
      </c>
      <c r="G19537" t="s">
        <v>31</v>
      </c>
      <c r="H19537">
        <v>38</v>
      </c>
      <c r="I19537">
        <v>1</v>
      </c>
      <c r="J19537">
        <v>4</v>
      </c>
      <c r="K19537">
        <v>80</v>
      </c>
      <c r="L19537">
        <v>2</v>
      </c>
      <c r="M19537">
        <v>40</v>
      </c>
      <c r="N19537">
        <v>3</v>
      </c>
      <c r="O19537">
        <v>3</v>
      </c>
      <c r="P19537">
        <v>21</v>
      </c>
      <c r="Q19537">
        <v>10</v>
      </c>
      <c r="R19537">
        <v>2</v>
      </c>
      <c r="S19537">
        <v>15</v>
      </c>
      <c r="X19537" t="str">
        <f>IF(Table_Sheet1__2[[#This Row],[WorkLifeBalance]]=1,"Poor",IF(Table_Sheet1__2[[#This Row],[WorkLifeBalance]]=2,"Average",IF(Table_Sheet1__2[[#This Row],[WorkLifeBalance]]=3,"Good","Excellent")))</f>
        <v>Good</v>
      </c>
    </row>
    <row r="19538" spans="1:24" x14ac:dyDescent="0.25">
      <c r="A19538">
        <v>28070</v>
      </c>
      <c r="B19538" t="str">
        <f>_xlfn.XLOOKUP(Table_Sheet1__2[[#This Row],[Employee ID]],Table_Sheet1[EmployeeNumber],Table_Sheet1[Attrition],0)</f>
        <v>Yes</v>
      </c>
      <c r="C19538">
        <v>25789</v>
      </c>
      <c r="D19538">
        <v>670514</v>
      </c>
      <c r="E19538">
        <v>1</v>
      </c>
      <c r="F19538" t="s">
        <v>70</v>
      </c>
      <c r="G19538" t="s">
        <v>31</v>
      </c>
      <c r="H19538">
        <v>47</v>
      </c>
      <c r="I19538">
        <v>3</v>
      </c>
      <c r="J19538">
        <v>3</v>
      </c>
      <c r="K19538">
        <v>80</v>
      </c>
      <c r="L19538">
        <v>2</v>
      </c>
      <c r="M19538">
        <v>21</v>
      </c>
      <c r="N19538">
        <v>2</v>
      </c>
      <c r="O19538">
        <v>4</v>
      </c>
      <c r="P19538">
        <v>5</v>
      </c>
      <c r="Q19538">
        <v>3</v>
      </c>
      <c r="R19538">
        <v>4</v>
      </c>
      <c r="S19538">
        <v>4</v>
      </c>
      <c r="X195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39" spans="1:24" x14ac:dyDescent="0.25">
      <c r="A19539">
        <v>28077</v>
      </c>
      <c r="B19539" t="str">
        <f>_xlfn.XLOOKUP(Table_Sheet1__2[[#This Row],[Employee ID]],Table_Sheet1[EmployeeNumber],Table_Sheet1[Attrition],0)</f>
        <v>Yes</v>
      </c>
      <c r="C19539">
        <v>4052</v>
      </c>
      <c r="D19539">
        <v>97248</v>
      </c>
      <c r="E19539">
        <v>1</v>
      </c>
      <c r="F19539" t="s">
        <v>70</v>
      </c>
      <c r="G19539" t="s">
        <v>31</v>
      </c>
      <c r="H19539">
        <v>14</v>
      </c>
      <c r="I19539">
        <v>3</v>
      </c>
      <c r="J19539">
        <v>4</v>
      </c>
      <c r="K19539">
        <v>80</v>
      </c>
      <c r="L19539">
        <v>2</v>
      </c>
      <c r="M19539">
        <v>3</v>
      </c>
      <c r="N19539">
        <v>6</v>
      </c>
      <c r="O19539">
        <v>3</v>
      </c>
      <c r="P19539">
        <v>2</v>
      </c>
      <c r="Q19539">
        <v>1</v>
      </c>
      <c r="R19539">
        <v>1</v>
      </c>
      <c r="S19539">
        <v>2</v>
      </c>
      <c r="X19539" t="str">
        <f>IF(Table_Sheet1__2[[#This Row],[WorkLifeBalance]]=1,"Poor",IF(Table_Sheet1__2[[#This Row],[WorkLifeBalance]]=2,"Average",IF(Table_Sheet1__2[[#This Row],[WorkLifeBalance]]=3,"Good","Excellent")))</f>
        <v>Good</v>
      </c>
    </row>
    <row r="19540" spans="1:24" x14ac:dyDescent="0.25">
      <c r="A19540">
        <v>28081</v>
      </c>
      <c r="B19540" t="str">
        <f>_xlfn.XLOOKUP(Table_Sheet1__2[[#This Row],[Employee ID]],Table_Sheet1[EmployeeNumber],Table_Sheet1[Attrition],0)</f>
        <v>Yes</v>
      </c>
      <c r="C19540">
        <v>11723</v>
      </c>
      <c r="D19540">
        <v>269629</v>
      </c>
      <c r="E19540">
        <v>6</v>
      </c>
      <c r="F19540" t="s">
        <v>70</v>
      </c>
      <c r="G19540" t="s">
        <v>31</v>
      </c>
      <c r="H19540">
        <v>21</v>
      </c>
      <c r="I19540">
        <v>3</v>
      </c>
      <c r="J19540">
        <v>1</v>
      </c>
      <c r="K19540">
        <v>80</v>
      </c>
      <c r="L19540">
        <v>2</v>
      </c>
      <c r="M19540">
        <v>17</v>
      </c>
      <c r="N19540">
        <v>2</v>
      </c>
      <c r="O19540">
        <v>4</v>
      </c>
      <c r="P19540">
        <v>8</v>
      </c>
      <c r="Q19540">
        <v>7</v>
      </c>
      <c r="R19540">
        <v>1</v>
      </c>
      <c r="S19540">
        <v>2</v>
      </c>
      <c r="X195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41" spans="1:24" x14ac:dyDescent="0.25">
      <c r="A19541">
        <v>28086</v>
      </c>
      <c r="B19541" t="str">
        <f>_xlfn.XLOOKUP(Table_Sheet1__2[[#This Row],[Employee ID]],Table_Sheet1[EmployeeNumber],Table_Sheet1[Attrition],0)</f>
        <v>No</v>
      </c>
      <c r="C19541">
        <v>37395</v>
      </c>
      <c r="D19541">
        <v>710505</v>
      </c>
      <c r="E19541">
        <v>3</v>
      </c>
      <c r="F19541" t="s">
        <v>70</v>
      </c>
      <c r="G19541" t="s">
        <v>31</v>
      </c>
      <c r="H19541">
        <v>35</v>
      </c>
      <c r="I19541">
        <v>1</v>
      </c>
      <c r="J19541">
        <v>4</v>
      </c>
      <c r="K19541">
        <v>80</v>
      </c>
      <c r="L19541">
        <v>2</v>
      </c>
      <c r="M19541">
        <v>11</v>
      </c>
      <c r="N19541">
        <v>6</v>
      </c>
      <c r="O19541">
        <v>2</v>
      </c>
      <c r="P19541">
        <v>6</v>
      </c>
      <c r="Q19541">
        <v>1</v>
      </c>
      <c r="R19541">
        <v>1</v>
      </c>
      <c r="S19541">
        <v>2</v>
      </c>
      <c r="X195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42" spans="1:24" x14ac:dyDescent="0.25">
      <c r="A19542">
        <v>28087</v>
      </c>
      <c r="B19542" t="str">
        <f>_xlfn.XLOOKUP(Table_Sheet1__2[[#This Row],[Employee ID]],Table_Sheet1[EmployeeNumber],Table_Sheet1[Attrition],0)</f>
        <v>No</v>
      </c>
      <c r="C19542">
        <v>40801</v>
      </c>
      <c r="D19542">
        <v>775219</v>
      </c>
      <c r="E19542">
        <v>7</v>
      </c>
      <c r="F19542" t="s">
        <v>70</v>
      </c>
      <c r="G19542" t="s">
        <v>31</v>
      </c>
      <c r="H19542">
        <v>43</v>
      </c>
      <c r="I19542">
        <v>1</v>
      </c>
      <c r="J19542">
        <v>4</v>
      </c>
      <c r="K19542">
        <v>80</v>
      </c>
      <c r="L19542">
        <v>2</v>
      </c>
      <c r="M19542">
        <v>8</v>
      </c>
      <c r="N19542">
        <v>6</v>
      </c>
      <c r="O19542">
        <v>1</v>
      </c>
      <c r="P19542">
        <v>2</v>
      </c>
      <c r="Q19542">
        <v>2</v>
      </c>
      <c r="R19542">
        <v>2</v>
      </c>
      <c r="S19542">
        <v>2</v>
      </c>
      <c r="X19542" t="str">
        <f>IF(Table_Sheet1__2[[#This Row],[WorkLifeBalance]]=1,"Poor",IF(Table_Sheet1__2[[#This Row],[WorkLifeBalance]]=2,"Average",IF(Table_Sheet1__2[[#This Row],[WorkLifeBalance]]=3,"Good","Excellent")))</f>
        <v>Poor</v>
      </c>
    </row>
    <row r="19543" spans="1:24" x14ac:dyDescent="0.25">
      <c r="A19543">
        <v>28092</v>
      </c>
      <c r="B19543" t="str">
        <f>_xlfn.XLOOKUP(Table_Sheet1__2[[#This Row],[Employee ID]],Table_Sheet1[EmployeeNumber],Table_Sheet1[Attrition],0)</f>
        <v>No</v>
      </c>
      <c r="C19543">
        <v>42532</v>
      </c>
      <c r="D19543">
        <v>297724</v>
      </c>
      <c r="E19543">
        <v>0</v>
      </c>
      <c r="F19543" t="s">
        <v>70</v>
      </c>
      <c r="G19543" t="s">
        <v>31</v>
      </c>
      <c r="H19543">
        <v>13</v>
      </c>
      <c r="I19543">
        <v>2</v>
      </c>
      <c r="J19543">
        <v>3</v>
      </c>
      <c r="K19543">
        <v>80</v>
      </c>
      <c r="L19543">
        <v>2</v>
      </c>
      <c r="M19543">
        <v>5</v>
      </c>
      <c r="N19543">
        <v>5</v>
      </c>
      <c r="O19543">
        <v>3</v>
      </c>
      <c r="P19543">
        <v>3</v>
      </c>
      <c r="Q19543">
        <v>1</v>
      </c>
      <c r="R19543">
        <v>3</v>
      </c>
      <c r="S19543">
        <v>1</v>
      </c>
      <c r="X19543" t="str">
        <f>IF(Table_Sheet1__2[[#This Row],[WorkLifeBalance]]=1,"Poor",IF(Table_Sheet1__2[[#This Row],[WorkLifeBalance]]=2,"Average",IF(Table_Sheet1__2[[#This Row],[WorkLifeBalance]]=3,"Good","Excellent")))</f>
        <v>Good</v>
      </c>
    </row>
    <row r="19544" spans="1:24" x14ac:dyDescent="0.25">
      <c r="A19544">
        <v>28102</v>
      </c>
      <c r="B19544" t="str">
        <f>_xlfn.XLOOKUP(Table_Sheet1__2[[#This Row],[Employee ID]],Table_Sheet1[EmployeeNumber],Table_Sheet1[Attrition],0)</f>
        <v>Yes</v>
      </c>
      <c r="C19544">
        <v>41839</v>
      </c>
      <c r="D19544">
        <v>251034</v>
      </c>
      <c r="E19544">
        <v>2</v>
      </c>
      <c r="F19544" t="s">
        <v>70</v>
      </c>
      <c r="G19544" t="s">
        <v>31</v>
      </c>
      <c r="H19544">
        <v>5</v>
      </c>
      <c r="I19544">
        <v>1</v>
      </c>
      <c r="J19544">
        <v>3</v>
      </c>
      <c r="K19544">
        <v>80</v>
      </c>
      <c r="L19544">
        <v>2</v>
      </c>
      <c r="M19544">
        <v>26</v>
      </c>
      <c r="N19544">
        <v>6</v>
      </c>
      <c r="O19544">
        <v>4</v>
      </c>
      <c r="P19544">
        <v>18</v>
      </c>
      <c r="Q19544">
        <v>13</v>
      </c>
      <c r="R19544">
        <v>8</v>
      </c>
      <c r="S19544">
        <v>1</v>
      </c>
      <c r="X195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45" spans="1:24" x14ac:dyDescent="0.25">
      <c r="A19545">
        <v>28113</v>
      </c>
      <c r="B19545" t="str">
        <f>_xlfn.XLOOKUP(Table_Sheet1__2[[#This Row],[Employee ID]],Table_Sheet1[EmployeeNumber],Table_Sheet1[Attrition],0)</f>
        <v>Yes</v>
      </c>
      <c r="C19545">
        <v>44096</v>
      </c>
      <c r="D19545">
        <v>705536</v>
      </c>
      <c r="E19545">
        <v>3</v>
      </c>
      <c r="F19545" t="s">
        <v>70</v>
      </c>
      <c r="G19545" t="s">
        <v>18</v>
      </c>
      <c r="H19545">
        <v>14</v>
      </c>
      <c r="I19545">
        <v>3</v>
      </c>
      <c r="J19545">
        <v>2</v>
      </c>
      <c r="K19545">
        <v>80</v>
      </c>
      <c r="L19545">
        <v>2</v>
      </c>
      <c r="M19545">
        <v>39</v>
      </c>
      <c r="N19545">
        <v>3</v>
      </c>
      <c r="O19545">
        <v>4</v>
      </c>
      <c r="P19545">
        <v>21</v>
      </c>
      <c r="Q19545">
        <v>3</v>
      </c>
      <c r="R19545">
        <v>21</v>
      </c>
      <c r="S19545">
        <v>12</v>
      </c>
      <c r="X195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46" spans="1:24" x14ac:dyDescent="0.25">
      <c r="A19546">
        <v>28120</v>
      </c>
      <c r="B19546" t="str">
        <f>_xlfn.XLOOKUP(Table_Sheet1__2[[#This Row],[Employee ID]],Table_Sheet1[EmployeeNumber],Table_Sheet1[Attrition],0)</f>
        <v>Yes</v>
      </c>
      <c r="C19546">
        <v>48455</v>
      </c>
      <c r="D19546">
        <v>339185</v>
      </c>
      <c r="E19546">
        <v>1</v>
      </c>
      <c r="F19546" t="s">
        <v>70</v>
      </c>
      <c r="G19546" t="s">
        <v>18</v>
      </c>
      <c r="H19546">
        <v>12</v>
      </c>
      <c r="I19546">
        <v>2</v>
      </c>
      <c r="J19546">
        <v>1</v>
      </c>
      <c r="K19546">
        <v>80</v>
      </c>
      <c r="L19546">
        <v>2</v>
      </c>
      <c r="M19546">
        <v>13</v>
      </c>
      <c r="N19546">
        <v>4</v>
      </c>
      <c r="O19546">
        <v>3</v>
      </c>
      <c r="P19546">
        <v>9</v>
      </c>
      <c r="Q19546">
        <v>1</v>
      </c>
      <c r="R19546">
        <v>9</v>
      </c>
      <c r="S19546">
        <v>5</v>
      </c>
      <c r="X19546" t="str">
        <f>IF(Table_Sheet1__2[[#This Row],[WorkLifeBalance]]=1,"Poor",IF(Table_Sheet1__2[[#This Row],[WorkLifeBalance]]=2,"Average",IF(Table_Sheet1__2[[#This Row],[WorkLifeBalance]]=3,"Good","Excellent")))</f>
        <v>Good</v>
      </c>
    </row>
    <row r="19547" spans="1:24" x14ac:dyDescent="0.25">
      <c r="A19547">
        <v>28125</v>
      </c>
      <c r="B19547" t="str">
        <f>_xlfn.XLOOKUP(Table_Sheet1__2[[#This Row],[Employee ID]],Table_Sheet1[EmployeeNumber],Table_Sheet1[Attrition],0)</f>
        <v>No</v>
      </c>
      <c r="C19547">
        <v>16352</v>
      </c>
      <c r="D19547">
        <v>147168</v>
      </c>
      <c r="E19547">
        <v>8</v>
      </c>
      <c r="F19547" t="s">
        <v>70</v>
      </c>
      <c r="G19547" t="s">
        <v>18</v>
      </c>
      <c r="H19547">
        <v>40</v>
      </c>
      <c r="I19547">
        <v>1</v>
      </c>
      <c r="J19547">
        <v>1</v>
      </c>
      <c r="K19547">
        <v>80</v>
      </c>
      <c r="L19547">
        <v>2</v>
      </c>
      <c r="M19547">
        <v>15</v>
      </c>
      <c r="N19547">
        <v>1</v>
      </c>
      <c r="O19547">
        <v>3</v>
      </c>
      <c r="P19547">
        <v>5</v>
      </c>
      <c r="Q19547">
        <v>4</v>
      </c>
      <c r="R19547">
        <v>5</v>
      </c>
      <c r="S19547">
        <v>5</v>
      </c>
      <c r="X19547" t="str">
        <f>IF(Table_Sheet1__2[[#This Row],[WorkLifeBalance]]=1,"Poor",IF(Table_Sheet1__2[[#This Row],[WorkLifeBalance]]=2,"Average",IF(Table_Sheet1__2[[#This Row],[WorkLifeBalance]]=3,"Good","Excellent")))</f>
        <v>Good</v>
      </c>
    </row>
    <row r="19548" spans="1:24" x14ac:dyDescent="0.25">
      <c r="A19548">
        <v>28130</v>
      </c>
      <c r="B19548" t="str">
        <f>_xlfn.XLOOKUP(Table_Sheet1__2[[#This Row],[Employee ID]],Table_Sheet1[EmployeeNumber],Table_Sheet1[Attrition],0)</f>
        <v>Yes</v>
      </c>
      <c r="C19548">
        <v>35547</v>
      </c>
      <c r="D19548">
        <v>284376</v>
      </c>
      <c r="E19548">
        <v>2</v>
      </c>
      <c r="F19548" t="s">
        <v>70</v>
      </c>
      <c r="G19548" t="s">
        <v>31</v>
      </c>
      <c r="H19548">
        <v>46</v>
      </c>
      <c r="I19548">
        <v>2</v>
      </c>
      <c r="J19548">
        <v>1</v>
      </c>
      <c r="K19548">
        <v>80</v>
      </c>
      <c r="L19548">
        <v>2</v>
      </c>
      <c r="M19548">
        <v>2</v>
      </c>
      <c r="N19548">
        <v>5</v>
      </c>
      <c r="O19548">
        <v>2</v>
      </c>
      <c r="P19548">
        <v>1</v>
      </c>
      <c r="Q19548">
        <v>1</v>
      </c>
      <c r="R19548">
        <v>1</v>
      </c>
      <c r="S19548">
        <v>1</v>
      </c>
      <c r="X195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49" spans="1:24" x14ac:dyDescent="0.25">
      <c r="A19549">
        <v>28135</v>
      </c>
      <c r="B19549" t="str">
        <f>_xlfn.XLOOKUP(Table_Sheet1__2[[#This Row],[Employee ID]],Table_Sheet1[EmployeeNumber],Table_Sheet1[Attrition],0)</f>
        <v>No</v>
      </c>
      <c r="C19549">
        <v>4342</v>
      </c>
      <c r="D19549">
        <v>43420</v>
      </c>
      <c r="E19549">
        <v>1</v>
      </c>
      <c r="F19549" t="s">
        <v>70</v>
      </c>
      <c r="G19549" t="s">
        <v>18</v>
      </c>
      <c r="H19549">
        <v>42</v>
      </c>
      <c r="I19549">
        <v>2</v>
      </c>
      <c r="J19549">
        <v>3</v>
      </c>
      <c r="K19549">
        <v>80</v>
      </c>
      <c r="L19549">
        <v>2</v>
      </c>
      <c r="M19549">
        <v>8</v>
      </c>
      <c r="N19549">
        <v>1</v>
      </c>
      <c r="O19549">
        <v>1</v>
      </c>
      <c r="P19549">
        <v>3</v>
      </c>
      <c r="Q19549">
        <v>3</v>
      </c>
      <c r="R19549">
        <v>2</v>
      </c>
      <c r="S19549">
        <v>1</v>
      </c>
      <c r="X19549" t="str">
        <f>IF(Table_Sheet1__2[[#This Row],[WorkLifeBalance]]=1,"Poor",IF(Table_Sheet1__2[[#This Row],[WorkLifeBalance]]=2,"Average",IF(Table_Sheet1__2[[#This Row],[WorkLifeBalance]]=3,"Good","Excellent")))</f>
        <v>Poor</v>
      </c>
    </row>
    <row r="19550" spans="1:24" x14ac:dyDescent="0.25">
      <c r="A19550">
        <v>28139</v>
      </c>
      <c r="B19550" t="str">
        <f>_xlfn.XLOOKUP(Table_Sheet1__2[[#This Row],[Employee ID]],Table_Sheet1[EmployeeNumber],Table_Sheet1[Attrition],0)</f>
        <v>No</v>
      </c>
      <c r="C19550">
        <v>4692</v>
      </c>
      <c r="D19550">
        <v>65688</v>
      </c>
      <c r="E19550">
        <v>1</v>
      </c>
      <c r="F19550" t="s">
        <v>70</v>
      </c>
      <c r="G19550" t="s">
        <v>31</v>
      </c>
      <c r="H19550">
        <v>14</v>
      </c>
      <c r="I19550">
        <v>1</v>
      </c>
      <c r="J19550">
        <v>2</v>
      </c>
      <c r="K19550">
        <v>80</v>
      </c>
      <c r="L19550">
        <v>2</v>
      </c>
      <c r="M19550">
        <v>19</v>
      </c>
      <c r="N19550">
        <v>2</v>
      </c>
      <c r="O19550">
        <v>2</v>
      </c>
      <c r="P19550">
        <v>6</v>
      </c>
      <c r="Q19550">
        <v>4</v>
      </c>
      <c r="R19550">
        <v>5</v>
      </c>
      <c r="S19550">
        <v>5</v>
      </c>
      <c r="X195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51" spans="1:24" x14ac:dyDescent="0.25">
      <c r="A19551">
        <v>28143</v>
      </c>
      <c r="B19551" t="str">
        <f>_xlfn.XLOOKUP(Table_Sheet1__2[[#This Row],[Employee ID]],Table_Sheet1[EmployeeNumber],Table_Sheet1[Attrition],0)</f>
        <v>No</v>
      </c>
      <c r="C19551">
        <v>35335</v>
      </c>
      <c r="D19551">
        <v>1024715</v>
      </c>
      <c r="E19551">
        <v>2</v>
      </c>
      <c r="F19551" t="s">
        <v>70</v>
      </c>
      <c r="G19551" t="s">
        <v>18</v>
      </c>
      <c r="H19551">
        <v>37</v>
      </c>
      <c r="I19551">
        <v>4</v>
      </c>
      <c r="J19551">
        <v>1</v>
      </c>
      <c r="K19551">
        <v>80</v>
      </c>
      <c r="L19551">
        <v>2</v>
      </c>
      <c r="M19551">
        <v>10</v>
      </c>
      <c r="N19551">
        <v>5</v>
      </c>
      <c r="O19551">
        <v>1</v>
      </c>
      <c r="P19551">
        <v>3</v>
      </c>
      <c r="Q19551">
        <v>2</v>
      </c>
      <c r="R19551">
        <v>2</v>
      </c>
      <c r="S19551">
        <v>1</v>
      </c>
      <c r="X19551" t="str">
        <f>IF(Table_Sheet1__2[[#This Row],[WorkLifeBalance]]=1,"Poor",IF(Table_Sheet1__2[[#This Row],[WorkLifeBalance]]=2,"Average",IF(Table_Sheet1__2[[#This Row],[WorkLifeBalance]]=3,"Good","Excellent")))</f>
        <v>Poor</v>
      </c>
    </row>
    <row r="19552" spans="1:24" x14ac:dyDescent="0.25">
      <c r="A19552">
        <v>28146</v>
      </c>
      <c r="B19552" t="str">
        <f>_xlfn.XLOOKUP(Table_Sheet1__2[[#This Row],[Employee ID]],Table_Sheet1[EmployeeNumber],Table_Sheet1[Attrition],0)</f>
        <v>Yes</v>
      </c>
      <c r="C19552">
        <v>45947</v>
      </c>
      <c r="D19552">
        <v>229735</v>
      </c>
      <c r="E19552">
        <v>8</v>
      </c>
      <c r="F19552" t="s">
        <v>70</v>
      </c>
      <c r="G19552" t="s">
        <v>31</v>
      </c>
      <c r="H19552">
        <v>33</v>
      </c>
      <c r="I19552">
        <v>4</v>
      </c>
      <c r="J19552">
        <v>2</v>
      </c>
      <c r="K19552">
        <v>80</v>
      </c>
      <c r="L19552">
        <v>2</v>
      </c>
      <c r="M19552">
        <v>15</v>
      </c>
      <c r="N19552">
        <v>2</v>
      </c>
      <c r="O19552">
        <v>4</v>
      </c>
      <c r="P19552">
        <v>15</v>
      </c>
      <c r="Q19552">
        <v>4</v>
      </c>
      <c r="R19552">
        <v>8</v>
      </c>
      <c r="S19552">
        <v>8</v>
      </c>
      <c r="X195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53" spans="1:24" x14ac:dyDescent="0.25">
      <c r="A19553">
        <v>28147</v>
      </c>
      <c r="B19553" t="str">
        <f>_xlfn.XLOOKUP(Table_Sheet1__2[[#This Row],[Employee ID]],Table_Sheet1[EmployeeNumber],Table_Sheet1[Attrition],0)</f>
        <v>No</v>
      </c>
      <c r="C19553">
        <v>48332</v>
      </c>
      <c r="D19553">
        <v>1401628</v>
      </c>
      <c r="E19553">
        <v>7</v>
      </c>
      <c r="F19553" t="s">
        <v>70</v>
      </c>
      <c r="G19553" t="s">
        <v>18</v>
      </c>
      <c r="H19553">
        <v>16</v>
      </c>
      <c r="I19553">
        <v>2</v>
      </c>
      <c r="J19553">
        <v>4</v>
      </c>
      <c r="K19553">
        <v>80</v>
      </c>
      <c r="L19553">
        <v>2</v>
      </c>
      <c r="M19553">
        <v>14</v>
      </c>
      <c r="N19553">
        <v>3</v>
      </c>
      <c r="O19553">
        <v>2</v>
      </c>
      <c r="P19553">
        <v>14</v>
      </c>
      <c r="Q19553">
        <v>2</v>
      </c>
      <c r="R19553">
        <v>11</v>
      </c>
      <c r="S19553">
        <v>12</v>
      </c>
      <c r="X195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54" spans="1:24" x14ac:dyDescent="0.25">
      <c r="A19554">
        <v>28163</v>
      </c>
      <c r="B19554" t="str">
        <f>_xlfn.XLOOKUP(Table_Sheet1__2[[#This Row],[Employee ID]],Table_Sheet1[EmployeeNumber],Table_Sheet1[Attrition],0)</f>
        <v>Yes</v>
      </c>
      <c r="C19554">
        <v>48793</v>
      </c>
      <c r="D19554">
        <v>1268618</v>
      </c>
      <c r="E19554">
        <v>3</v>
      </c>
      <c r="F19554" t="s">
        <v>70</v>
      </c>
      <c r="G19554" t="s">
        <v>31</v>
      </c>
      <c r="H19554">
        <v>9</v>
      </c>
      <c r="I19554">
        <v>3</v>
      </c>
      <c r="J19554">
        <v>1</v>
      </c>
      <c r="K19554">
        <v>80</v>
      </c>
      <c r="L19554">
        <v>2</v>
      </c>
      <c r="M19554">
        <v>18</v>
      </c>
      <c r="N19554">
        <v>5</v>
      </c>
      <c r="O19554">
        <v>2</v>
      </c>
      <c r="P19554">
        <v>8</v>
      </c>
      <c r="Q19554">
        <v>2</v>
      </c>
      <c r="R19554">
        <v>4</v>
      </c>
      <c r="S19554">
        <v>2</v>
      </c>
      <c r="X195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55" spans="1:24" x14ac:dyDescent="0.25">
      <c r="A19555">
        <v>28168</v>
      </c>
      <c r="B19555" t="str">
        <f>_xlfn.XLOOKUP(Table_Sheet1__2[[#This Row],[Employee ID]],Table_Sheet1[EmployeeNumber],Table_Sheet1[Attrition],0)</f>
        <v>No</v>
      </c>
      <c r="C19555">
        <v>25859</v>
      </c>
      <c r="D19555">
        <v>77577</v>
      </c>
      <c r="E19555">
        <v>0</v>
      </c>
      <c r="F19555" t="s">
        <v>70</v>
      </c>
      <c r="G19555" t="s">
        <v>31</v>
      </c>
      <c r="H19555">
        <v>48</v>
      </c>
      <c r="I19555">
        <v>3</v>
      </c>
      <c r="J19555">
        <v>1</v>
      </c>
      <c r="K19555">
        <v>80</v>
      </c>
      <c r="L19555">
        <v>2</v>
      </c>
      <c r="M19555">
        <v>20</v>
      </c>
      <c r="N19555">
        <v>2</v>
      </c>
      <c r="O19555">
        <v>4</v>
      </c>
      <c r="P19555">
        <v>9</v>
      </c>
      <c r="Q19555">
        <v>4</v>
      </c>
      <c r="R19555">
        <v>6</v>
      </c>
      <c r="S19555">
        <v>3</v>
      </c>
      <c r="X195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56" spans="1:24" x14ac:dyDescent="0.25">
      <c r="A19556">
        <v>28171</v>
      </c>
      <c r="B19556" t="str">
        <f>_xlfn.XLOOKUP(Table_Sheet1__2[[#This Row],[Employee ID]],Table_Sheet1[EmployeeNumber],Table_Sheet1[Attrition],0)</f>
        <v>Yes</v>
      </c>
      <c r="C19556">
        <v>50682</v>
      </c>
      <c r="D19556">
        <v>810912</v>
      </c>
      <c r="E19556">
        <v>3</v>
      </c>
      <c r="F19556" t="s">
        <v>70</v>
      </c>
      <c r="G19556" t="s">
        <v>31</v>
      </c>
      <c r="H19556">
        <v>1</v>
      </c>
      <c r="I19556">
        <v>3</v>
      </c>
      <c r="J19556">
        <v>1</v>
      </c>
      <c r="K19556">
        <v>80</v>
      </c>
      <c r="L19556">
        <v>2</v>
      </c>
      <c r="M19556">
        <v>22</v>
      </c>
      <c r="N19556">
        <v>2</v>
      </c>
      <c r="O19556">
        <v>2</v>
      </c>
      <c r="P19556">
        <v>15</v>
      </c>
      <c r="Q19556">
        <v>5</v>
      </c>
      <c r="R19556">
        <v>7</v>
      </c>
      <c r="S19556">
        <v>3</v>
      </c>
      <c r="X195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57" spans="1:24" x14ac:dyDescent="0.25">
      <c r="A19557">
        <v>28184</v>
      </c>
      <c r="B19557" t="str">
        <f>_xlfn.XLOOKUP(Table_Sheet1__2[[#This Row],[Employee ID]],Table_Sheet1[EmployeeNumber],Table_Sheet1[Attrition],0)</f>
        <v>No</v>
      </c>
      <c r="C19557">
        <v>45424</v>
      </c>
      <c r="D19557">
        <v>90848</v>
      </c>
      <c r="E19557">
        <v>7</v>
      </c>
      <c r="F19557" t="s">
        <v>70</v>
      </c>
      <c r="G19557" t="s">
        <v>31</v>
      </c>
      <c r="H19557">
        <v>13</v>
      </c>
      <c r="I19557">
        <v>3</v>
      </c>
      <c r="J19557">
        <v>2</v>
      </c>
      <c r="K19557">
        <v>80</v>
      </c>
      <c r="L19557">
        <v>2</v>
      </c>
      <c r="M19557">
        <v>39</v>
      </c>
      <c r="N19557">
        <v>4</v>
      </c>
      <c r="O19557">
        <v>4</v>
      </c>
      <c r="P19557">
        <v>35</v>
      </c>
      <c r="Q19557">
        <v>14</v>
      </c>
      <c r="R19557">
        <v>15</v>
      </c>
      <c r="S19557">
        <v>9</v>
      </c>
      <c r="X195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58" spans="1:24" x14ac:dyDescent="0.25">
      <c r="A19558">
        <v>28186</v>
      </c>
      <c r="B19558" t="str">
        <f>_xlfn.XLOOKUP(Table_Sheet1__2[[#This Row],[Employee ID]],Table_Sheet1[EmployeeNumber],Table_Sheet1[Attrition],0)</f>
        <v>No</v>
      </c>
      <c r="C19558">
        <v>39567</v>
      </c>
      <c r="D19558">
        <v>158268</v>
      </c>
      <c r="E19558">
        <v>7</v>
      </c>
      <c r="F19558" t="s">
        <v>70</v>
      </c>
      <c r="G19558" t="s">
        <v>18</v>
      </c>
      <c r="H19558">
        <v>44</v>
      </c>
      <c r="I19558">
        <v>3</v>
      </c>
      <c r="J19558">
        <v>2</v>
      </c>
      <c r="K19558">
        <v>80</v>
      </c>
      <c r="L19558">
        <v>2</v>
      </c>
      <c r="M19558">
        <v>2</v>
      </c>
      <c r="N19558">
        <v>1</v>
      </c>
      <c r="O19558">
        <v>4</v>
      </c>
      <c r="P19558">
        <v>1</v>
      </c>
      <c r="Q19558">
        <v>1</v>
      </c>
      <c r="R19558">
        <v>1</v>
      </c>
      <c r="S19558">
        <v>1</v>
      </c>
      <c r="X195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59" spans="1:24" x14ac:dyDescent="0.25">
      <c r="A19559">
        <v>28189</v>
      </c>
      <c r="B19559" t="str">
        <f>_xlfn.XLOOKUP(Table_Sheet1__2[[#This Row],[Employee ID]],Table_Sheet1[EmployeeNumber],Table_Sheet1[Attrition],0)</f>
        <v>Yes</v>
      </c>
      <c r="C19559">
        <v>28433</v>
      </c>
      <c r="D19559">
        <v>369629</v>
      </c>
      <c r="E19559">
        <v>8</v>
      </c>
      <c r="F19559" t="s">
        <v>70</v>
      </c>
      <c r="G19559" t="s">
        <v>31</v>
      </c>
      <c r="H19559">
        <v>49</v>
      </c>
      <c r="I19559">
        <v>4</v>
      </c>
      <c r="J19559">
        <v>4</v>
      </c>
      <c r="K19559">
        <v>80</v>
      </c>
      <c r="L19559">
        <v>2</v>
      </c>
      <c r="M19559">
        <v>14</v>
      </c>
      <c r="N19559">
        <v>6</v>
      </c>
      <c r="O19559">
        <v>1</v>
      </c>
      <c r="P19559">
        <v>1</v>
      </c>
      <c r="Q19559">
        <v>1</v>
      </c>
      <c r="R19559">
        <v>1</v>
      </c>
      <c r="S19559">
        <v>1</v>
      </c>
      <c r="X19559" t="str">
        <f>IF(Table_Sheet1__2[[#This Row],[WorkLifeBalance]]=1,"Poor",IF(Table_Sheet1__2[[#This Row],[WorkLifeBalance]]=2,"Average",IF(Table_Sheet1__2[[#This Row],[WorkLifeBalance]]=3,"Good","Excellent")))</f>
        <v>Poor</v>
      </c>
    </row>
    <row r="19560" spans="1:24" x14ac:dyDescent="0.25">
      <c r="A19560">
        <v>28191</v>
      </c>
      <c r="B19560" t="str">
        <f>_xlfn.XLOOKUP(Table_Sheet1__2[[#This Row],[Employee ID]],Table_Sheet1[EmployeeNumber],Table_Sheet1[Attrition],0)</f>
        <v>Yes</v>
      </c>
      <c r="C19560">
        <v>49018</v>
      </c>
      <c r="D19560">
        <v>98036</v>
      </c>
      <c r="E19560">
        <v>2</v>
      </c>
      <c r="F19560" t="s">
        <v>70</v>
      </c>
      <c r="G19560" t="s">
        <v>18</v>
      </c>
      <c r="H19560">
        <v>4</v>
      </c>
      <c r="I19560">
        <v>4</v>
      </c>
      <c r="J19560">
        <v>3</v>
      </c>
      <c r="K19560">
        <v>80</v>
      </c>
      <c r="L19560">
        <v>2</v>
      </c>
      <c r="M19560">
        <v>4</v>
      </c>
      <c r="N19560">
        <v>5</v>
      </c>
      <c r="O19560">
        <v>2</v>
      </c>
      <c r="P19560">
        <v>1</v>
      </c>
      <c r="Q19560">
        <v>1</v>
      </c>
      <c r="R19560">
        <v>1</v>
      </c>
      <c r="S19560">
        <v>1</v>
      </c>
      <c r="X195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61" spans="1:24" x14ac:dyDescent="0.25">
      <c r="A19561">
        <v>28192</v>
      </c>
      <c r="B19561" t="str">
        <f>_xlfn.XLOOKUP(Table_Sheet1__2[[#This Row],[Employee ID]],Table_Sheet1[EmployeeNumber],Table_Sheet1[Attrition],0)</f>
        <v>Yes</v>
      </c>
      <c r="C19561">
        <v>37522</v>
      </c>
      <c r="D19561">
        <v>300176</v>
      </c>
      <c r="E19561">
        <v>4</v>
      </c>
      <c r="F19561" t="s">
        <v>70</v>
      </c>
      <c r="G19561" t="s">
        <v>31</v>
      </c>
      <c r="H19561">
        <v>18</v>
      </c>
      <c r="I19561">
        <v>3</v>
      </c>
      <c r="J19561">
        <v>2</v>
      </c>
      <c r="K19561">
        <v>80</v>
      </c>
      <c r="L19561">
        <v>2</v>
      </c>
      <c r="M19561">
        <v>10</v>
      </c>
      <c r="N19561">
        <v>1</v>
      </c>
      <c r="O19561">
        <v>4</v>
      </c>
      <c r="P19561">
        <v>6</v>
      </c>
      <c r="Q19561">
        <v>5</v>
      </c>
      <c r="R19561">
        <v>2</v>
      </c>
      <c r="S19561">
        <v>4</v>
      </c>
      <c r="X195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62" spans="1:24" x14ac:dyDescent="0.25">
      <c r="A19562">
        <v>28209</v>
      </c>
      <c r="B19562" t="str">
        <f>_xlfn.XLOOKUP(Table_Sheet1__2[[#This Row],[Employee ID]],Table_Sheet1[EmployeeNumber],Table_Sheet1[Attrition],0)</f>
        <v>Yes</v>
      </c>
      <c r="C19562">
        <v>50271</v>
      </c>
      <c r="D19562">
        <v>1156233</v>
      </c>
      <c r="E19562">
        <v>6</v>
      </c>
      <c r="F19562" t="s">
        <v>70</v>
      </c>
      <c r="G19562" t="s">
        <v>18</v>
      </c>
      <c r="H19562">
        <v>29</v>
      </c>
      <c r="I19562">
        <v>2</v>
      </c>
      <c r="J19562">
        <v>2</v>
      </c>
      <c r="K19562">
        <v>80</v>
      </c>
      <c r="L19562">
        <v>2</v>
      </c>
      <c r="M19562">
        <v>5</v>
      </c>
      <c r="N19562">
        <v>3</v>
      </c>
      <c r="O19562">
        <v>3</v>
      </c>
      <c r="P19562">
        <v>5</v>
      </c>
      <c r="Q19562">
        <v>1</v>
      </c>
      <c r="R19562">
        <v>3</v>
      </c>
      <c r="S19562">
        <v>3</v>
      </c>
      <c r="X19562" t="str">
        <f>IF(Table_Sheet1__2[[#This Row],[WorkLifeBalance]]=1,"Poor",IF(Table_Sheet1__2[[#This Row],[WorkLifeBalance]]=2,"Average",IF(Table_Sheet1__2[[#This Row],[WorkLifeBalance]]=3,"Good","Excellent")))</f>
        <v>Good</v>
      </c>
    </row>
    <row r="19563" spans="1:24" x14ac:dyDescent="0.25">
      <c r="A19563">
        <v>28210</v>
      </c>
      <c r="B19563" t="str">
        <f>_xlfn.XLOOKUP(Table_Sheet1__2[[#This Row],[Employee ID]],Table_Sheet1[EmployeeNumber],Table_Sheet1[Attrition],0)</f>
        <v>No</v>
      </c>
      <c r="C19563">
        <v>16801</v>
      </c>
      <c r="D19563">
        <v>100806</v>
      </c>
      <c r="E19563">
        <v>0</v>
      </c>
      <c r="F19563" t="s">
        <v>70</v>
      </c>
      <c r="G19563" t="s">
        <v>31</v>
      </c>
      <c r="H19563">
        <v>24</v>
      </c>
      <c r="I19563">
        <v>4</v>
      </c>
      <c r="J19563">
        <v>4</v>
      </c>
      <c r="K19563">
        <v>80</v>
      </c>
      <c r="L19563">
        <v>2</v>
      </c>
      <c r="M19563">
        <v>18</v>
      </c>
      <c r="N19563">
        <v>5</v>
      </c>
      <c r="O19563">
        <v>3</v>
      </c>
      <c r="P19563">
        <v>15</v>
      </c>
      <c r="Q19563">
        <v>4</v>
      </c>
      <c r="R19563">
        <v>11</v>
      </c>
      <c r="S19563">
        <v>7</v>
      </c>
      <c r="X19563" t="str">
        <f>IF(Table_Sheet1__2[[#This Row],[WorkLifeBalance]]=1,"Poor",IF(Table_Sheet1__2[[#This Row],[WorkLifeBalance]]=2,"Average",IF(Table_Sheet1__2[[#This Row],[WorkLifeBalance]]=3,"Good","Excellent")))</f>
        <v>Good</v>
      </c>
    </row>
    <row r="19564" spans="1:24" x14ac:dyDescent="0.25">
      <c r="A19564">
        <v>28222</v>
      </c>
      <c r="B19564" t="str">
        <f>_xlfn.XLOOKUP(Table_Sheet1__2[[#This Row],[Employee ID]],Table_Sheet1[EmployeeNumber],Table_Sheet1[Attrition],0)</f>
        <v>No</v>
      </c>
      <c r="C19564">
        <v>4394</v>
      </c>
      <c r="D19564">
        <v>57122</v>
      </c>
      <c r="E19564">
        <v>1</v>
      </c>
      <c r="F19564" t="s">
        <v>70</v>
      </c>
      <c r="G19564" t="s">
        <v>18</v>
      </c>
      <c r="H19564">
        <v>33</v>
      </c>
      <c r="I19564">
        <v>2</v>
      </c>
      <c r="J19564">
        <v>3</v>
      </c>
      <c r="K19564">
        <v>80</v>
      </c>
      <c r="L19564">
        <v>2</v>
      </c>
      <c r="M19564">
        <v>27</v>
      </c>
      <c r="N19564">
        <v>2</v>
      </c>
      <c r="O19564">
        <v>4</v>
      </c>
      <c r="P19564">
        <v>8</v>
      </c>
      <c r="Q19564">
        <v>8</v>
      </c>
      <c r="R19564">
        <v>1</v>
      </c>
      <c r="S19564">
        <v>5</v>
      </c>
      <c r="X195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65" spans="1:24" x14ac:dyDescent="0.25">
      <c r="A19565">
        <v>28225</v>
      </c>
      <c r="B19565" t="str">
        <f>_xlfn.XLOOKUP(Table_Sheet1__2[[#This Row],[Employee ID]],Table_Sheet1[EmployeeNumber],Table_Sheet1[Attrition],0)</f>
        <v>No</v>
      </c>
      <c r="C19565">
        <v>12940</v>
      </c>
      <c r="D19565">
        <v>323500</v>
      </c>
      <c r="E19565">
        <v>0</v>
      </c>
      <c r="F19565" t="s">
        <v>70</v>
      </c>
      <c r="G19565" t="s">
        <v>18</v>
      </c>
      <c r="H19565">
        <v>10</v>
      </c>
      <c r="I19565">
        <v>2</v>
      </c>
      <c r="J19565">
        <v>4</v>
      </c>
      <c r="K19565">
        <v>80</v>
      </c>
      <c r="L19565">
        <v>2</v>
      </c>
      <c r="M19565">
        <v>5</v>
      </c>
      <c r="N19565">
        <v>4</v>
      </c>
      <c r="O19565">
        <v>4</v>
      </c>
      <c r="P19565">
        <v>5</v>
      </c>
      <c r="Q19565">
        <v>4</v>
      </c>
      <c r="R19565">
        <v>5</v>
      </c>
      <c r="S19565">
        <v>3</v>
      </c>
      <c r="X195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66" spans="1:24" x14ac:dyDescent="0.25">
      <c r="A19566">
        <v>28227</v>
      </c>
      <c r="B19566" t="str">
        <f>_xlfn.XLOOKUP(Table_Sheet1__2[[#This Row],[Employee ID]],Table_Sheet1[EmployeeNumber],Table_Sheet1[Attrition],0)</f>
        <v>No</v>
      </c>
      <c r="C19566">
        <v>23568</v>
      </c>
      <c r="D19566">
        <v>494928</v>
      </c>
      <c r="E19566">
        <v>7</v>
      </c>
      <c r="F19566" t="s">
        <v>70</v>
      </c>
      <c r="G19566" t="s">
        <v>18</v>
      </c>
      <c r="H19566">
        <v>15</v>
      </c>
      <c r="I19566">
        <v>2</v>
      </c>
      <c r="J19566">
        <v>3</v>
      </c>
      <c r="K19566">
        <v>80</v>
      </c>
      <c r="L19566">
        <v>2</v>
      </c>
      <c r="M19566">
        <v>35</v>
      </c>
      <c r="N19566">
        <v>4</v>
      </c>
      <c r="O19566">
        <v>4</v>
      </c>
      <c r="P19566">
        <v>4</v>
      </c>
      <c r="Q19566">
        <v>2</v>
      </c>
      <c r="R19566">
        <v>2</v>
      </c>
      <c r="S19566">
        <v>2</v>
      </c>
      <c r="X195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67" spans="1:24" x14ac:dyDescent="0.25">
      <c r="A19567">
        <v>28228</v>
      </c>
      <c r="B19567" t="str">
        <f>_xlfn.XLOOKUP(Table_Sheet1__2[[#This Row],[Employee ID]],Table_Sheet1[EmployeeNumber],Table_Sheet1[Attrition],0)</f>
        <v>Yes</v>
      </c>
      <c r="C19567">
        <v>40610</v>
      </c>
      <c r="D19567">
        <v>81220</v>
      </c>
      <c r="E19567">
        <v>8</v>
      </c>
      <c r="F19567" t="s">
        <v>70</v>
      </c>
      <c r="G19567" t="s">
        <v>31</v>
      </c>
      <c r="H19567">
        <v>21</v>
      </c>
      <c r="I19567">
        <v>2</v>
      </c>
      <c r="J19567">
        <v>1</v>
      </c>
      <c r="K19567">
        <v>80</v>
      </c>
      <c r="L19567">
        <v>2</v>
      </c>
      <c r="M19567">
        <v>32</v>
      </c>
      <c r="N19567">
        <v>6</v>
      </c>
      <c r="O19567">
        <v>4</v>
      </c>
      <c r="P19567">
        <v>22</v>
      </c>
      <c r="Q19567">
        <v>21</v>
      </c>
      <c r="R19567">
        <v>18</v>
      </c>
      <c r="S19567">
        <v>16</v>
      </c>
      <c r="X195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68" spans="1:24" x14ac:dyDescent="0.25">
      <c r="A19568">
        <v>28238</v>
      </c>
      <c r="B19568" t="str">
        <f>_xlfn.XLOOKUP(Table_Sheet1__2[[#This Row],[Employee ID]],Table_Sheet1[EmployeeNumber],Table_Sheet1[Attrition],0)</f>
        <v>Yes</v>
      </c>
      <c r="C19568">
        <v>36165</v>
      </c>
      <c r="D19568">
        <v>506310</v>
      </c>
      <c r="E19568">
        <v>1</v>
      </c>
      <c r="F19568" t="s">
        <v>70</v>
      </c>
      <c r="G19568" t="s">
        <v>18</v>
      </c>
      <c r="H19568">
        <v>22</v>
      </c>
      <c r="I19568">
        <v>4</v>
      </c>
      <c r="J19568">
        <v>2</v>
      </c>
      <c r="K19568">
        <v>80</v>
      </c>
      <c r="L19568">
        <v>2</v>
      </c>
      <c r="M19568">
        <v>5</v>
      </c>
      <c r="N19568">
        <v>1</v>
      </c>
      <c r="O19568">
        <v>1</v>
      </c>
      <c r="P19568">
        <v>4</v>
      </c>
      <c r="Q19568">
        <v>3</v>
      </c>
      <c r="R19568">
        <v>1</v>
      </c>
      <c r="S19568">
        <v>2</v>
      </c>
      <c r="X19568" t="str">
        <f>IF(Table_Sheet1__2[[#This Row],[WorkLifeBalance]]=1,"Poor",IF(Table_Sheet1__2[[#This Row],[WorkLifeBalance]]=2,"Average",IF(Table_Sheet1__2[[#This Row],[WorkLifeBalance]]=3,"Good","Excellent")))</f>
        <v>Poor</v>
      </c>
    </row>
    <row r="19569" spans="1:24" x14ac:dyDescent="0.25">
      <c r="A19569">
        <v>28239</v>
      </c>
      <c r="B19569" t="str">
        <f>_xlfn.XLOOKUP(Table_Sheet1__2[[#This Row],[Employee ID]],Table_Sheet1[EmployeeNumber],Table_Sheet1[Attrition],0)</f>
        <v>Yes</v>
      </c>
      <c r="C19569">
        <v>44636</v>
      </c>
      <c r="D19569">
        <v>401724</v>
      </c>
      <c r="E19569">
        <v>5</v>
      </c>
      <c r="F19569" t="s">
        <v>70</v>
      </c>
      <c r="G19569" t="s">
        <v>18</v>
      </c>
      <c r="H19569">
        <v>21</v>
      </c>
      <c r="I19569">
        <v>1</v>
      </c>
      <c r="J19569">
        <v>2</v>
      </c>
      <c r="K19569">
        <v>80</v>
      </c>
      <c r="L19569">
        <v>2</v>
      </c>
      <c r="M19569">
        <v>8</v>
      </c>
      <c r="N19569">
        <v>1</v>
      </c>
      <c r="O19569">
        <v>2</v>
      </c>
      <c r="P19569">
        <v>2</v>
      </c>
      <c r="Q19569">
        <v>1</v>
      </c>
      <c r="R19569">
        <v>1</v>
      </c>
      <c r="S19569">
        <v>1</v>
      </c>
      <c r="X195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70" spans="1:24" x14ac:dyDescent="0.25">
      <c r="A19570">
        <v>28250</v>
      </c>
      <c r="B19570" t="str">
        <f>_xlfn.XLOOKUP(Table_Sheet1__2[[#This Row],[Employee ID]],Table_Sheet1[EmployeeNumber],Table_Sheet1[Attrition],0)</f>
        <v>Yes</v>
      </c>
      <c r="C19570">
        <v>33718</v>
      </c>
      <c r="D19570">
        <v>910386</v>
      </c>
      <c r="E19570">
        <v>2</v>
      </c>
      <c r="F19570" t="s">
        <v>70</v>
      </c>
      <c r="G19570" t="s">
        <v>18</v>
      </c>
      <c r="H19570">
        <v>47</v>
      </c>
      <c r="I19570">
        <v>1</v>
      </c>
      <c r="J19570">
        <v>2</v>
      </c>
      <c r="K19570">
        <v>80</v>
      </c>
      <c r="L19570">
        <v>2</v>
      </c>
      <c r="M19570">
        <v>7</v>
      </c>
      <c r="N19570">
        <v>4</v>
      </c>
      <c r="O19570">
        <v>1</v>
      </c>
      <c r="P19570">
        <v>7</v>
      </c>
      <c r="Q19570">
        <v>4</v>
      </c>
      <c r="R19570">
        <v>7</v>
      </c>
      <c r="S19570">
        <v>4</v>
      </c>
      <c r="X19570" t="str">
        <f>IF(Table_Sheet1__2[[#This Row],[WorkLifeBalance]]=1,"Poor",IF(Table_Sheet1__2[[#This Row],[WorkLifeBalance]]=2,"Average",IF(Table_Sheet1__2[[#This Row],[WorkLifeBalance]]=3,"Good","Excellent")))</f>
        <v>Poor</v>
      </c>
    </row>
    <row r="19571" spans="1:24" x14ac:dyDescent="0.25">
      <c r="A19571">
        <v>28258</v>
      </c>
      <c r="B19571" t="str">
        <f>_xlfn.XLOOKUP(Table_Sheet1__2[[#This Row],[Employee ID]],Table_Sheet1[EmployeeNumber],Table_Sheet1[Attrition],0)</f>
        <v>Yes</v>
      </c>
      <c r="C19571">
        <v>47689</v>
      </c>
      <c r="D19571">
        <v>810713</v>
      </c>
      <c r="E19571">
        <v>1</v>
      </c>
      <c r="F19571" t="s">
        <v>70</v>
      </c>
      <c r="G19571" t="s">
        <v>31</v>
      </c>
      <c r="H19571">
        <v>34</v>
      </c>
      <c r="I19571">
        <v>3</v>
      </c>
      <c r="J19571">
        <v>2</v>
      </c>
      <c r="K19571">
        <v>80</v>
      </c>
      <c r="L19571">
        <v>2</v>
      </c>
      <c r="M19571">
        <v>24</v>
      </c>
      <c r="N19571">
        <v>6</v>
      </c>
      <c r="O19571">
        <v>2</v>
      </c>
      <c r="P19571">
        <v>1</v>
      </c>
      <c r="Q19571">
        <v>1</v>
      </c>
      <c r="R19571">
        <v>1</v>
      </c>
      <c r="S19571">
        <v>1</v>
      </c>
      <c r="X195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72" spans="1:24" x14ac:dyDescent="0.25">
      <c r="A19572">
        <v>28268</v>
      </c>
      <c r="B19572" t="str">
        <f>_xlfn.XLOOKUP(Table_Sheet1__2[[#This Row],[Employee ID]],Table_Sheet1[EmployeeNumber],Table_Sheet1[Attrition],0)</f>
        <v>Yes</v>
      </c>
      <c r="C19572">
        <v>37922</v>
      </c>
      <c r="D19572">
        <v>530908</v>
      </c>
      <c r="E19572">
        <v>3</v>
      </c>
      <c r="F19572" t="s">
        <v>70</v>
      </c>
      <c r="G19572" t="s">
        <v>31</v>
      </c>
      <c r="H19572">
        <v>32</v>
      </c>
      <c r="I19572">
        <v>1</v>
      </c>
      <c r="J19572">
        <v>4</v>
      </c>
      <c r="K19572">
        <v>80</v>
      </c>
      <c r="L19572">
        <v>2</v>
      </c>
      <c r="M19572">
        <v>19</v>
      </c>
      <c r="N19572">
        <v>5</v>
      </c>
      <c r="O19572">
        <v>1</v>
      </c>
      <c r="P19572">
        <v>5</v>
      </c>
      <c r="Q19572">
        <v>5</v>
      </c>
      <c r="R19572">
        <v>3</v>
      </c>
      <c r="S19572">
        <v>1</v>
      </c>
      <c r="X19572" t="str">
        <f>IF(Table_Sheet1__2[[#This Row],[WorkLifeBalance]]=1,"Poor",IF(Table_Sheet1__2[[#This Row],[WorkLifeBalance]]=2,"Average",IF(Table_Sheet1__2[[#This Row],[WorkLifeBalance]]=3,"Good","Excellent")))</f>
        <v>Poor</v>
      </c>
    </row>
    <row r="19573" spans="1:24" x14ac:dyDescent="0.25">
      <c r="A19573">
        <v>28269</v>
      </c>
      <c r="B19573" t="str">
        <f>_xlfn.XLOOKUP(Table_Sheet1__2[[#This Row],[Employee ID]],Table_Sheet1[EmployeeNumber],Table_Sheet1[Attrition],0)</f>
        <v>No</v>
      </c>
      <c r="C19573">
        <v>16113</v>
      </c>
      <c r="D19573">
        <v>193356</v>
      </c>
      <c r="E19573">
        <v>3</v>
      </c>
      <c r="F19573" t="s">
        <v>70</v>
      </c>
      <c r="G19573" t="s">
        <v>31</v>
      </c>
      <c r="H19573">
        <v>33</v>
      </c>
      <c r="I19573">
        <v>1</v>
      </c>
      <c r="J19573">
        <v>2</v>
      </c>
      <c r="K19573">
        <v>80</v>
      </c>
      <c r="L19573">
        <v>2</v>
      </c>
      <c r="M19573">
        <v>33</v>
      </c>
      <c r="N19573">
        <v>4</v>
      </c>
      <c r="O19573">
        <v>4</v>
      </c>
      <c r="P19573">
        <v>29</v>
      </c>
      <c r="Q19573">
        <v>20</v>
      </c>
      <c r="R19573">
        <v>12</v>
      </c>
      <c r="S19573">
        <v>17</v>
      </c>
      <c r="X195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74" spans="1:24" x14ac:dyDescent="0.25">
      <c r="A19574">
        <v>28271</v>
      </c>
      <c r="B19574" t="str">
        <f>_xlfn.XLOOKUP(Table_Sheet1__2[[#This Row],[Employee ID]],Table_Sheet1[EmployeeNumber],Table_Sheet1[Attrition],0)</f>
        <v>No</v>
      </c>
      <c r="C19574">
        <v>1993</v>
      </c>
      <c r="D19574">
        <v>59790</v>
      </c>
      <c r="E19574">
        <v>1</v>
      </c>
      <c r="F19574" t="s">
        <v>70</v>
      </c>
      <c r="G19574" t="s">
        <v>31</v>
      </c>
      <c r="H19574">
        <v>10</v>
      </c>
      <c r="I19574">
        <v>2</v>
      </c>
      <c r="J19574">
        <v>4</v>
      </c>
      <c r="K19574">
        <v>80</v>
      </c>
      <c r="L19574">
        <v>2</v>
      </c>
      <c r="M19574">
        <v>40</v>
      </c>
      <c r="N19574">
        <v>2</v>
      </c>
      <c r="O19574">
        <v>1</v>
      </c>
      <c r="P19574">
        <v>30</v>
      </c>
      <c r="Q19574">
        <v>30</v>
      </c>
      <c r="R19574">
        <v>7</v>
      </c>
      <c r="S19574">
        <v>1</v>
      </c>
      <c r="X19574" t="str">
        <f>IF(Table_Sheet1__2[[#This Row],[WorkLifeBalance]]=1,"Poor",IF(Table_Sheet1__2[[#This Row],[WorkLifeBalance]]=2,"Average",IF(Table_Sheet1__2[[#This Row],[WorkLifeBalance]]=3,"Good","Excellent")))</f>
        <v>Poor</v>
      </c>
    </row>
    <row r="19575" spans="1:24" x14ac:dyDescent="0.25">
      <c r="A19575">
        <v>28272</v>
      </c>
      <c r="B19575" t="str">
        <f>_xlfn.XLOOKUP(Table_Sheet1__2[[#This Row],[Employee ID]],Table_Sheet1[EmployeeNumber],Table_Sheet1[Attrition],0)</f>
        <v>Yes</v>
      </c>
      <c r="C19575">
        <v>48812</v>
      </c>
      <c r="D19575">
        <v>634556</v>
      </c>
      <c r="E19575">
        <v>4</v>
      </c>
      <c r="F19575" t="s">
        <v>70</v>
      </c>
      <c r="G19575" t="s">
        <v>18</v>
      </c>
      <c r="H19575">
        <v>2</v>
      </c>
      <c r="I19575">
        <v>2</v>
      </c>
      <c r="J19575">
        <v>4</v>
      </c>
      <c r="K19575">
        <v>80</v>
      </c>
      <c r="L19575">
        <v>2</v>
      </c>
      <c r="M19575">
        <v>39</v>
      </c>
      <c r="N19575">
        <v>5</v>
      </c>
      <c r="O19575">
        <v>2</v>
      </c>
      <c r="P19575">
        <v>7</v>
      </c>
      <c r="Q19575">
        <v>5</v>
      </c>
      <c r="R19575">
        <v>7</v>
      </c>
      <c r="S19575">
        <v>5</v>
      </c>
      <c r="X195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76" spans="1:24" x14ac:dyDescent="0.25">
      <c r="A19576">
        <v>28275</v>
      </c>
      <c r="B19576" t="str">
        <f>_xlfn.XLOOKUP(Table_Sheet1__2[[#This Row],[Employee ID]],Table_Sheet1[EmployeeNumber],Table_Sheet1[Attrition],0)</f>
        <v>No</v>
      </c>
      <c r="C19576">
        <v>23883</v>
      </c>
      <c r="D19576">
        <v>406011</v>
      </c>
      <c r="E19576">
        <v>4</v>
      </c>
      <c r="F19576" t="s">
        <v>70</v>
      </c>
      <c r="G19576" t="s">
        <v>18</v>
      </c>
      <c r="H19576">
        <v>34</v>
      </c>
      <c r="I19576">
        <v>1</v>
      </c>
      <c r="J19576">
        <v>4</v>
      </c>
      <c r="K19576">
        <v>80</v>
      </c>
      <c r="L19576">
        <v>2</v>
      </c>
      <c r="M19576">
        <v>1</v>
      </c>
      <c r="N19576">
        <v>2</v>
      </c>
      <c r="O19576">
        <v>1</v>
      </c>
      <c r="P19576">
        <v>1</v>
      </c>
      <c r="Q19576">
        <v>1</v>
      </c>
      <c r="R19576">
        <v>1</v>
      </c>
      <c r="S19576">
        <v>1</v>
      </c>
      <c r="X19576" t="str">
        <f>IF(Table_Sheet1__2[[#This Row],[WorkLifeBalance]]=1,"Poor",IF(Table_Sheet1__2[[#This Row],[WorkLifeBalance]]=2,"Average",IF(Table_Sheet1__2[[#This Row],[WorkLifeBalance]]=3,"Good","Excellent")))</f>
        <v>Poor</v>
      </c>
    </row>
    <row r="19577" spans="1:24" x14ac:dyDescent="0.25">
      <c r="A19577">
        <v>28278</v>
      </c>
      <c r="B19577" t="str">
        <f>_xlfn.XLOOKUP(Table_Sheet1__2[[#This Row],[Employee ID]],Table_Sheet1[EmployeeNumber],Table_Sheet1[Attrition],0)</f>
        <v>No</v>
      </c>
      <c r="C19577">
        <v>49637</v>
      </c>
      <c r="D19577">
        <v>248185</v>
      </c>
      <c r="E19577">
        <v>8</v>
      </c>
      <c r="F19577" t="s">
        <v>70</v>
      </c>
      <c r="G19577" t="s">
        <v>18</v>
      </c>
      <c r="H19577">
        <v>21</v>
      </c>
      <c r="I19577">
        <v>4</v>
      </c>
      <c r="J19577">
        <v>2</v>
      </c>
      <c r="K19577">
        <v>80</v>
      </c>
      <c r="L19577">
        <v>2</v>
      </c>
      <c r="M19577">
        <v>35</v>
      </c>
      <c r="N19577">
        <v>3</v>
      </c>
      <c r="O19577">
        <v>3</v>
      </c>
      <c r="P19577">
        <v>20</v>
      </c>
      <c r="Q19577">
        <v>14</v>
      </c>
      <c r="R19577">
        <v>9</v>
      </c>
      <c r="S19577">
        <v>20</v>
      </c>
      <c r="X19577" t="str">
        <f>IF(Table_Sheet1__2[[#This Row],[WorkLifeBalance]]=1,"Poor",IF(Table_Sheet1__2[[#This Row],[WorkLifeBalance]]=2,"Average",IF(Table_Sheet1__2[[#This Row],[WorkLifeBalance]]=3,"Good","Excellent")))</f>
        <v>Good</v>
      </c>
    </row>
    <row r="19578" spans="1:24" x14ac:dyDescent="0.25">
      <c r="A19578">
        <v>28279</v>
      </c>
      <c r="B19578" t="str">
        <f>_xlfn.XLOOKUP(Table_Sheet1__2[[#This Row],[Employee ID]],Table_Sheet1[EmployeeNumber],Table_Sheet1[Attrition],0)</f>
        <v>No</v>
      </c>
      <c r="C19578">
        <v>28184</v>
      </c>
      <c r="D19578">
        <v>676416</v>
      </c>
      <c r="E19578">
        <v>0</v>
      </c>
      <c r="F19578" t="s">
        <v>70</v>
      </c>
      <c r="G19578" t="s">
        <v>18</v>
      </c>
      <c r="H19578">
        <v>6</v>
      </c>
      <c r="I19578">
        <v>3</v>
      </c>
      <c r="J19578">
        <v>4</v>
      </c>
      <c r="K19578">
        <v>80</v>
      </c>
      <c r="L19578">
        <v>2</v>
      </c>
      <c r="M19578">
        <v>19</v>
      </c>
      <c r="N19578">
        <v>1</v>
      </c>
      <c r="O19578">
        <v>2</v>
      </c>
      <c r="P19578">
        <v>7</v>
      </c>
      <c r="Q19578">
        <v>2</v>
      </c>
      <c r="R19578">
        <v>4</v>
      </c>
      <c r="S19578">
        <v>5</v>
      </c>
      <c r="X195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79" spans="1:24" x14ac:dyDescent="0.25">
      <c r="A19579">
        <v>28282</v>
      </c>
      <c r="B19579" t="str">
        <f>_xlfn.XLOOKUP(Table_Sheet1__2[[#This Row],[Employee ID]],Table_Sheet1[EmployeeNumber],Table_Sheet1[Attrition],0)</f>
        <v>Yes</v>
      </c>
      <c r="C19579">
        <v>28932</v>
      </c>
      <c r="D19579">
        <v>231456</v>
      </c>
      <c r="E19579">
        <v>8</v>
      </c>
      <c r="F19579" t="s">
        <v>70</v>
      </c>
      <c r="G19579" t="s">
        <v>18</v>
      </c>
      <c r="H19579">
        <v>49</v>
      </c>
      <c r="I19579">
        <v>1</v>
      </c>
      <c r="J19579">
        <v>3</v>
      </c>
      <c r="K19579">
        <v>80</v>
      </c>
      <c r="L19579">
        <v>2</v>
      </c>
      <c r="M19579">
        <v>18</v>
      </c>
      <c r="N19579">
        <v>4</v>
      </c>
      <c r="O19579">
        <v>1</v>
      </c>
      <c r="P19579">
        <v>13</v>
      </c>
      <c r="Q19579">
        <v>8</v>
      </c>
      <c r="R19579">
        <v>11</v>
      </c>
      <c r="S19579">
        <v>9</v>
      </c>
      <c r="X19579" t="str">
        <f>IF(Table_Sheet1__2[[#This Row],[WorkLifeBalance]]=1,"Poor",IF(Table_Sheet1__2[[#This Row],[WorkLifeBalance]]=2,"Average",IF(Table_Sheet1__2[[#This Row],[WorkLifeBalance]]=3,"Good","Excellent")))</f>
        <v>Poor</v>
      </c>
    </row>
    <row r="19580" spans="1:24" x14ac:dyDescent="0.25">
      <c r="A19580">
        <v>28285</v>
      </c>
      <c r="B19580" t="str">
        <f>_xlfn.XLOOKUP(Table_Sheet1__2[[#This Row],[Employee ID]],Table_Sheet1[EmployeeNumber],Table_Sheet1[Attrition],0)</f>
        <v>Yes</v>
      </c>
      <c r="C19580">
        <v>17935</v>
      </c>
      <c r="D19580">
        <v>394570</v>
      </c>
      <c r="E19580">
        <v>1</v>
      </c>
      <c r="F19580" t="s">
        <v>70</v>
      </c>
      <c r="G19580" t="s">
        <v>18</v>
      </c>
      <c r="H19580">
        <v>44</v>
      </c>
      <c r="I19580">
        <v>2</v>
      </c>
      <c r="J19580">
        <v>1</v>
      </c>
      <c r="K19580">
        <v>80</v>
      </c>
      <c r="L19580">
        <v>2</v>
      </c>
      <c r="M19580">
        <v>36</v>
      </c>
      <c r="N19580">
        <v>5</v>
      </c>
      <c r="O19580">
        <v>1</v>
      </c>
      <c r="P19580">
        <v>31</v>
      </c>
      <c r="Q19580">
        <v>16</v>
      </c>
      <c r="R19580">
        <v>13</v>
      </c>
      <c r="S19580">
        <v>3</v>
      </c>
      <c r="X19580" t="str">
        <f>IF(Table_Sheet1__2[[#This Row],[WorkLifeBalance]]=1,"Poor",IF(Table_Sheet1__2[[#This Row],[WorkLifeBalance]]=2,"Average",IF(Table_Sheet1__2[[#This Row],[WorkLifeBalance]]=3,"Good","Excellent")))</f>
        <v>Poor</v>
      </c>
    </row>
    <row r="19581" spans="1:24" x14ac:dyDescent="0.25">
      <c r="A19581">
        <v>28296</v>
      </c>
      <c r="B19581" t="str">
        <f>_xlfn.XLOOKUP(Table_Sheet1__2[[#This Row],[Employee ID]],Table_Sheet1[EmployeeNumber],Table_Sheet1[Attrition],0)</f>
        <v>No</v>
      </c>
      <c r="C19581">
        <v>35447</v>
      </c>
      <c r="D19581">
        <v>283576</v>
      </c>
      <c r="E19581">
        <v>3</v>
      </c>
      <c r="F19581" t="s">
        <v>70</v>
      </c>
      <c r="G19581" t="s">
        <v>31</v>
      </c>
      <c r="H19581">
        <v>17</v>
      </c>
      <c r="I19581">
        <v>3</v>
      </c>
      <c r="J19581">
        <v>3</v>
      </c>
      <c r="K19581">
        <v>80</v>
      </c>
      <c r="L19581">
        <v>2</v>
      </c>
      <c r="M19581">
        <v>15</v>
      </c>
      <c r="N19581">
        <v>1</v>
      </c>
      <c r="O19581">
        <v>3</v>
      </c>
      <c r="P19581">
        <v>4</v>
      </c>
      <c r="Q19581">
        <v>1</v>
      </c>
      <c r="R19581">
        <v>2</v>
      </c>
      <c r="S19581">
        <v>2</v>
      </c>
      <c r="X19581" t="str">
        <f>IF(Table_Sheet1__2[[#This Row],[WorkLifeBalance]]=1,"Poor",IF(Table_Sheet1__2[[#This Row],[WorkLifeBalance]]=2,"Average",IF(Table_Sheet1__2[[#This Row],[WorkLifeBalance]]=3,"Good","Excellent")))</f>
        <v>Good</v>
      </c>
    </row>
    <row r="19582" spans="1:24" x14ac:dyDescent="0.25">
      <c r="A19582">
        <v>28297</v>
      </c>
      <c r="B19582" t="str">
        <f>_xlfn.XLOOKUP(Table_Sheet1__2[[#This Row],[Employee ID]],Table_Sheet1[EmployeeNumber],Table_Sheet1[Attrition],0)</f>
        <v>Yes</v>
      </c>
      <c r="C19582">
        <v>30908</v>
      </c>
      <c r="D19582">
        <v>216356</v>
      </c>
      <c r="E19582">
        <v>8</v>
      </c>
      <c r="F19582" t="s">
        <v>70</v>
      </c>
      <c r="G19582" t="s">
        <v>18</v>
      </c>
      <c r="H19582">
        <v>34</v>
      </c>
      <c r="I19582">
        <v>3</v>
      </c>
      <c r="J19582">
        <v>2</v>
      </c>
      <c r="K19582">
        <v>80</v>
      </c>
      <c r="L19582">
        <v>2</v>
      </c>
      <c r="M19582">
        <v>13</v>
      </c>
      <c r="N19582">
        <v>3</v>
      </c>
      <c r="O19582">
        <v>1</v>
      </c>
      <c r="P19582">
        <v>10</v>
      </c>
      <c r="Q19582">
        <v>8</v>
      </c>
      <c r="R19582">
        <v>5</v>
      </c>
      <c r="S19582">
        <v>5</v>
      </c>
      <c r="X19582" t="str">
        <f>IF(Table_Sheet1__2[[#This Row],[WorkLifeBalance]]=1,"Poor",IF(Table_Sheet1__2[[#This Row],[WorkLifeBalance]]=2,"Average",IF(Table_Sheet1__2[[#This Row],[WorkLifeBalance]]=3,"Good","Excellent")))</f>
        <v>Poor</v>
      </c>
    </row>
    <row r="19583" spans="1:24" x14ac:dyDescent="0.25">
      <c r="A19583">
        <v>28298</v>
      </c>
      <c r="B19583" t="str">
        <f>_xlfn.XLOOKUP(Table_Sheet1__2[[#This Row],[Employee ID]],Table_Sheet1[EmployeeNumber],Table_Sheet1[Attrition],0)</f>
        <v>No</v>
      </c>
      <c r="C19583">
        <v>31640</v>
      </c>
      <c r="D19583">
        <v>569520</v>
      </c>
      <c r="E19583">
        <v>3</v>
      </c>
      <c r="F19583" t="s">
        <v>70</v>
      </c>
      <c r="G19583" t="s">
        <v>18</v>
      </c>
      <c r="H19583">
        <v>31</v>
      </c>
      <c r="I19583">
        <v>2</v>
      </c>
      <c r="J19583">
        <v>1</v>
      </c>
      <c r="K19583">
        <v>80</v>
      </c>
      <c r="L19583">
        <v>2</v>
      </c>
      <c r="M19583">
        <v>7</v>
      </c>
      <c r="N19583">
        <v>4</v>
      </c>
      <c r="O19583">
        <v>3</v>
      </c>
      <c r="P19583">
        <v>3</v>
      </c>
      <c r="Q19583">
        <v>1</v>
      </c>
      <c r="R19583">
        <v>2</v>
      </c>
      <c r="S19583">
        <v>1</v>
      </c>
      <c r="X19583" t="str">
        <f>IF(Table_Sheet1__2[[#This Row],[WorkLifeBalance]]=1,"Poor",IF(Table_Sheet1__2[[#This Row],[WorkLifeBalance]]=2,"Average",IF(Table_Sheet1__2[[#This Row],[WorkLifeBalance]]=3,"Good","Excellent")))</f>
        <v>Good</v>
      </c>
    </row>
    <row r="19584" spans="1:24" x14ac:dyDescent="0.25">
      <c r="A19584">
        <v>28302</v>
      </c>
      <c r="B19584" t="str">
        <f>_xlfn.XLOOKUP(Table_Sheet1__2[[#This Row],[Employee ID]],Table_Sheet1[EmployeeNumber],Table_Sheet1[Attrition],0)</f>
        <v>Yes</v>
      </c>
      <c r="C19584">
        <v>30490</v>
      </c>
      <c r="D19584">
        <v>701270</v>
      </c>
      <c r="E19584">
        <v>2</v>
      </c>
      <c r="F19584" t="s">
        <v>70</v>
      </c>
      <c r="G19584" t="s">
        <v>18</v>
      </c>
      <c r="H19584">
        <v>2</v>
      </c>
      <c r="I19584">
        <v>1</v>
      </c>
      <c r="J19584">
        <v>4</v>
      </c>
      <c r="K19584">
        <v>80</v>
      </c>
      <c r="L19584">
        <v>2</v>
      </c>
      <c r="M19584">
        <v>23</v>
      </c>
      <c r="N19584">
        <v>1</v>
      </c>
      <c r="O19584">
        <v>4</v>
      </c>
      <c r="P19584">
        <v>4</v>
      </c>
      <c r="Q19584">
        <v>3</v>
      </c>
      <c r="R19584">
        <v>3</v>
      </c>
      <c r="S19584">
        <v>1</v>
      </c>
      <c r="X195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85" spans="1:24" x14ac:dyDescent="0.25">
      <c r="A19585">
        <v>28315</v>
      </c>
      <c r="B19585" t="str">
        <f>_xlfn.XLOOKUP(Table_Sheet1__2[[#This Row],[Employee ID]],Table_Sheet1[EmployeeNumber],Table_Sheet1[Attrition],0)</f>
        <v>Yes</v>
      </c>
      <c r="C19585">
        <v>21742</v>
      </c>
      <c r="D19585">
        <v>282646</v>
      </c>
      <c r="E19585">
        <v>1</v>
      </c>
      <c r="F19585" t="s">
        <v>70</v>
      </c>
      <c r="G19585" t="s">
        <v>31</v>
      </c>
      <c r="H19585">
        <v>5</v>
      </c>
      <c r="I19585">
        <v>4</v>
      </c>
      <c r="J19585">
        <v>3</v>
      </c>
      <c r="K19585">
        <v>80</v>
      </c>
      <c r="L19585">
        <v>2</v>
      </c>
      <c r="M19585">
        <v>13</v>
      </c>
      <c r="N19585">
        <v>4</v>
      </c>
      <c r="O19585">
        <v>3</v>
      </c>
      <c r="P19585">
        <v>12</v>
      </c>
      <c r="Q19585">
        <v>12</v>
      </c>
      <c r="R19585">
        <v>1</v>
      </c>
      <c r="S19585">
        <v>12</v>
      </c>
      <c r="X19585" t="str">
        <f>IF(Table_Sheet1__2[[#This Row],[WorkLifeBalance]]=1,"Poor",IF(Table_Sheet1__2[[#This Row],[WorkLifeBalance]]=2,"Average",IF(Table_Sheet1__2[[#This Row],[WorkLifeBalance]]=3,"Good","Excellent")))</f>
        <v>Good</v>
      </c>
    </row>
    <row r="19586" spans="1:24" x14ac:dyDescent="0.25">
      <c r="A19586">
        <v>28319</v>
      </c>
      <c r="B19586" t="str">
        <f>_xlfn.XLOOKUP(Table_Sheet1__2[[#This Row],[Employee ID]],Table_Sheet1[EmployeeNumber],Table_Sheet1[Attrition],0)</f>
        <v>No</v>
      </c>
      <c r="C19586">
        <v>46413</v>
      </c>
      <c r="D19586">
        <v>1021086</v>
      </c>
      <c r="E19586">
        <v>6</v>
      </c>
      <c r="F19586" t="s">
        <v>70</v>
      </c>
      <c r="G19586" t="s">
        <v>31</v>
      </c>
      <c r="H19586">
        <v>17</v>
      </c>
      <c r="I19586">
        <v>3</v>
      </c>
      <c r="J19586">
        <v>2</v>
      </c>
      <c r="K19586">
        <v>80</v>
      </c>
      <c r="L19586">
        <v>2</v>
      </c>
      <c r="M19586">
        <v>8</v>
      </c>
      <c r="N19586">
        <v>5</v>
      </c>
      <c r="O19586">
        <v>3</v>
      </c>
      <c r="P19586">
        <v>4</v>
      </c>
      <c r="Q19586">
        <v>4</v>
      </c>
      <c r="R19586">
        <v>3</v>
      </c>
      <c r="S19586">
        <v>1</v>
      </c>
      <c r="X19586" t="str">
        <f>IF(Table_Sheet1__2[[#This Row],[WorkLifeBalance]]=1,"Poor",IF(Table_Sheet1__2[[#This Row],[WorkLifeBalance]]=2,"Average",IF(Table_Sheet1__2[[#This Row],[WorkLifeBalance]]=3,"Good","Excellent")))</f>
        <v>Good</v>
      </c>
    </row>
    <row r="19587" spans="1:24" x14ac:dyDescent="0.25">
      <c r="A19587">
        <v>28320</v>
      </c>
      <c r="B19587" t="str">
        <f>_xlfn.XLOOKUP(Table_Sheet1__2[[#This Row],[Employee ID]],Table_Sheet1[EmployeeNumber],Table_Sheet1[Attrition],0)</f>
        <v>Yes</v>
      </c>
      <c r="C19587">
        <v>11063</v>
      </c>
      <c r="D19587">
        <v>110630</v>
      </c>
      <c r="E19587">
        <v>6</v>
      </c>
      <c r="F19587" t="s">
        <v>70</v>
      </c>
      <c r="G19587" t="s">
        <v>18</v>
      </c>
      <c r="H19587">
        <v>17</v>
      </c>
      <c r="I19587">
        <v>2</v>
      </c>
      <c r="J19587">
        <v>4</v>
      </c>
      <c r="K19587">
        <v>80</v>
      </c>
      <c r="L19587">
        <v>2</v>
      </c>
      <c r="M19587">
        <v>39</v>
      </c>
      <c r="N19587">
        <v>1</v>
      </c>
      <c r="O19587">
        <v>4</v>
      </c>
      <c r="P19587">
        <v>20</v>
      </c>
      <c r="Q19587">
        <v>8</v>
      </c>
      <c r="R19587">
        <v>9</v>
      </c>
      <c r="S19587">
        <v>14</v>
      </c>
      <c r="X195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88" spans="1:24" x14ac:dyDescent="0.25">
      <c r="A19588">
        <v>28322</v>
      </c>
      <c r="B19588" t="str">
        <f>_xlfn.XLOOKUP(Table_Sheet1__2[[#This Row],[Employee ID]],Table_Sheet1[EmployeeNumber],Table_Sheet1[Attrition],0)</f>
        <v>No</v>
      </c>
      <c r="C19588">
        <v>22096</v>
      </c>
      <c r="D19588">
        <v>88384</v>
      </c>
      <c r="E19588">
        <v>3</v>
      </c>
      <c r="F19588" t="s">
        <v>70</v>
      </c>
      <c r="G19588" t="s">
        <v>18</v>
      </c>
      <c r="H19588">
        <v>13</v>
      </c>
      <c r="I19588">
        <v>1</v>
      </c>
      <c r="J19588">
        <v>2</v>
      </c>
      <c r="K19588">
        <v>80</v>
      </c>
      <c r="L19588">
        <v>2</v>
      </c>
      <c r="M19588">
        <v>31</v>
      </c>
      <c r="N19588">
        <v>6</v>
      </c>
      <c r="O19588">
        <v>2</v>
      </c>
      <c r="P19588">
        <v>1</v>
      </c>
      <c r="Q19588">
        <v>1</v>
      </c>
      <c r="R19588">
        <v>1</v>
      </c>
      <c r="S19588">
        <v>1</v>
      </c>
      <c r="X195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89" spans="1:24" x14ac:dyDescent="0.25">
      <c r="A19589">
        <v>28326</v>
      </c>
      <c r="B19589" t="str">
        <f>_xlfn.XLOOKUP(Table_Sheet1__2[[#This Row],[Employee ID]],Table_Sheet1[EmployeeNumber],Table_Sheet1[Attrition],0)</f>
        <v>No</v>
      </c>
      <c r="C19589">
        <v>42616</v>
      </c>
      <c r="D19589">
        <v>255696</v>
      </c>
      <c r="E19589">
        <v>0</v>
      </c>
      <c r="F19589" t="s">
        <v>70</v>
      </c>
      <c r="G19589" t="s">
        <v>18</v>
      </c>
      <c r="H19589">
        <v>20</v>
      </c>
      <c r="I19589">
        <v>2</v>
      </c>
      <c r="J19589">
        <v>1</v>
      </c>
      <c r="K19589">
        <v>80</v>
      </c>
      <c r="L19589">
        <v>2</v>
      </c>
      <c r="M19589">
        <v>36</v>
      </c>
      <c r="N19589">
        <v>1</v>
      </c>
      <c r="O19589">
        <v>4</v>
      </c>
      <c r="P19589">
        <v>32</v>
      </c>
      <c r="Q19589">
        <v>23</v>
      </c>
      <c r="R19589">
        <v>11</v>
      </c>
      <c r="S19589">
        <v>9</v>
      </c>
      <c r="X195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90" spans="1:24" x14ac:dyDescent="0.25">
      <c r="A19590">
        <v>28329</v>
      </c>
      <c r="B19590" t="str">
        <f>_xlfn.XLOOKUP(Table_Sheet1__2[[#This Row],[Employee ID]],Table_Sheet1[EmployeeNumber],Table_Sheet1[Attrition],0)</f>
        <v>No</v>
      </c>
      <c r="C19590">
        <v>48812</v>
      </c>
      <c r="D19590">
        <v>829804</v>
      </c>
      <c r="E19590">
        <v>6</v>
      </c>
      <c r="F19590" t="s">
        <v>70</v>
      </c>
      <c r="G19590" t="s">
        <v>18</v>
      </c>
      <c r="H19590">
        <v>43</v>
      </c>
      <c r="I19590">
        <v>1</v>
      </c>
      <c r="J19590">
        <v>2</v>
      </c>
      <c r="K19590">
        <v>80</v>
      </c>
      <c r="L19590">
        <v>2</v>
      </c>
      <c r="M19590">
        <v>33</v>
      </c>
      <c r="N19590">
        <v>2</v>
      </c>
      <c r="O19590">
        <v>3</v>
      </c>
      <c r="P19590">
        <v>6</v>
      </c>
      <c r="Q19590">
        <v>4</v>
      </c>
      <c r="R19590">
        <v>6</v>
      </c>
      <c r="S19590">
        <v>2</v>
      </c>
      <c r="X19590" t="str">
        <f>IF(Table_Sheet1__2[[#This Row],[WorkLifeBalance]]=1,"Poor",IF(Table_Sheet1__2[[#This Row],[WorkLifeBalance]]=2,"Average",IF(Table_Sheet1__2[[#This Row],[WorkLifeBalance]]=3,"Good","Excellent")))</f>
        <v>Good</v>
      </c>
    </row>
    <row r="19591" spans="1:24" x14ac:dyDescent="0.25">
      <c r="A19591">
        <v>28334</v>
      </c>
      <c r="B19591" t="str">
        <f>_xlfn.XLOOKUP(Table_Sheet1__2[[#This Row],[Employee ID]],Table_Sheet1[EmployeeNumber],Table_Sheet1[Attrition],0)</f>
        <v>No</v>
      </c>
      <c r="C19591">
        <v>4014</v>
      </c>
      <c r="D19591">
        <v>88308</v>
      </c>
      <c r="E19591">
        <v>3</v>
      </c>
      <c r="F19591" t="s">
        <v>70</v>
      </c>
      <c r="G19591" t="s">
        <v>18</v>
      </c>
      <c r="H19591">
        <v>28</v>
      </c>
      <c r="I19591">
        <v>3</v>
      </c>
      <c r="J19591">
        <v>3</v>
      </c>
      <c r="K19591">
        <v>80</v>
      </c>
      <c r="L19591">
        <v>2</v>
      </c>
      <c r="M19591">
        <v>35</v>
      </c>
      <c r="N19591">
        <v>2</v>
      </c>
      <c r="O19591">
        <v>3</v>
      </c>
      <c r="P19591">
        <v>17</v>
      </c>
      <c r="Q19591">
        <v>17</v>
      </c>
      <c r="R19591">
        <v>4</v>
      </c>
      <c r="S19591">
        <v>7</v>
      </c>
      <c r="X19591" t="str">
        <f>IF(Table_Sheet1__2[[#This Row],[WorkLifeBalance]]=1,"Poor",IF(Table_Sheet1__2[[#This Row],[WorkLifeBalance]]=2,"Average",IF(Table_Sheet1__2[[#This Row],[WorkLifeBalance]]=3,"Good","Excellent")))</f>
        <v>Good</v>
      </c>
    </row>
    <row r="19592" spans="1:24" x14ac:dyDescent="0.25">
      <c r="A19592">
        <v>28339</v>
      </c>
      <c r="B19592" t="str">
        <f>_xlfn.XLOOKUP(Table_Sheet1__2[[#This Row],[Employee ID]],Table_Sheet1[EmployeeNumber],Table_Sheet1[Attrition],0)</f>
        <v>No</v>
      </c>
      <c r="C19592">
        <v>37317</v>
      </c>
      <c r="D19592">
        <v>932925</v>
      </c>
      <c r="E19592">
        <v>4</v>
      </c>
      <c r="F19592" t="s">
        <v>70</v>
      </c>
      <c r="G19592" t="s">
        <v>18</v>
      </c>
      <c r="H19592">
        <v>21</v>
      </c>
      <c r="I19592">
        <v>4</v>
      </c>
      <c r="J19592">
        <v>3</v>
      </c>
      <c r="K19592">
        <v>80</v>
      </c>
      <c r="L19592">
        <v>2</v>
      </c>
      <c r="M19592">
        <v>14</v>
      </c>
      <c r="N19592">
        <v>2</v>
      </c>
      <c r="O19592">
        <v>2</v>
      </c>
      <c r="P19592">
        <v>2</v>
      </c>
      <c r="Q19592">
        <v>2</v>
      </c>
      <c r="R19592">
        <v>2</v>
      </c>
      <c r="S19592">
        <v>2</v>
      </c>
      <c r="X195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93" spans="1:24" x14ac:dyDescent="0.25">
      <c r="A19593">
        <v>28345</v>
      </c>
      <c r="B19593" t="str">
        <f>_xlfn.XLOOKUP(Table_Sheet1__2[[#This Row],[Employee ID]],Table_Sheet1[EmployeeNumber],Table_Sheet1[Attrition],0)</f>
        <v>Yes</v>
      </c>
      <c r="C19593">
        <v>6231</v>
      </c>
      <c r="D19593">
        <v>168237</v>
      </c>
      <c r="E19593">
        <v>2</v>
      </c>
      <c r="F19593" t="s">
        <v>70</v>
      </c>
      <c r="G19593" t="s">
        <v>31</v>
      </c>
      <c r="H19593">
        <v>17</v>
      </c>
      <c r="I19593">
        <v>4</v>
      </c>
      <c r="J19593">
        <v>3</v>
      </c>
      <c r="K19593">
        <v>80</v>
      </c>
      <c r="L19593">
        <v>2</v>
      </c>
      <c r="M19593">
        <v>24</v>
      </c>
      <c r="N19593">
        <v>1</v>
      </c>
      <c r="O19593">
        <v>1</v>
      </c>
      <c r="P19593">
        <v>23</v>
      </c>
      <c r="Q19593">
        <v>7</v>
      </c>
      <c r="R19593">
        <v>16</v>
      </c>
      <c r="S19593">
        <v>3</v>
      </c>
      <c r="X19593" t="str">
        <f>IF(Table_Sheet1__2[[#This Row],[WorkLifeBalance]]=1,"Poor",IF(Table_Sheet1__2[[#This Row],[WorkLifeBalance]]=2,"Average",IF(Table_Sheet1__2[[#This Row],[WorkLifeBalance]]=3,"Good","Excellent")))</f>
        <v>Poor</v>
      </c>
    </row>
    <row r="19594" spans="1:24" x14ac:dyDescent="0.25">
      <c r="A19594">
        <v>28357</v>
      </c>
      <c r="B19594" t="str">
        <f>_xlfn.XLOOKUP(Table_Sheet1__2[[#This Row],[Employee ID]],Table_Sheet1[EmployeeNumber],Table_Sheet1[Attrition],0)</f>
        <v>Yes</v>
      </c>
      <c r="C19594">
        <v>45974</v>
      </c>
      <c r="D19594">
        <v>183896</v>
      </c>
      <c r="E19594">
        <v>0</v>
      </c>
      <c r="F19594" t="s">
        <v>70</v>
      </c>
      <c r="G19594" t="s">
        <v>18</v>
      </c>
      <c r="H19594">
        <v>1</v>
      </c>
      <c r="I19594">
        <v>3</v>
      </c>
      <c r="J19594">
        <v>3</v>
      </c>
      <c r="K19594">
        <v>80</v>
      </c>
      <c r="L19594">
        <v>2</v>
      </c>
      <c r="M19594">
        <v>9</v>
      </c>
      <c r="N19594">
        <v>4</v>
      </c>
      <c r="O19594">
        <v>2</v>
      </c>
      <c r="P19594">
        <v>3</v>
      </c>
      <c r="Q19594">
        <v>3</v>
      </c>
      <c r="R19594">
        <v>1</v>
      </c>
      <c r="S19594">
        <v>1</v>
      </c>
      <c r="X195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95" spans="1:24" x14ac:dyDescent="0.25">
      <c r="A19595">
        <v>28358</v>
      </c>
      <c r="B19595" t="str">
        <f>_xlfn.XLOOKUP(Table_Sheet1__2[[#This Row],[Employee ID]],Table_Sheet1[EmployeeNumber],Table_Sheet1[Attrition],0)</f>
        <v>Yes</v>
      </c>
      <c r="C19595">
        <v>29466</v>
      </c>
      <c r="D19595">
        <v>265194</v>
      </c>
      <c r="E19595">
        <v>8</v>
      </c>
      <c r="F19595" t="s">
        <v>70</v>
      </c>
      <c r="G19595" t="s">
        <v>18</v>
      </c>
      <c r="H19595">
        <v>12</v>
      </c>
      <c r="I19595">
        <v>3</v>
      </c>
      <c r="J19595">
        <v>2</v>
      </c>
      <c r="K19595">
        <v>80</v>
      </c>
      <c r="L19595">
        <v>2</v>
      </c>
      <c r="M19595">
        <v>19</v>
      </c>
      <c r="N19595">
        <v>2</v>
      </c>
      <c r="O19595">
        <v>2</v>
      </c>
      <c r="P19595">
        <v>5</v>
      </c>
      <c r="Q19595">
        <v>1</v>
      </c>
      <c r="R19595">
        <v>3</v>
      </c>
      <c r="S19595">
        <v>5</v>
      </c>
      <c r="X195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96" spans="1:24" x14ac:dyDescent="0.25">
      <c r="A19596">
        <v>28359</v>
      </c>
      <c r="B19596" t="str">
        <f>_xlfn.XLOOKUP(Table_Sheet1__2[[#This Row],[Employee ID]],Table_Sheet1[EmployeeNumber],Table_Sheet1[Attrition],0)</f>
        <v>No</v>
      </c>
      <c r="C19596">
        <v>27032</v>
      </c>
      <c r="D19596">
        <v>783928</v>
      </c>
      <c r="E19596">
        <v>3</v>
      </c>
      <c r="F19596" t="s">
        <v>70</v>
      </c>
      <c r="G19596" t="s">
        <v>18</v>
      </c>
      <c r="H19596">
        <v>46</v>
      </c>
      <c r="I19596">
        <v>2</v>
      </c>
      <c r="J19596">
        <v>3</v>
      </c>
      <c r="K19596">
        <v>80</v>
      </c>
      <c r="L19596">
        <v>2</v>
      </c>
      <c r="M19596">
        <v>20</v>
      </c>
      <c r="N19596">
        <v>2</v>
      </c>
      <c r="O19596">
        <v>3</v>
      </c>
      <c r="P19596">
        <v>13</v>
      </c>
      <c r="Q19596">
        <v>13</v>
      </c>
      <c r="R19596">
        <v>9</v>
      </c>
      <c r="S19596">
        <v>13</v>
      </c>
      <c r="X19596" t="str">
        <f>IF(Table_Sheet1__2[[#This Row],[WorkLifeBalance]]=1,"Poor",IF(Table_Sheet1__2[[#This Row],[WorkLifeBalance]]=2,"Average",IF(Table_Sheet1__2[[#This Row],[WorkLifeBalance]]=3,"Good","Excellent")))</f>
        <v>Good</v>
      </c>
    </row>
    <row r="19597" spans="1:24" x14ac:dyDescent="0.25">
      <c r="A19597">
        <v>28360</v>
      </c>
      <c r="B19597" t="str">
        <f>_xlfn.XLOOKUP(Table_Sheet1__2[[#This Row],[Employee ID]],Table_Sheet1[EmployeeNumber],Table_Sheet1[Attrition],0)</f>
        <v>Yes</v>
      </c>
      <c r="C19597">
        <v>6037</v>
      </c>
      <c r="D19597">
        <v>72444</v>
      </c>
      <c r="E19597">
        <v>7</v>
      </c>
      <c r="F19597" t="s">
        <v>70</v>
      </c>
      <c r="G19597" t="s">
        <v>31</v>
      </c>
      <c r="H19597">
        <v>31</v>
      </c>
      <c r="I19597">
        <v>4</v>
      </c>
      <c r="J19597">
        <v>4</v>
      </c>
      <c r="K19597">
        <v>80</v>
      </c>
      <c r="L19597">
        <v>2</v>
      </c>
      <c r="M19597">
        <v>21</v>
      </c>
      <c r="N19597">
        <v>3</v>
      </c>
      <c r="O19597">
        <v>3</v>
      </c>
      <c r="P19597">
        <v>13</v>
      </c>
      <c r="Q19597">
        <v>4</v>
      </c>
      <c r="R19597">
        <v>8</v>
      </c>
      <c r="S19597">
        <v>3</v>
      </c>
      <c r="X19597" t="str">
        <f>IF(Table_Sheet1__2[[#This Row],[WorkLifeBalance]]=1,"Poor",IF(Table_Sheet1__2[[#This Row],[WorkLifeBalance]]=2,"Average",IF(Table_Sheet1__2[[#This Row],[WorkLifeBalance]]=3,"Good","Excellent")))</f>
        <v>Good</v>
      </c>
    </row>
    <row r="19598" spans="1:24" x14ac:dyDescent="0.25">
      <c r="A19598">
        <v>28363</v>
      </c>
      <c r="B19598" t="str">
        <f>_xlfn.XLOOKUP(Table_Sheet1__2[[#This Row],[Employee ID]],Table_Sheet1[EmployeeNumber],Table_Sheet1[Attrition],0)</f>
        <v>No</v>
      </c>
      <c r="C19598">
        <v>35571</v>
      </c>
      <c r="D19598">
        <v>853704</v>
      </c>
      <c r="E19598">
        <v>5</v>
      </c>
      <c r="F19598" t="s">
        <v>70</v>
      </c>
      <c r="G19598" t="s">
        <v>18</v>
      </c>
      <c r="H19598">
        <v>0</v>
      </c>
      <c r="I19598">
        <v>4</v>
      </c>
      <c r="J19598">
        <v>4</v>
      </c>
      <c r="K19598">
        <v>80</v>
      </c>
      <c r="L19598">
        <v>2</v>
      </c>
      <c r="M19598">
        <v>5</v>
      </c>
      <c r="N19598">
        <v>4</v>
      </c>
      <c r="O19598">
        <v>4</v>
      </c>
      <c r="P19598">
        <v>3</v>
      </c>
      <c r="Q19598">
        <v>1</v>
      </c>
      <c r="R19598">
        <v>1</v>
      </c>
      <c r="S19598">
        <v>2</v>
      </c>
      <c r="X195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99" spans="1:24" x14ac:dyDescent="0.25">
      <c r="A19599">
        <v>28366</v>
      </c>
      <c r="B19599" t="str">
        <f>_xlfn.XLOOKUP(Table_Sheet1__2[[#This Row],[Employee ID]],Table_Sheet1[EmployeeNumber],Table_Sheet1[Attrition],0)</f>
        <v>Yes</v>
      </c>
      <c r="C19599">
        <v>43028</v>
      </c>
      <c r="D19599">
        <v>1290840</v>
      </c>
      <c r="E19599">
        <v>6</v>
      </c>
      <c r="F19599" t="s">
        <v>70</v>
      </c>
      <c r="G19599" t="s">
        <v>18</v>
      </c>
      <c r="H19599">
        <v>8</v>
      </c>
      <c r="I19599">
        <v>1</v>
      </c>
      <c r="J19599">
        <v>4</v>
      </c>
      <c r="K19599">
        <v>80</v>
      </c>
      <c r="L19599">
        <v>2</v>
      </c>
      <c r="M19599">
        <v>36</v>
      </c>
      <c r="N19599">
        <v>3</v>
      </c>
      <c r="O19599">
        <v>4</v>
      </c>
      <c r="P19599">
        <v>27</v>
      </c>
      <c r="Q19599">
        <v>3</v>
      </c>
      <c r="R19599">
        <v>23</v>
      </c>
      <c r="S19599">
        <v>6</v>
      </c>
      <c r="X195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00" spans="1:24" x14ac:dyDescent="0.25">
      <c r="A19600">
        <v>28367</v>
      </c>
      <c r="B19600" t="str">
        <f>_xlfn.XLOOKUP(Table_Sheet1__2[[#This Row],[Employee ID]],Table_Sheet1[EmployeeNumber],Table_Sheet1[Attrition],0)</f>
        <v>Yes</v>
      </c>
      <c r="C19600">
        <v>27456</v>
      </c>
      <c r="D19600">
        <v>302016</v>
      </c>
      <c r="E19600">
        <v>3</v>
      </c>
      <c r="F19600" t="s">
        <v>70</v>
      </c>
      <c r="G19600" t="s">
        <v>18</v>
      </c>
      <c r="H19600">
        <v>2</v>
      </c>
      <c r="I19600">
        <v>1</v>
      </c>
      <c r="J19600">
        <v>4</v>
      </c>
      <c r="K19600">
        <v>80</v>
      </c>
      <c r="L19600">
        <v>2</v>
      </c>
      <c r="M19600">
        <v>29</v>
      </c>
      <c r="N19600">
        <v>2</v>
      </c>
      <c r="O19600">
        <v>3</v>
      </c>
      <c r="P19600">
        <v>1</v>
      </c>
      <c r="Q19600">
        <v>1</v>
      </c>
      <c r="R19600">
        <v>1</v>
      </c>
      <c r="S19600">
        <v>1</v>
      </c>
      <c r="X19600" t="str">
        <f>IF(Table_Sheet1__2[[#This Row],[WorkLifeBalance]]=1,"Poor",IF(Table_Sheet1__2[[#This Row],[WorkLifeBalance]]=2,"Average",IF(Table_Sheet1__2[[#This Row],[WorkLifeBalance]]=3,"Good","Excellent")))</f>
        <v>Good</v>
      </c>
    </row>
    <row r="19601" spans="1:24" x14ac:dyDescent="0.25">
      <c r="A19601">
        <v>28376</v>
      </c>
      <c r="B19601" t="str">
        <f>_xlfn.XLOOKUP(Table_Sheet1__2[[#This Row],[Employee ID]],Table_Sheet1[EmployeeNumber],Table_Sheet1[Attrition],0)</f>
        <v>No</v>
      </c>
      <c r="C19601">
        <v>5766</v>
      </c>
      <c r="D19601">
        <v>51894</v>
      </c>
      <c r="E19601">
        <v>4</v>
      </c>
      <c r="F19601" t="s">
        <v>70</v>
      </c>
      <c r="G19601" t="s">
        <v>31</v>
      </c>
      <c r="H19601">
        <v>39</v>
      </c>
      <c r="I19601">
        <v>1</v>
      </c>
      <c r="J19601">
        <v>3</v>
      </c>
      <c r="K19601">
        <v>80</v>
      </c>
      <c r="L19601">
        <v>2</v>
      </c>
      <c r="M19601">
        <v>3</v>
      </c>
      <c r="N19601">
        <v>2</v>
      </c>
      <c r="O19601">
        <v>3</v>
      </c>
      <c r="P19601">
        <v>2</v>
      </c>
      <c r="Q19601">
        <v>1</v>
      </c>
      <c r="R19601">
        <v>1</v>
      </c>
      <c r="S19601">
        <v>2</v>
      </c>
      <c r="X19601" t="str">
        <f>IF(Table_Sheet1__2[[#This Row],[WorkLifeBalance]]=1,"Poor",IF(Table_Sheet1__2[[#This Row],[WorkLifeBalance]]=2,"Average",IF(Table_Sheet1__2[[#This Row],[WorkLifeBalance]]=3,"Good","Excellent")))</f>
        <v>Good</v>
      </c>
    </row>
    <row r="19602" spans="1:24" x14ac:dyDescent="0.25">
      <c r="A19602">
        <v>28383</v>
      </c>
      <c r="B19602" t="str">
        <f>_xlfn.XLOOKUP(Table_Sheet1__2[[#This Row],[Employee ID]],Table_Sheet1[EmployeeNumber],Table_Sheet1[Attrition],0)</f>
        <v>No</v>
      </c>
      <c r="C19602">
        <v>15691</v>
      </c>
      <c r="D19602">
        <v>172601</v>
      </c>
      <c r="E19602">
        <v>5</v>
      </c>
      <c r="F19602" t="s">
        <v>70</v>
      </c>
      <c r="G19602" t="s">
        <v>18</v>
      </c>
      <c r="H19602">
        <v>15</v>
      </c>
      <c r="I19602">
        <v>2</v>
      </c>
      <c r="J19602">
        <v>4</v>
      </c>
      <c r="K19602">
        <v>80</v>
      </c>
      <c r="L19602">
        <v>2</v>
      </c>
      <c r="M19602">
        <v>36</v>
      </c>
      <c r="N19602">
        <v>2</v>
      </c>
      <c r="O19602">
        <v>1</v>
      </c>
      <c r="P19602">
        <v>1</v>
      </c>
      <c r="Q19602">
        <v>1</v>
      </c>
      <c r="R19602">
        <v>1</v>
      </c>
      <c r="S19602">
        <v>1</v>
      </c>
      <c r="X19602" t="str">
        <f>IF(Table_Sheet1__2[[#This Row],[WorkLifeBalance]]=1,"Poor",IF(Table_Sheet1__2[[#This Row],[WorkLifeBalance]]=2,"Average",IF(Table_Sheet1__2[[#This Row],[WorkLifeBalance]]=3,"Good","Excellent")))</f>
        <v>Poor</v>
      </c>
    </row>
    <row r="19603" spans="1:24" x14ac:dyDescent="0.25">
      <c r="A19603">
        <v>28385</v>
      </c>
      <c r="B19603" t="str">
        <f>_xlfn.XLOOKUP(Table_Sheet1__2[[#This Row],[Employee ID]],Table_Sheet1[EmployeeNumber],Table_Sheet1[Attrition],0)</f>
        <v>No</v>
      </c>
      <c r="C19603">
        <v>28227</v>
      </c>
      <c r="D19603">
        <v>508086</v>
      </c>
      <c r="E19603">
        <v>6</v>
      </c>
      <c r="F19603" t="s">
        <v>70</v>
      </c>
      <c r="G19603" t="s">
        <v>18</v>
      </c>
      <c r="H19603">
        <v>30</v>
      </c>
      <c r="I19603">
        <v>2</v>
      </c>
      <c r="J19603">
        <v>4</v>
      </c>
      <c r="K19603">
        <v>80</v>
      </c>
      <c r="L19603">
        <v>2</v>
      </c>
      <c r="M19603">
        <v>5</v>
      </c>
      <c r="N19603">
        <v>6</v>
      </c>
      <c r="O19603">
        <v>3</v>
      </c>
      <c r="P19603">
        <v>1</v>
      </c>
      <c r="Q19603">
        <v>1</v>
      </c>
      <c r="R19603">
        <v>1</v>
      </c>
      <c r="S19603">
        <v>1</v>
      </c>
      <c r="X19603" t="str">
        <f>IF(Table_Sheet1__2[[#This Row],[WorkLifeBalance]]=1,"Poor",IF(Table_Sheet1__2[[#This Row],[WorkLifeBalance]]=2,"Average",IF(Table_Sheet1__2[[#This Row],[WorkLifeBalance]]=3,"Good","Excellent")))</f>
        <v>Good</v>
      </c>
    </row>
    <row r="19604" spans="1:24" x14ac:dyDescent="0.25">
      <c r="A19604">
        <v>28391</v>
      </c>
      <c r="B19604" t="str">
        <f>_xlfn.XLOOKUP(Table_Sheet1__2[[#This Row],[Employee ID]],Table_Sheet1[EmployeeNumber],Table_Sheet1[Attrition],0)</f>
        <v>Yes</v>
      </c>
      <c r="C19604">
        <v>22789</v>
      </c>
      <c r="D19604">
        <v>524147</v>
      </c>
      <c r="E19604">
        <v>2</v>
      </c>
      <c r="F19604" t="s">
        <v>70</v>
      </c>
      <c r="G19604" t="s">
        <v>31</v>
      </c>
      <c r="H19604">
        <v>33</v>
      </c>
      <c r="I19604">
        <v>2</v>
      </c>
      <c r="J19604">
        <v>1</v>
      </c>
      <c r="K19604">
        <v>80</v>
      </c>
      <c r="L19604">
        <v>2</v>
      </c>
      <c r="M19604">
        <v>28</v>
      </c>
      <c r="N19604">
        <v>4</v>
      </c>
      <c r="O19604">
        <v>2</v>
      </c>
      <c r="P19604">
        <v>21</v>
      </c>
      <c r="Q19604">
        <v>19</v>
      </c>
      <c r="R19604">
        <v>9</v>
      </c>
      <c r="S19604">
        <v>3</v>
      </c>
      <c r="X196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05" spans="1:24" x14ac:dyDescent="0.25">
      <c r="A19605">
        <v>28392</v>
      </c>
      <c r="B19605" t="str">
        <f>_xlfn.XLOOKUP(Table_Sheet1__2[[#This Row],[Employee ID]],Table_Sheet1[EmployeeNumber],Table_Sheet1[Attrition],0)</f>
        <v>No</v>
      </c>
      <c r="C19605">
        <v>27312</v>
      </c>
      <c r="D19605">
        <v>573552</v>
      </c>
      <c r="E19605">
        <v>2</v>
      </c>
      <c r="F19605" t="s">
        <v>70</v>
      </c>
      <c r="G19605" t="s">
        <v>18</v>
      </c>
      <c r="H19605">
        <v>27</v>
      </c>
      <c r="I19605">
        <v>2</v>
      </c>
      <c r="J19605">
        <v>4</v>
      </c>
      <c r="K19605">
        <v>80</v>
      </c>
      <c r="L19605">
        <v>2</v>
      </c>
      <c r="M19605">
        <v>38</v>
      </c>
      <c r="N19605">
        <v>6</v>
      </c>
      <c r="O19605">
        <v>3</v>
      </c>
      <c r="P19605">
        <v>16</v>
      </c>
      <c r="Q19605">
        <v>1</v>
      </c>
      <c r="R19605">
        <v>13</v>
      </c>
      <c r="S19605">
        <v>6</v>
      </c>
      <c r="X19605" t="str">
        <f>IF(Table_Sheet1__2[[#This Row],[WorkLifeBalance]]=1,"Poor",IF(Table_Sheet1__2[[#This Row],[WorkLifeBalance]]=2,"Average",IF(Table_Sheet1__2[[#This Row],[WorkLifeBalance]]=3,"Good","Excellent")))</f>
        <v>Good</v>
      </c>
    </row>
    <row r="19606" spans="1:24" x14ac:dyDescent="0.25">
      <c r="A19606">
        <v>28395</v>
      </c>
      <c r="B19606" t="str">
        <f>_xlfn.XLOOKUP(Table_Sheet1__2[[#This Row],[Employee ID]],Table_Sheet1[EmployeeNumber],Table_Sheet1[Attrition],0)</f>
        <v>Yes</v>
      </c>
      <c r="C19606">
        <v>11628</v>
      </c>
      <c r="D19606">
        <v>290700</v>
      </c>
      <c r="E19606">
        <v>6</v>
      </c>
      <c r="F19606" t="s">
        <v>70</v>
      </c>
      <c r="G19606" t="s">
        <v>31</v>
      </c>
      <c r="H19606">
        <v>23</v>
      </c>
      <c r="I19606">
        <v>1</v>
      </c>
      <c r="J19606">
        <v>3</v>
      </c>
      <c r="K19606">
        <v>80</v>
      </c>
      <c r="L19606">
        <v>2</v>
      </c>
      <c r="M19606">
        <v>19</v>
      </c>
      <c r="N19606">
        <v>4</v>
      </c>
      <c r="O19606">
        <v>3</v>
      </c>
      <c r="P19606">
        <v>7</v>
      </c>
      <c r="Q19606">
        <v>5</v>
      </c>
      <c r="R19606">
        <v>6</v>
      </c>
      <c r="S19606">
        <v>4</v>
      </c>
      <c r="X19606" t="str">
        <f>IF(Table_Sheet1__2[[#This Row],[WorkLifeBalance]]=1,"Poor",IF(Table_Sheet1__2[[#This Row],[WorkLifeBalance]]=2,"Average",IF(Table_Sheet1__2[[#This Row],[WorkLifeBalance]]=3,"Good","Excellent")))</f>
        <v>Good</v>
      </c>
    </row>
    <row r="19607" spans="1:24" x14ac:dyDescent="0.25">
      <c r="A19607">
        <v>28396</v>
      </c>
      <c r="B19607" t="str">
        <f>_xlfn.XLOOKUP(Table_Sheet1__2[[#This Row],[Employee ID]],Table_Sheet1[EmployeeNumber],Table_Sheet1[Attrition],0)</f>
        <v>No</v>
      </c>
      <c r="C19607">
        <v>50031</v>
      </c>
      <c r="D19607">
        <v>200124</v>
      </c>
      <c r="E19607">
        <v>3</v>
      </c>
      <c r="F19607" t="s">
        <v>70</v>
      </c>
      <c r="G19607" t="s">
        <v>31</v>
      </c>
      <c r="H19607">
        <v>30</v>
      </c>
      <c r="I19607">
        <v>4</v>
      </c>
      <c r="J19607">
        <v>4</v>
      </c>
      <c r="K19607">
        <v>80</v>
      </c>
      <c r="L19607">
        <v>2</v>
      </c>
      <c r="M19607">
        <v>5</v>
      </c>
      <c r="N19607">
        <v>6</v>
      </c>
      <c r="O19607">
        <v>4</v>
      </c>
      <c r="P19607">
        <v>1</v>
      </c>
      <c r="Q19607">
        <v>1</v>
      </c>
      <c r="R19607">
        <v>1</v>
      </c>
      <c r="S19607">
        <v>1</v>
      </c>
      <c r="X196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08" spans="1:24" x14ac:dyDescent="0.25">
      <c r="A19608">
        <v>28397</v>
      </c>
      <c r="B19608" t="str">
        <f>_xlfn.XLOOKUP(Table_Sheet1__2[[#This Row],[Employee ID]],Table_Sheet1[EmployeeNumber],Table_Sheet1[Attrition],0)</f>
        <v>Yes</v>
      </c>
      <c r="C19608">
        <v>21793</v>
      </c>
      <c r="D19608">
        <v>174344</v>
      </c>
      <c r="E19608">
        <v>1</v>
      </c>
      <c r="F19608" t="s">
        <v>70</v>
      </c>
      <c r="G19608" t="s">
        <v>18</v>
      </c>
      <c r="H19608">
        <v>4</v>
      </c>
      <c r="I19608">
        <v>4</v>
      </c>
      <c r="J19608">
        <v>3</v>
      </c>
      <c r="K19608">
        <v>80</v>
      </c>
      <c r="L19608">
        <v>2</v>
      </c>
      <c r="M19608">
        <v>26</v>
      </c>
      <c r="N19608">
        <v>1</v>
      </c>
      <c r="O19608">
        <v>3</v>
      </c>
      <c r="P19608">
        <v>7</v>
      </c>
      <c r="Q19608">
        <v>3</v>
      </c>
      <c r="R19608">
        <v>4</v>
      </c>
      <c r="S19608">
        <v>7</v>
      </c>
      <c r="X19608" t="str">
        <f>IF(Table_Sheet1__2[[#This Row],[WorkLifeBalance]]=1,"Poor",IF(Table_Sheet1__2[[#This Row],[WorkLifeBalance]]=2,"Average",IF(Table_Sheet1__2[[#This Row],[WorkLifeBalance]]=3,"Good","Excellent")))</f>
        <v>Good</v>
      </c>
    </row>
    <row r="19609" spans="1:24" x14ac:dyDescent="0.25">
      <c r="A19609">
        <v>28403</v>
      </c>
      <c r="B19609" t="str">
        <f>_xlfn.XLOOKUP(Table_Sheet1__2[[#This Row],[Employee ID]],Table_Sheet1[EmployeeNumber],Table_Sheet1[Attrition],0)</f>
        <v>No</v>
      </c>
      <c r="C19609">
        <v>1191</v>
      </c>
      <c r="D19609">
        <v>3573</v>
      </c>
      <c r="E19609">
        <v>4</v>
      </c>
      <c r="F19609" t="s">
        <v>70</v>
      </c>
      <c r="G19609" t="s">
        <v>31</v>
      </c>
      <c r="H19609">
        <v>44</v>
      </c>
      <c r="I19609">
        <v>3</v>
      </c>
      <c r="J19609">
        <v>3</v>
      </c>
      <c r="K19609">
        <v>80</v>
      </c>
      <c r="L19609">
        <v>2</v>
      </c>
      <c r="M19609">
        <v>14</v>
      </c>
      <c r="N19609">
        <v>1</v>
      </c>
      <c r="O19609">
        <v>3</v>
      </c>
      <c r="P19609">
        <v>6</v>
      </c>
      <c r="Q19609">
        <v>2</v>
      </c>
      <c r="R19609">
        <v>4</v>
      </c>
      <c r="S19609">
        <v>1</v>
      </c>
      <c r="X19609" t="str">
        <f>IF(Table_Sheet1__2[[#This Row],[WorkLifeBalance]]=1,"Poor",IF(Table_Sheet1__2[[#This Row],[WorkLifeBalance]]=2,"Average",IF(Table_Sheet1__2[[#This Row],[WorkLifeBalance]]=3,"Good","Excellent")))</f>
        <v>Good</v>
      </c>
    </row>
    <row r="19610" spans="1:24" x14ac:dyDescent="0.25">
      <c r="A19610">
        <v>28406</v>
      </c>
      <c r="B19610" t="str">
        <f>_xlfn.XLOOKUP(Table_Sheet1__2[[#This Row],[Employee ID]],Table_Sheet1[EmployeeNumber],Table_Sheet1[Attrition],0)</f>
        <v>No</v>
      </c>
      <c r="C19610">
        <v>18133</v>
      </c>
      <c r="D19610">
        <v>145064</v>
      </c>
      <c r="E19610">
        <v>1</v>
      </c>
      <c r="F19610" t="s">
        <v>70</v>
      </c>
      <c r="G19610" t="s">
        <v>18</v>
      </c>
      <c r="H19610">
        <v>49</v>
      </c>
      <c r="I19610">
        <v>3</v>
      </c>
      <c r="J19610">
        <v>4</v>
      </c>
      <c r="K19610">
        <v>80</v>
      </c>
      <c r="L19610">
        <v>2</v>
      </c>
      <c r="M19610">
        <v>6</v>
      </c>
      <c r="N19610">
        <v>4</v>
      </c>
      <c r="O19610">
        <v>3</v>
      </c>
      <c r="P19610">
        <v>6</v>
      </c>
      <c r="Q19610">
        <v>5</v>
      </c>
      <c r="R19610">
        <v>5</v>
      </c>
      <c r="S19610">
        <v>1</v>
      </c>
      <c r="X19610" t="str">
        <f>IF(Table_Sheet1__2[[#This Row],[WorkLifeBalance]]=1,"Poor",IF(Table_Sheet1__2[[#This Row],[WorkLifeBalance]]=2,"Average",IF(Table_Sheet1__2[[#This Row],[WorkLifeBalance]]=3,"Good","Excellent")))</f>
        <v>Good</v>
      </c>
    </row>
    <row r="19611" spans="1:24" x14ac:dyDescent="0.25">
      <c r="A19611">
        <v>28414</v>
      </c>
      <c r="B19611" t="str">
        <f>_xlfn.XLOOKUP(Table_Sheet1__2[[#This Row],[Employee ID]],Table_Sheet1[EmployeeNumber],Table_Sheet1[Attrition],0)</f>
        <v>No</v>
      </c>
      <c r="C19611">
        <v>31864</v>
      </c>
      <c r="D19611">
        <v>860328</v>
      </c>
      <c r="E19611">
        <v>2</v>
      </c>
      <c r="F19611" t="s">
        <v>70</v>
      </c>
      <c r="G19611" t="s">
        <v>18</v>
      </c>
      <c r="H19611">
        <v>27</v>
      </c>
      <c r="I19611">
        <v>3</v>
      </c>
      <c r="J19611">
        <v>2</v>
      </c>
      <c r="K19611">
        <v>80</v>
      </c>
      <c r="L19611">
        <v>2</v>
      </c>
      <c r="M19611">
        <v>22</v>
      </c>
      <c r="N19611">
        <v>5</v>
      </c>
      <c r="O19611">
        <v>4</v>
      </c>
      <c r="P19611">
        <v>12</v>
      </c>
      <c r="Q19611">
        <v>5</v>
      </c>
      <c r="R19611">
        <v>9</v>
      </c>
      <c r="S19611">
        <v>1</v>
      </c>
      <c r="X196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12" spans="1:24" x14ac:dyDescent="0.25">
      <c r="A19612">
        <v>28415</v>
      </c>
      <c r="B19612" t="str">
        <f>_xlfn.XLOOKUP(Table_Sheet1__2[[#This Row],[Employee ID]],Table_Sheet1[EmployeeNumber],Table_Sheet1[Attrition],0)</f>
        <v>Yes</v>
      </c>
      <c r="C19612">
        <v>3132</v>
      </c>
      <c r="D19612">
        <v>34452</v>
      </c>
      <c r="E19612">
        <v>7</v>
      </c>
      <c r="F19612" t="s">
        <v>70</v>
      </c>
      <c r="G19612" t="s">
        <v>31</v>
      </c>
      <c r="H19612">
        <v>16</v>
      </c>
      <c r="I19612">
        <v>4</v>
      </c>
      <c r="J19612">
        <v>3</v>
      </c>
      <c r="K19612">
        <v>80</v>
      </c>
      <c r="L19612">
        <v>2</v>
      </c>
      <c r="M19612">
        <v>15</v>
      </c>
      <c r="N19612">
        <v>4</v>
      </c>
      <c r="O19612">
        <v>1</v>
      </c>
      <c r="P19612">
        <v>13</v>
      </c>
      <c r="Q19612">
        <v>8</v>
      </c>
      <c r="R19612">
        <v>11</v>
      </c>
      <c r="S19612">
        <v>9</v>
      </c>
      <c r="X19612" t="str">
        <f>IF(Table_Sheet1__2[[#This Row],[WorkLifeBalance]]=1,"Poor",IF(Table_Sheet1__2[[#This Row],[WorkLifeBalance]]=2,"Average",IF(Table_Sheet1__2[[#This Row],[WorkLifeBalance]]=3,"Good","Excellent")))</f>
        <v>Poor</v>
      </c>
    </row>
    <row r="19613" spans="1:24" x14ac:dyDescent="0.25">
      <c r="A19613">
        <v>28416</v>
      </c>
      <c r="B19613" t="str">
        <f>_xlfn.XLOOKUP(Table_Sheet1__2[[#This Row],[Employee ID]],Table_Sheet1[EmployeeNumber],Table_Sheet1[Attrition],0)</f>
        <v>No</v>
      </c>
      <c r="C19613">
        <v>33900</v>
      </c>
      <c r="D19613">
        <v>237300</v>
      </c>
      <c r="E19613">
        <v>3</v>
      </c>
      <c r="F19613" t="s">
        <v>70</v>
      </c>
      <c r="G19613" t="s">
        <v>18</v>
      </c>
      <c r="H19613">
        <v>48</v>
      </c>
      <c r="I19613">
        <v>2</v>
      </c>
      <c r="J19613">
        <v>1</v>
      </c>
      <c r="K19613">
        <v>80</v>
      </c>
      <c r="L19613">
        <v>2</v>
      </c>
      <c r="M19613">
        <v>9</v>
      </c>
      <c r="N19613">
        <v>1</v>
      </c>
      <c r="O19613">
        <v>2</v>
      </c>
      <c r="P19613">
        <v>7</v>
      </c>
      <c r="Q19613">
        <v>5</v>
      </c>
      <c r="R19613">
        <v>4</v>
      </c>
      <c r="S19613">
        <v>5</v>
      </c>
      <c r="X196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14" spans="1:24" x14ac:dyDescent="0.25">
      <c r="A19614">
        <v>28422</v>
      </c>
      <c r="B19614" t="str">
        <f>_xlfn.XLOOKUP(Table_Sheet1__2[[#This Row],[Employee ID]],Table_Sheet1[EmployeeNumber],Table_Sheet1[Attrition],0)</f>
        <v>No</v>
      </c>
      <c r="C19614">
        <v>13312</v>
      </c>
      <c r="D19614">
        <v>239616</v>
      </c>
      <c r="E19614">
        <v>0</v>
      </c>
      <c r="F19614" t="s">
        <v>70</v>
      </c>
      <c r="G19614" t="s">
        <v>18</v>
      </c>
      <c r="H19614">
        <v>18</v>
      </c>
      <c r="I19614">
        <v>4</v>
      </c>
      <c r="J19614">
        <v>2</v>
      </c>
      <c r="K19614">
        <v>80</v>
      </c>
      <c r="L19614">
        <v>2</v>
      </c>
      <c r="M19614">
        <v>31</v>
      </c>
      <c r="N19614">
        <v>1</v>
      </c>
      <c r="O19614">
        <v>3</v>
      </c>
      <c r="P19614">
        <v>14</v>
      </c>
      <c r="Q19614">
        <v>12</v>
      </c>
      <c r="R19614">
        <v>6</v>
      </c>
      <c r="S19614">
        <v>7</v>
      </c>
      <c r="X19614" t="str">
        <f>IF(Table_Sheet1__2[[#This Row],[WorkLifeBalance]]=1,"Poor",IF(Table_Sheet1__2[[#This Row],[WorkLifeBalance]]=2,"Average",IF(Table_Sheet1__2[[#This Row],[WorkLifeBalance]]=3,"Good","Excellent")))</f>
        <v>Good</v>
      </c>
    </row>
    <row r="19615" spans="1:24" x14ac:dyDescent="0.25">
      <c r="A19615">
        <v>28425</v>
      </c>
      <c r="B19615" t="str">
        <f>_xlfn.XLOOKUP(Table_Sheet1__2[[#This Row],[Employee ID]],Table_Sheet1[EmployeeNumber],Table_Sheet1[Attrition],0)</f>
        <v>Yes</v>
      </c>
      <c r="C19615">
        <v>1426</v>
      </c>
      <c r="D19615">
        <v>4278</v>
      </c>
      <c r="E19615">
        <v>0</v>
      </c>
      <c r="F19615" t="s">
        <v>70</v>
      </c>
      <c r="G19615" t="s">
        <v>18</v>
      </c>
      <c r="H19615">
        <v>32</v>
      </c>
      <c r="I19615">
        <v>3</v>
      </c>
      <c r="J19615">
        <v>1</v>
      </c>
      <c r="K19615">
        <v>80</v>
      </c>
      <c r="L19615">
        <v>2</v>
      </c>
      <c r="M19615">
        <v>6</v>
      </c>
      <c r="N19615">
        <v>5</v>
      </c>
      <c r="O19615">
        <v>3</v>
      </c>
      <c r="P19615">
        <v>3</v>
      </c>
      <c r="Q19615">
        <v>1</v>
      </c>
      <c r="R19615">
        <v>1</v>
      </c>
      <c r="S19615">
        <v>2</v>
      </c>
      <c r="X19615" t="str">
        <f>IF(Table_Sheet1__2[[#This Row],[WorkLifeBalance]]=1,"Poor",IF(Table_Sheet1__2[[#This Row],[WorkLifeBalance]]=2,"Average",IF(Table_Sheet1__2[[#This Row],[WorkLifeBalance]]=3,"Good","Excellent")))</f>
        <v>Good</v>
      </c>
    </row>
    <row r="19616" spans="1:24" x14ac:dyDescent="0.25">
      <c r="A19616">
        <v>28431</v>
      </c>
      <c r="B19616" t="str">
        <f>_xlfn.XLOOKUP(Table_Sheet1__2[[#This Row],[Employee ID]],Table_Sheet1[EmployeeNumber],Table_Sheet1[Attrition],0)</f>
        <v>No</v>
      </c>
      <c r="C19616">
        <v>44135</v>
      </c>
      <c r="D19616">
        <v>1147510</v>
      </c>
      <c r="E19616">
        <v>3</v>
      </c>
      <c r="F19616" t="s">
        <v>70</v>
      </c>
      <c r="G19616" t="s">
        <v>31</v>
      </c>
      <c r="H19616">
        <v>40</v>
      </c>
      <c r="I19616">
        <v>1</v>
      </c>
      <c r="J19616">
        <v>4</v>
      </c>
      <c r="K19616">
        <v>80</v>
      </c>
      <c r="L19616">
        <v>2</v>
      </c>
      <c r="M19616">
        <v>10</v>
      </c>
      <c r="N19616">
        <v>1</v>
      </c>
      <c r="O19616">
        <v>4</v>
      </c>
      <c r="P19616">
        <v>5</v>
      </c>
      <c r="Q19616">
        <v>5</v>
      </c>
      <c r="R19616">
        <v>2</v>
      </c>
      <c r="S19616">
        <v>2</v>
      </c>
      <c r="X196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17" spans="1:24" x14ac:dyDescent="0.25">
      <c r="A19617">
        <v>28432</v>
      </c>
      <c r="B19617" t="str">
        <f>_xlfn.XLOOKUP(Table_Sheet1__2[[#This Row],[Employee ID]],Table_Sheet1[EmployeeNumber],Table_Sheet1[Attrition],0)</f>
        <v>Yes</v>
      </c>
      <c r="C19617">
        <v>7376</v>
      </c>
      <c r="D19617">
        <v>118016</v>
      </c>
      <c r="E19617">
        <v>3</v>
      </c>
      <c r="F19617" t="s">
        <v>70</v>
      </c>
      <c r="G19617" t="s">
        <v>18</v>
      </c>
      <c r="H19617">
        <v>24</v>
      </c>
      <c r="I19617">
        <v>4</v>
      </c>
      <c r="J19617">
        <v>4</v>
      </c>
      <c r="K19617">
        <v>80</v>
      </c>
      <c r="L19617">
        <v>2</v>
      </c>
      <c r="M19617">
        <v>25</v>
      </c>
      <c r="N19617">
        <v>2</v>
      </c>
      <c r="O19617">
        <v>1</v>
      </c>
      <c r="P19617">
        <v>5</v>
      </c>
      <c r="Q19617">
        <v>3</v>
      </c>
      <c r="R19617">
        <v>3</v>
      </c>
      <c r="S19617">
        <v>1</v>
      </c>
      <c r="X19617" t="str">
        <f>IF(Table_Sheet1__2[[#This Row],[WorkLifeBalance]]=1,"Poor",IF(Table_Sheet1__2[[#This Row],[WorkLifeBalance]]=2,"Average",IF(Table_Sheet1__2[[#This Row],[WorkLifeBalance]]=3,"Good","Excellent")))</f>
        <v>Poor</v>
      </c>
    </row>
    <row r="19618" spans="1:24" x14ac:dyDescent="0.25">
      <c r="A19618">
        <v>28459</v>
      </c>
      <c r="B19618" t="str">
        <f>_xlfn.XLOOKUP(Table_Sheet1__2[[#This Row],[Employee ID]],Table_Sheet1[EmployeeNumber],Table_Sheet1[Attrition],0)</f>
        <v>Yes</v>
      </c>
      <c r="C19618">
        <v>46492</v>
      </c>
      <c r="D19618">
        <v>976332</v>
      </c>
      <c r="E19618">
        <v>2</v>
      </c>
      <c r="F19618" t="s">
        <v>70</v>
      </c>
      <c r="G19618" t="s">
        <v>18</v>
      </c>
      <c r="H19618">
        <v>21</v>
      </c>
      <c r="I19618">
        <v>1</v>
      </c>
      <c r="J19618">
        <v>4</v>
      </c>
      <c r="K19618">
        <v>80</v>
      </c>
      <c r="L19618">
        <v>2</v>
      </c>
      <c r="M19618">
        <v>31</v>
      </c>
      <c r="N19618">
        <v>3</v>
      </c>
      <c r="O19618">
        <v>2</v>
      </c>
      <c r="P19618">
        <v>9</v>
      </c>
      <c r="Q19618">
        <v>1</v>
      </c>
      <c r="R19618">
        <v>7</v>
      </c>
      <c r="S19618">
        <v>9</v>
      </c>
      <c r="X196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19" spans="1:24" x14ac:dyDescent="0.25">
      <c r="A19619">
        <v>28475</v>
      </c>
      <c r="B19619" t="str">
        <f>_xlfn.XLOOKUP(Table_Sheet1__2[[#This Row],[Employee ID]],Table_Sheet1[EmployeeNumber],Table_Sheet1[Attrition],0)</f>
        <v>No</v>
      </c>
      <c r="C19619">
        <v>24563</v>
      </c>
      <c r="D19619">
        <v>663201</v>
      </c>
      <c r="E19619">
        <v>8</v>
      </c>
      <c r="F19619" t="s">
        <v>70</v>
      </c>
      <c r="G19619" t="s">
        <v>18</v>
      </c>
      <c r="H19619">
        <v>19</v>
      </c>
      <c r="I19619">
        <v>3</v>
      </c>
      <c r="J19619">
        <v>2</v>
      </c>
      <c r="K19619">
        <v>80</v>
      </c>
      <c r="L19619">
        <v>2</v>
      </c>
      <c r="M19619">
        <v>28</v>
      </c>
      <c r="N19619">
        <v>2</v>
      </c>
      <c r="O19619">
        <v>1</v>
      </c>
      <c r="P19619">
        <v>5</v>
      </c>
      <c r="Q19619">
        <v>5</v>
      </c>
      <c r="R19619">
        <v>2</v>
      </c>
      <c r="S19619">
        <v>5</v>
      </c>
      <c r="X19619" t="str">
        <f>IF(Table_Sheet1__2[[#This Row],[WorkLifeBalance]]=1,"Poor",IF(Table_Sheet1__2[[#This Row],[WorkLifeBalance]]=2,"Average",IF(Table_Sheet1__2[[#This Row],[WorkLifeBalance]]=3,"Good","Excellent")))</f>
        <v>Poor</v>
      </c>
    </row>
    <row r="19620" spans="1:24" x14ac:dyDescent="0.25">
      <c r="A19620">
        <v>28483</v>
      </c>
      <c r="B19620" t="str">
        <f>_xlfn.XLOOKUP(Table_Sheet1__2[[#This Row],[Employee ID]],Table_Sheet1[EmployeeNumber],Table_Sheet1[Attrition],0)</f>
        <v>Yes</v>
      </c>
      <c r="C19620">
        <v>45812</v>
      </c>
      <c r="D19620">
        <v>916240</v>
      </c>
      <c r="E19620">
        <v>0</v>
      </c>
      <c r="F19620" t="s">
        <v>70</v>
      </c>
      <c r="G19620" t="s">
        <v>18</v>
      </c>
      <c r="H19620">
        <v>14</v>
      </c>
      <c r="I19620">
        <v>3</v>
      </c>
      <c r="J19620">
        <v>1</v>
      </c>
      <c r="K19620">
        <v>80</v>
      </c>
      <c r="L19620">
        <v>2</v>
      </c>
      <c r="M19620">
        <v>21</v>
      </c>
      <c r="N19620">
        <v>3</v>
      </c>
      <c r="O19620">
        <v>1</v>
      </c>
      <c r="P19620">
        <v>13</v>
      </c>
      <c r="Q19620">
        <v>7</v>
      </c>
      <c r="R19620">
        <v>11</v>
      </c>
      <c r="S19620">
        <v>1</v>
      </c>
      <c r="X19620" t="str">
        <f>IF(Table_Sheet1__2[[#This Row],[WorkLifeBalance]]=1,"Poor",IF(Table_Sheet1__2[[#This Row],[WorkLifeBalance]]=2,"Average",IF(Table_Sheet1__2[[#This Row],[WorkLifeBalance]]=3,"Good","Excellent")))</f>
        <v>Poor</v>
      </c>
    </row>
    <row r="19621" spans="1:24" x14ac:dyDescent="0.25">
      <c r="A19621">
        <v>28485</v>
      </c>
      <c r="B19621" t="str">
        <f>_xlfn.XLOOKUP(Table_Sheet1__2[[#This Row],[Employee ID]],Table_Sheet1[EmployeeNumber],Table_Sheet1[Attrition],0)</f>
        <v>No</v>
      </c>
      <c r="C19621">
        <v>19171</v>
      </c>
      <c r="D19621">
        <v>402591</v>
      </c>
      <c r="E19621">
        <v>4</v>
      </c>
      <c r="F19621" t="s">
        <v>70</v>
      </c>
      <c r="G19621" t="s">
        <v>31</v>
      </c>
      <c r="H19621">
        <v>41</v>
      </c>
      <c r="I19621">
        <v>1</v>
      </c>
      <c r="J19621">
        <v>4</v>
      </c>
      <c r="K19621">
        <v>80</v>
      </c>
      <c r="L19621">
        <v>2</v>
      </c>
      <c r="M19621">
        <v>26</v>
      </c>
      <c r="N19621">
        <v>6</v>
      </c>
      <c r="O19621">
        <v>4</v>
      </c>
      <c r="P19621">
        <v>11</v>
      </c>
      <c r="Q19621">
        <v>7</v>
      </c>
      <c r="R19621">
        <v>7</v>
      </c>
      <c r="S19621">
        <v>1</v>
      </c>
      <c r="X196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22" spans="1:24" x14ac:dyDescent="0.25">
      <c r="A19622">
        <v>28487</v>
      </c>
      <c r="B19622" t="str">
        <f>_xlfn.XLOOKUP(Table_Sheet1__2[[#This Row],[Employee ID]],Table_Sheet1[EmployeeNumber],Table_Sheet1[Attrition],0)</f>
        <v>No</v>
      </c>
      <c r="C19622">
        <v>12672</v>
      </c>
      <c r="D19622">
        <v>228096</v>
      </c>
      <c r="E19622">
        <v>1</v>
      </c>
      <c r="F19622" t="s">
        <v>70</v>
      </c>
      <c r="G19622" t="s">
        <v>31</v>
      </c>
      <c r="H19622">
        <v>6</v>
      </c>
      <c r="I19622">
        <v>3</v>
      </c>
      <c r="J19622">
        <v>3</v>
      </c>
      <c r="K19622">
        <v>80</v>
      </c>
      <c r="L19622">
        <v>2</v>
      </c>
      <c r="M19622">
        <v>3</v>
      </c>
      <c r="N19622">
        <v>1</v>
      </c>
      <c r="O19622">
        <v>3</v>
      </c>
      <c r="P19622">
        <v>3</v>
      </c>
      <c r="Q19622">
        <v>3</v>
      </c>
      <c r="R19622">
        <v>1</v>
      </c>
      <c r="S19622">
        <v>1</v>
      </c>
      <c r="X19622" t="str">
        <f>IF(Table_Sheet1__2[[#This Row],[WorkLifeBalance]]=1,"Poor",IF(Table_Sheet1__2[[#This Row],[WorkLifeBalance]]=2,"Average",IF(Table_Sheet1__2[[#This Row],[WorkLifeBalance]]=3,"Good","Excellent")))</f>
        <v>Good</v>
      </c>
    </row>
    <row r="19623" spans="1:24" x14ac:dyDescent="0.25">
      <c r="A19623">
        <v>28488</v>
      </c>
      <c r="B19623" t="str">
        <f>_xlfn.XLOOKUP(Table_Sheet1__2[[#This Row],[Employee ID]],Table_Sheet1[EmployeeNumber],Table_Sheet1[Attrition],0)</f>
        <v>Yes</v>
      </c>
      <c r="C19623">
        <v>16309</v>
      </c>
      <c r="D19623">
        <v>260944</v>
      </c>
      <c r="E19623">
        <v>2</v>
      </c>
      <c r="F19623" t="s">
        <v>70</v>
      </c>
      <c r="G19623" t="s">
        <v>18</v>
      </c>
      <c r="H19623">
        <v>5</v>
      </c>
      <c r="I19623">
        <v>2</v>
      </c>
      <c r="J19623">
        <v>3</v>
      </c>
      <c r="K19623">
        <v>80</v>
      </c>
      <c r="L19623">
        <v>2</v>
      </c>
      <c r="M19623">
        <v>4</v>
      </c>
      <c r="N19623">
        <v>2</v>
      </c>
      <c r="O19623">
        <v>3</v>
      </c>
      <c r="P19623">
        <v>2</v>
      </c>
      <c r="Q19623">
        <v>1</v>
      </c>
      <c r="R19623">
        <v>2</v>
      </c>
      <c r="S19623">
        <v>1</v>
      </c>
      <c r="X19623" t="str">
        <f>IF(Table_Sheet1__2[[#This Row],[WorkLifeBalance]]=1,"Poor",IF(Table_Sheet1__2[[#This Row],[WorkLifeBalance]]=2,"Average",IF(Table_Sheet1__2[[#This Row],[WorkLifeBalance]]=3,"Good","Excellent")))</f>
        <v>Good</v>
      </c>
    </row>
    <row r="19624" spans="1:24" x14ac:dyDescent="0.25">
      <c r="A19624">
        <v>28504</v>
      </c>
      <c r="B19624" t="str">
        <f>_xlfn.XLOOKUP(Table_Sheet1__2[[#This Row],[Employee ID]],Table_Sheet1[EmployeeNumber],Table_Sheet1[Attrition],0)</f>
        <v>Yes</v>
      </c>
      <c r="C19624">
        <v>28855</v>
      </c>
      <c r="D19624">
        <v>144275</v>
      </c>
      <c r="E19624">
        <v>2</v>
      </c>
      <c r="F19624" t="s">
        <v>70</v>
      </c>
      <c r="G19624" t="s">
        <v>31</v>
      </c>
      <c r="H19624">
        <v>1</v>
      </c>
      <c r="I19624">
        <v>4</v>
      </c>
      <c r="J19624">
        <v>1</v>
      </c>
      <c r="K19624">
        <v>80</v>
      </c>
      <c r="L19624">
        <v>2</v>
      </c>
      <c r="M19624">
        <v>21</v>
      </c>
      <c r="N19624">
        <v>6</v>
      </c>
      <c r="O19624">
        <v>4</v>
      </c>
      <c r="P19624">
        <v>1</v>
      </c>
      <c r="Q19624">
        <v>1</v>
      </c>
      <c r="R19624">
        <v>1</v>
      </c>
      <c r="S19624">
        <v>1</v>
      </c>
      <c r="X196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25" spans="1:24" x14ac:dyDescent="0.25">
      <c r="A19625">
        <v>28505</v>
      </c>
      <c r="B19625" t="str">
        <f>_xlfn.XLOOKUP(Table_Sheet1__2[[#This Row],[Employee ID]],Table_Sheet1[EmployeeNumber],Table_Sheet1[Attrition],0)</f>
        <v>No</v>
      </c>
      <c r="C19625">
        <v>29462</v>
      </c>
      <c r="D19625">
        <v>766012</v>
      </c>
      <c r="E19625">
        <v>3</v>
      </c>
      <c r="F19625" t="s">
        <v>70</v>
      </c>
      <c r="G19625" t="s">
        <v>31</v>
      </c>
      <c r="H19625">
        <v>19</v>
      </c>
      <c r="I19625">
        <v>3</v>
      </c>
      <c r="J19625">
        <v>2</v>
      </c>
      <c r="K19625">
        <v>80</v>
      </c>
      <c r="L19625">
        <v>2</v>
      </c>
      <c r="M19625">
        <v>18</v>
      </c>
      <c r="N19625">
        <v>4</v>
      </c>
      <c r="O19625">
        <v>3</v>
      </c>
      <c r="P19625">
        <v>6</v>
      </c>
      <c r="Q19625">
        <v>3</v>
      </c>
      <c r="R19625">
        <v>4</v>
      </c>
      <c r="S19625">
        <v>4</v>
      </c>
      <c r="X19625" t="str">
        <f>IF(Table_Sheet1__2[[#This Row],[WorkLifeBalance]]=1,"Poor",IF(Table_Sheet1__2[[#This Row],[WorkLifeBalance]]=2,"Average",IF(Table_Sheet1__2[[#This Row],[WorkLifeBalance]]=3,"Good","Excellent")))</f>
        <v>Good</v>
      </c>
    </row>
    <row r="19626" spans="1:24" x14ac:dyDescent="0.25">
      <c r="A19626">
        <v>28506</v>
      </c>
      <c r="B19626" t="str">
        <f>_xlfn.XLOOKUP(Table_Sheet1__2[[#This Row],[Employee ID]],Table_Sheet1[EmployeeNumber],Table_Sheet1[Attrition],0)</f>
        <v>No</v>
      </c>
      <c r="C19626">
        <v>31514</v>
      </c>
      <c r="D19626">
        <v>598766</v>
      </c>
      <c r="E19626">
        <v>2</v>
      </c>
      <c r="F19626" t="s">
        <v>70</v>
      </c>
      <c r="G19626" t="s">
        <v>18</v>
      </c>
      <c r="H19626">
        <v>28</v>
      </c>
      <c r="I19626">
        <v>3</v>
      </c>
      <c r="J19626">
        <v>4</v>
      </c>
      <c r="K19626">
        <v>80</v>
      </c>
      <c r="L19626">
        <v>2</v>
      </c>
      <c r="M19626">
        <v>13</v>
      </c>
      <c r="N19626">
        <v>2</v>
      </c>
      <c r="O19626">
        <v>4</v>
      </c>
      <c r="P19626">
        <v>13</v>
      </c>
      <c r="Q19626">
        <v>4</v>
      </c>
      <c r="R19626">
        <v>11</v>
      </c>
      <c r="S19626">
        <v>6</v>
      </c>
      <c r="X196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27" spans="1:24" x14ac:dyDescent="0.25">
      <c r="A19627">
        <v>28508</v>
      </c>
      <c r="B19627" t="str">
        <f>_xlfn.XLOOKUP(Table_Sheet1__2[[#This Row],[Employee ID]],Table_Sheet1[EmployeeNumber],Table_Sheet1[Attrition],0)</f>
        <v>No</v>
      </c>
      <c r="C19627">
        <v>40761</v>
      </c>
      <c r="D19627">
        <v>652176</v>
      </c>
      <c r="E19627">
        <v>5</v>
      </c>
      <c r="F19627" t="s">
        <v>70</v>
      </c>
      <c r="G19627" t="s">
        <v>31</v>
      </c>
      <c r="H19627">
        <v>25</v>
      </c>
      <c r="I19627">
        <v>2</v>
      </c>
      <c r="J19627">
        <v>4</v>
      </c>
      <c r="K19627">
        <v>80</v>
      </c>
      <c r="L19627">
        <v>2</v>
      </c>
      <c r="M19627">
        <v>27</v>
      </c>
      <c r="N19627">
        <v>5</v>
      </c>
      <c r="O19627">
        <v>4</v>
      </c>
      <c r="P19627">
        <v>14</v>
      </c>
      <c r="Q19627">
        <v>1</v>
      </c>
      <c r="R19627">
        <v>3</v>
      </c>
      <c r="S19627">
        <v>12</v>
      </c>
      <c r="X196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28" spans="1:24" x14ac:dyDescent="0.25">
      <c r="A19628">
        <v>28514</v>
      </c>
      <c r="B19628" t="str">
        <f>_xlfn.XLOOKUP(Table_Sheet1__2[[#This Row],[Employee ID]],Table_Sheet1[EmployeeNumber],Table_Sheet1[Attrition],0)</f>
        <v>Yes</v>
      </c>
      <c r="C19628">
        <v>18654</v>
      </c>
      <c r="D19628">
        <v>242502</v>
      </c>
      <c r="E19628">
        <v>2</v>
      </c>
      <c r="F19628" t="s">
        <v>70</v>
      </c>
      <c r="G19628" t="s">
        <v>18</v>
      </c>
      <c r="H19628">
        <v>42</v>
      </c>
      <c r="I19628">
        <v>4</v>
      </c>
      <c r="J19628">
        <v>3</v>
      </c>
      <c r="K19628">
        <v>80</v>
      </c>
      <c r="L19628">
        <v>2</v>
      </c>
      <c r="M19628">
        <v>39</v>
      </c>
      <c r="N19628">
        <v>3</v>
      </c>
      <c r="O19628">
        <v>1</v>
      </c>
      <c r="P19628">
        <v>30</v>
      </c>
      <c r="Q19628">
        <v>20</v>
      </c>
      <c r="R19628">
        <v>19</v>
      </c>
      <c r="S19628">
        <v>29</v>
      </c>
      <c r="X19628" t="str">
        <f>IF(Table_Sheet1__2[[#This Row],[WorkLifeBalance]]=1,"Poor",IF(Table_Sheet1__2[[#This Row],[WorkLifeBalance]]=2,"Average",IF(Table_Sheet1__2[[#This Row],[WorkLifeBalance]]=3,"Good","Excellent")))</f>
        <v>Poor</v>
      </c>
    </row>
    <row r="19629" spans="1:24" x14ac:dyDescent="0.25">
      <c r="A19629">
        <v>28515</v>
      </c>
      <c r="B19629" t="str">
        <f>_xlfn.XLOOKUP(Table_Sheet1__2[[#This Row],[Employee ID]],Table_Sheet1[EmployeeNumber],Table_Sheet1[Attrition],0)</f>
        <v>No</v>
      </c>
      <c r="C19629">
        <v>35415</v>
      </c>
      <c r="D19629">
        <v>354150</v>
      </c>
      <c r="E19629">
        <v>8</v>
      </c>
      <c r="F19629" t="s">
        <v>70</v>
      </c>
      <c r="G19629" t="s">
        <v>31</v>
      </c>
      <c r="H19629">
        <v>21</v>
      </c>
      <c r="I19629">
        <v>1</v>
      </c>
      <c r="J19629">
        <v>2</v>
      </c>
      <c r="K19629">
        <v>80</v>
      </c>
      <c r="L19629">
        <v>2</v>
      </c>
      <c r="M19629">
        <v>39</v>
      </c>
      <c r="N19629">
        <v>4</v>
      </c>
      <c r="O19629">
        <v>1</v>
      </c>
      <c r="P19629">
        <v>19</v>
      </c>
      <c r="Q19629">
        <v>13</v>
      </c>
      <c r="R19629">
        <v>17</v>
      </c>
      <c r="S19629">
        <v>6</v>
      </c>
      <c r="X19629" t="str">
        <f>IF(Table_Sheet1__2[[#This Row],[WorkLifeBalance]]=1,"Poor",IF(Table_Sheet1__2[[#This Row],[WorkLifeBalance]]=2,"Average",IF(Table_Sheet1__2[[#This Row],[WorkLifeBalance]]=3,"Good","Excellent")))</f>
        <v>Poor</v>
      </c>
    </row>
    <row r="19630" spans="1:24" x14ac:dyDescent="0.25">
      <c r="A19630">
        <v>28522</v>
      </c>
      <c r="B19630" t="str">
        <f>_xlfn.XLOOKUP(Table_Sheet1__2[[#This Row],[Employee ID]],Table_Sheet1[EmployeeNumber],Table_Sheet1[Attrition],0)</f>
        <v>Yes</v>
      </c>
      <c r="C19630">
        <v>19787</v>
      </c>
      <c r="D19630">
        <v>118722</v>
      </c>
      <c r="E19630">
        <v>7</v>
      </c>
      <c r="F19630" t="s">
        <v>70</v>
      </c>
      <c r="G19630" t="s">
        <v>18</v>
      </c>
      <c r="H19630">
        <v>17</v>
      </c>
      <c r="I19630">
        <v>3</v>
      </c>
      <c r="J19630">
        <v>1</v>
      </c>
      <c r="K19630">
        <v>80</v>
      </c>
      <c r="L19630">
        <v>2</v>
      </c>
      <c r="M19630">
        <v>37</v>
      </c>
      <c r="N19630">
        <v>1</v>
      </c>
      <c r="O19630">
        <v>4</v>
      </c>
      <c r="P19630">
        <v>27</v>
      </c>
      <c r="Q19630">
        <v>14</v>
      </c>
      <c r="R19630">
        <v>11</v>
      </c>
      <c r="S19630">
        <v>3</v>
      </c>
      <c r="X196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31" spans="1:24" x14ac:dyDescent="0.25">
      <c r="A19631">
        <v>28523</v>
      </c>
      <c r="B19631" t="str">
        <f>_xlfn.XLOOKUP(Table_Sheet1__2[[#This Row],[Employee ID]],Table_Sheet1[EmployeeNumber],Table_Sheet1[Attrition],0)</f>
        <v>Yes</v>
      </c>
      <c r="C19631">
        <v>39607</v>
      </c>
      <c r="D19631">
        <v>79214</v>
      </c>
      <c r="E19631">
        <v>2</v>
      </c>
      <c r="F19631" t="s">
        <v>70</v>
      </c>
      <c r="G19631" t="s">
        <v>31</v>
      </c>
      <c r="H19631">
        <v>37</v>
      </c>
      <c r="I19631">
        <v>1</v>
      </c>
      <c r="J19631">
        <v>3</v>
      </c>
      <c r="K19631">
        <v>80</v>
      </c>
      <c r="L19631">
        <v>2</v>
      </c>
      <c r="M19631">
        <v>36</v>
      </c>
      <c r="N19631">
        <v>6</v>
      </c>
      <c r="O19631">
        <v>2</v>
      </c>
      <c r="P19631">
        <v>15</v>
      </c>
      <c r="Q19631">
        <v>14</v>
      </c>
      <c r="R19631">
        <v>5</v>
      </c>
      <c r="S19631">
        <v>9</v>
      </c>
      <c r="X196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32" spans="1:24" x14ac:dyDescent="0.25">
      <c r="A19632">
        <v>28524</v>
      </c>
      <c r="B19632" t="str">
        <f>_xlfn.XLOOKUP(Table_Sheet1__2[[#This Row],[Employee ID]],Table_Sheet1[EmployeeNumber],Table_Sheet1[Attrition],0)</f>
        <v>Yes</v>
      </c>
      <c r="C19632">
        <v>42804</v>
      </c>
      <c r="D19632">
        <v>1198512</v>
      </c>
      <c r="E19632">
        <v>7</v>
      </c>
      <c r="F19632" t="s">
        <v>70</v>
      </c>
      <c r="G19632" t="s">
        <v>31</v>
      </c>
      <c r="H19632">
        <v>12</v>
      </c>
      <c r="I19632">
        <v>4</v>
      </c>
      <c r="J19632">
        <v>1</v>
      </c>
      <c r="K19632">
        <v>80</v>
      </c>
      <c r="L19632">
        <v>2</v>
      </c>
      <c r="M19632">
        <v>19</v>
      </c>
      <c r="N19632">
        <v>6</v>
      </c>
      <c r="O19632">
        <v>3</v>
      </c>
      <c r="P19632">
        <v>17</v>
      </c>
      <c r="Q19632">
        <v>7</v>
      </c>
      <c r="R19632">
        <v>16</v>
      </c>
      <c r="S19632">
        <v>9</v>
      </c>
      <c r="X19632" t="str">
        <f>IF(Table_Sheet1__2[[#This Row],[WorkLifeBalance]]=1,"Poor",IF(Table_Sheet1__2[[#This Row],[WorkLifeBalance]]=2,"Average",IF(Table_Sheet1__2[[#This Row],[WorkLifeBalance]]=3,"Good","Excellent")))</f>
        <v>Good</v>
      </c>
    </row>
    <row r="19633" spans="1:24" x14ac:dyDescent="0.25">
      <c r="A19633">
        <v>28528</v>
      </c>
      <c r="B19633" t="str">
        <f>_xlfn.XLOOKUP(Table_Sheet1__2[[#This Row],[Employee ID]],Table_Sheet1[EmployeeNumber],Table_Sheet1[Attrition],0)</f>
        <v>No</v>
      </c>
      <c r="C19633">
        <v>46919</v>
      </c>
      <c r="D19633">
        <v>750704</v>
      </c>
      <c r="E19633">
        <v>2</v>
      </c>
      <c r="F19633" t="s">
        <v>70</v>
      </c>
      <c r="G19633" t="s">
        <v>31</v>
      </c>
      <c r="H19633">
        <v>33</v>
      </c>
      <c r="I19633">
        <v>2</v>
      </c>
      <c r="J19633">
        <v>1</v>
      </c>
      <c r="K19633">
        <v>80</v>
      </c>
      <c r="L19633">
        <v>2</v>
      </c>
      <c r="M19633">
        <v>38</v>
      </c>
      <c r="N19633">
        <v>2</v>
      </c>
      <c r="O19633">
        <v>3</v>
      </c>
      <c r="P19633">
        <v>36</v>
      </c>
      <c r="Q19633">
        <v>13</v>
      </c>
      <c r="R19633">
        <v>18</v>
      </c>
      <c r="S19633">
        <v>21</v>
      </c>
      <c r="X19633" t="str">
        <f>IF(Table_Sheet1__2[[#This Row],[WorkLifeBalance]]=1,"Poor",IF(Table_Sheet1__2[[#This Row],[WorkLifeBalance]]=2,"Average",IF(Table_Sheet1__2[[#This Row],[WorkLifeBalance]]=3,"Good","Excellent")))</f>
        <v>Good</v>
      </c>
    </row>
    <row r="19634" spans="1:24" x14ac:dyDescent="0.25">
      <c r="A19634">
        <v>28531</v>
      </c>
      <c r="B19634" t="str">
        <f>_xlfn.XLOOKUP(Table_Sheet1__2[[#This Row],[Employee ID]],Table_Sheet1[EmployeeNumber],Table_Sheet1[Attrition],0)</f>
        <v>Yes</v>
      </c>
      <c r="C19634">
        <v>30257</v>
      </c>
      <c r="D19634">
        <v>453855</v>
      </c>
      <c r="E19634">
        <v>7</v>
      </c>
      <c r="F19634" t="s">
        <v>70</v>
      </c>
      <c r="G19634" t="s">
        <v>31</v>
      </c>
      <c r="H19634">
        <v>47</v>
      </c>
      <c r="I19634">
        <v>2</v>
      </c>
      <c r="J19634">
        <v>4</v>
      </c>
      <c r="K19634">
        <v>80</v>
      </c>
      <c r="L19634">
        <v>2</v>
      </c>
      <c r="M19634">
        <v>14</v>
      </c>
      <c r="N19634">
        <v>1</v>
      </c>
      <c r="O19634">
        <v>1</v>
      </c>
      <c r="P19634">
        <v>12</v>
      </c>
      <c r="Q19634">
        <v>3</v>
      </c>
      <c r="R19634">
        <v>2</v>
      </c>
      <c r="S19634">
        <v>10</v>
      </c>
      <c r="X19634" t="str">
        <f>IF(Table_Sheet1__2[[#This Row],[WorkLifeBalance]]=1,"Poor",IF(Table_Sheet1__2[[#This Row],[WorkLifeBalance]]=2,"Average",IF(Table_Sheet1__2[[#This Row],[WorkLifeBalance]]=3,"Good","Excellent")))</f>
        <v>Poor</v>
      </c>
    </row>
    <row r="19635" spans="1:24" x14ac:dyDescent="0.25">
      <c r="A19635">
        <v>28533</v>
      </c>
      <c r="B19635" t="str">
        <f>_xlfn.XLOOKUP(Table_Sheet1__2[[#This Row],[Employee ID]],Table_Sheet1[EmployeeNumber],Table_Sheet1[Attrition],0)</f>
        <v>No</v>
      </c>
      <c r="C19635">
        <v>7022</v>
      </c>
      <c r="D19635">
        <v>91286</v>
      </c>
      <c r="E19635">
        <v>2</v>
      </c>
      <c r="F19635" t="s">
        <v>70</v>
      </c>
      <c r="G19635" t="s">
        <v>31</v>
      </c>
      <c r="H19635">
        <v>17</v>
      </c>
      <c r="I19635">
        <v>4</v>
      </c>
      <c r="J19635">
        <v>2</v>
      </c>
      <c r="K19635">
        <v>80</v>
      </c>
      <c r="L19635">
        <v>2</v>
      </c>
      <c r="M19635">
        <v>40</v>
      </c>
      <c r="N19635">
        <v>5</v>
      </c>
      <c r="O19635">
        <v>3</v>
      </c>
      <c r="P19635">
        <v>35</v>
      </c>
      <c r="Q19635">
        <v>4</v>
      </c>
      <c r="R19635">
        <v>8</v>
      </c>
      <c r="S19635">
        <v>14</v>
      </c>
      <c r="X19635" t="str">
        <f>IF(Table_Sheet1__2[[#This Row],[WorkLifeBalance]]=1,"Poor",IF(Table_Sheet1__2[[#This Row],[WorkLifeBalance]]=2,"Average",IF(Table_Sheet1__2[[#This Row],[WorkLifeBalance]]=3,"Good","Excellent")))</f>
        <v>Good</v>
      </c>
    </row>
    <row r="19636" spans="1:24" x14ac:dyDescent="0.25">
      <c r="A19636">
        <v>28538</v>
      </c>
      <c r="B19636" t="str">
        <f>_xlfn.XLOOKUP(Table_Sheet1__2[[#This Row],[Employee ID]],Table_Sheet1[EmployeeNumber],Table_Sheet1[Attrition],0)</f>
        <v>Yes</v>
      </c>
      <c r="C19636">
        <v>39716</v>
      </c>
      <c r="D19636">
        <v>238296</v>
      </c>
      <c r="E19636">
        <v>2</v>
      </c>
      <c r="F19636" t="s">
        <v>70</v>
      </c>
      <c r="G19636" t="s">
        <v>31</v>
      </c>
      <c r="H19636">
        <v>31</v>
      </c>
      <c r="I19636">
        <v>3</v>
      </c>
      <c r="J19636">
        <v>2</v>
      </c>
      <c r="K19636">
        <v>80</v>
      </c>
      <c r="L19636">
        <v>2</v>
      </c>
      <c r="M19636">
        <v>36</v>
      </c>
      <c r="N19636">
        <v>2</v>
      </c>
      <c r="O19636">
        <v>3</v>
      </c>
      <c r="P19636">
        <v>17</v>
      </c>
      <c r="Q19636">
        <v>5</v>
      </c>
      <c r="R19636">
        <v>17</v>
      </c>
      <c r="S19636">
        <v>12</v>
      </c>
      <c r="X19636" t="str">
        <f>IF(Table_Sheet1__2[[#This Row],[WorkLifeBalance]]=1,"Poor",IF(Table_Sheet1__2[[#This Row],[WorkLifeBalance]]=2,"Average",IF(Table_Sheet1__2[[#This Row],[WorkLifeBalance]]=3,"Good","Excellent")))</f>
        <v>Good</v>
      </c>
    </row>
    <row r="19637" spans="1:24" x14ac:dyDescent="0.25">
      <c r="A19637">
        <v>28539</v>
      </c>
      <c r="B19637" t="str">
        <f>_xlfn.XLOOKUP(Table_Sheet1__2[[#This Row],[Employee ID]],Table_Sheet1[EmployeeNumber],Table_Sheet1[Attrition],0)</f>
        <v>No</v>
      </c>
      <c r="C19637">
        <v>34976</v>
      </c>
      <c r="D19637">
        <v>489664</v>
      </c>
      <c r="E19637">
        <v>5</v>
      </c>
      <c r="F19637" t="s">
        <v>70</v>
      </c>
      <c r="G19637" t="s">
        <v>18</v>
      </c>
      <c r="H19637">
        <v>37</v>
      </c>
      <c r="I19637">
        <v>3</v>
      </c>
      <c r="J19637">
        <v>4</v>
      </c>
      <c r="K19637">
        <v>80</v>
      </c>
      <c r="L19637">
        <v>2</v>
      </c>
      <c r="M19637">
        <v>24</v>
      </c>
      <c r="N19637">
        <v>5</v>
      </c>
      <c r="O19637">
        <v>3</v>
      </c>
      <c r="P19637">
        <v>1</v>
      </c>
      <c r="Q19637">
        <v>1</v>
      </c>
      <c r="R19637">
        <v>1</v>
      </c>
      <c r="S19637">
        <v>1</v>
      </c>
      <c r="X19637" t="str">
        <f>IF(Table_Sheet1__2[[#This Row],[WorkLifeBalance]]=1,"Poor",IF(Table_Sheet1__2[[#This Row],[WorkLifeBalance]]=2,"Average",IF(Table_Sheet1__2[[#This Row],[WorkLifeBalance]]=3,"Good","Excellent")))</f>
        <v>Good</v>
      </c>
    </row>
    <row r="19638" spans="1:24" x14ac:dyDescent="0.25">
      <c r="A19638">
        <v>28547</v>
      </c>
      <c r="B19638" t="str">
        <f>_xlfn.XLOOKUP(Table_Sheet1__2[[#This Row],[Employee ID]],Table_Sheet1[EmployeeNumber],Table_Sheet1[Attrition],0)</f>
        <v>No</v>
      </c>
      <c r="C19638">
        <v>44659</v>
      </c>
      <c r="D19638">
        <v>89318</v>
      </c>
      <c r="E19638">
        <v>8</v>
      </c>
      <c r="F19638" t="s">
        <v>70</v>
      </c>
      <c r="G19638" t="s">
        <v>31</v>
      </c>
      <c r="H19638">
        <v>20</v>
      </c>
      <c r="I19638">
        <v>3</v>
      </c>
      <c r="J19638">
        <v>3</v>
      </c>
      <c r="K19638">
        <v>80</v>
      </c>
      <c r="L19638">
        <v>2</v>
      </c>
      <c r="M19638">
        <v>28</v>
      </c>
      <c r="N19638">
        <v>1</v>
      </c>
      <c r="O19638">
        <v>3</v>
      </c>
      <c r="P19638">
        <v>25</v>
      </c>
      <c r="Q19638">
        <v>25</v>
      </c>
      <c r="R19638">
        <v>6</v>
      </c>
      <c r="S19638">
        <v>8</v>
      </c>
      <c r="X19638" t="str">
        <f>IF(Table_Sheet1__2[[#This Row],[WorkLifeBalance]]=1,"Poor",IF(Table_Sheet1__2[[#This Row],[WorkLifeBalance]]=2,"Average",IF(Table_Sheet1__2[[#This Row],[WorkLifeBalance]]=3,"Good","Excellent")))</f>
        <v>Good</v>
      </c>
    </row>
    <row r="19639" spans="1:24" x14ac:dyDescent="0.25">
      <c r="A19639">
        <v>28549</v>
      </c>
      <c r="B19639" t="str">
        <f>_xlfn.XLOOKUP(Table_Sheet1__2[[#This Row],[Employee ID]],Table_Sheet1[EmployeeNumber],Table_Sheet1[Attrition],0)</f>
        <v>No</v>
      </c>
      <c r="C19639">
        <v>32406</v>
      </c>
      <c r="D19639">
        <v>388872</v>
      </c>
      <c r="E19639">
        <v>0</v>
      </c>
      <c r="F19639" t="s">
        <v>70</v>
      </c>
      <c r="G19639" t="s">
        <v>18</v>
      </c>
      <c r="H19639">
        <v>18</v>
      </c>
      <c r="I19639">
        <v>2</v>
      </c>
      <c r="J19639">
        <v>2</v>
      </c>
      <c r="K19639">
        <v>80</v>
      </c>
      <c r="L19639">
        <v>2</v>
      </c>
      <c r="M19639">
        <v>40</v>
      </c>
      <c r="N19639">
        <v>2</v>
      </c>
      <c r="O19639">
        <v>4</v>
      </c>
      <c r="P19639">
        <v>14</v>
      </c>
      <c r="Q19639">
        <v>6</v>
      </c>
      <c r="R19639">
        <v>4</v>
      </c>
      <c r="S19639">
        <v>5</v>
      </c>
      <c r="X196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40" spans="1:24" x14ac:dyDescent="0.25">
      <c r="A19640">
        <v>28551</v>
      </c>
      <c r="B19640" t="str">
        <f>_xlfn.XLOOKUP(Table_Sheet1__2[[#This Row],[Employee ID]],Table_Sheet1[EmployeeNumber],Table_Sheet1[Attrition],0)</f>
        <v>Yes</v>
      </c>
      <c r="C19640">
        <v>4979</v>
      </c>
      <c r="D19640">
        <v>64727</v>
      </c>
      <c r="E19640">
        <v>4</v>
      </c>
      <c r="F19640" t="s">
        <v>70</v>
      </c>
      <c r="G19640" t="s">
        <v>18</v>
      </c>
      <c r="H19640">
        <v>45</v>
      </c>
      <c r="I19640">
        <v>3</v>
      </c>
      <c r="J19640">
        <v>3</v>
      </c>
      <c r="K19640">
        <v>80</v>
      </c>
      <c r="L19640">
        <v>2</v>
      </c>
      <c r="M19640">
        <v>23</v>
      </c>
      <c r="N19640">
        <v>5</v>
      </c>
      <c r="O19640">
        <v>3</v>
      </c>
      <c r="P19640">
        <v>6</v>
      </c>
      <c r="Q19640">
        <v>2</v>
      </c>
      <c r="R19640">
        <v>1</v>
      </c>
      <c r="S19640">
        <v>4</v>
      </c>
      <c r="X19640" t="str">
        <f>IF(Table_Sheet1__2[[#This Row],[WorkLifeBalance]]=1,"Poor",IF(Table_Sheet1__2[[#This Row],[WorkLifeBalance]]=2,"Average",IF(Table_Sheet1__2[[#This Row],[WorkLifeBalance]]=3,"Good","Excellent")))</f>
        <v>Good</v>
      </c>
    </row>
    <row r="19641" spans="1:24" x14ac:dyDescent="0.25">
      <c r="A19641">
        <v>28554</v>
      </c>
      <c r="B19641" t="str">
        <f>_xlfn.XLOOKUP(Table_Sheet1__2[[#This Row],[Employee ID]],Table_Sheet1[EmployeeNumber],Table_Sheet1[Attrition],0)</f>
        <v>Yes</v>
      </c>
      <c r="C19641">
        <v>44231</v>
      </c>
      <c r="D19641">
        <v>619234</v>
      </c>
      <c r="E19641">
        <v>0</v>
      </c>
      <c r="F19641" t="s">
        <v>70</v>
      </c>
      <c r="G19641" t="s">
        <v>31</v>
      </c>
      <c r="H19641">
        <v>10</v>
      </c>
      <c r="I19641">
        <v>4</v>
      </c>
      <c r="J19641">
        <v>1</v>
      </c>
      <c r="K19641">
        <v>80</v>
      </c>
      <c r="L19641">
        <v>2</v>
      </c>
      <c r="M19641">
        <v>29</v>
      </c>
      <c r="N19641">
        <v>1</v>
      </c>
      <c r="O19641">
        <v>4</v>
      </c>
      <c r="P19641">
        <v>26</v>
      </c>
      <c r="Q19641">
        <v>13</v>
      </c>
      <c r="R19641">
        <v>23</v>
      </c>
      <c r="S19641">
        <v>3</v>
      </c>
      <c r="X196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42" spans="1:24" x14ac:dyDescent="0.25">
      <c r="A19642">
        <v>28555</v>
      </c>
      <c r="B19642" t="str">
        <f>_xlfn.XLOOKUP(Table_Sheet1__2[[#This Row],[Employee ID]],Table_Sheet1[EmployeeNumber],Table_Sheet1[Attrition],0)</f>
        <v>Yes</v>
      </c>
      <c r="C19642">
        <v>38478</v>
      </c>
      <c r="D19642">
        <v>1115862</v>
      </c>
      <c r="E19642">
        <v>0</v>
      </c>
      <c r="F19642" t="s">
        <v>70</v>
      </c>
      <c r="G19642" t="s">
        <v>18</v>
      </c>
      <c r="H19642">
        <v>8</v>
      </c>
      <c r="I19642">
        <v>3</v>
      </c>
      <c r="J19642">
        <v>2</v>
      </c>
      <c r="K19642">
        <v>80</v>
      </c>
      <c r="L19642">
        <v>2</v>
      </c>
      <c r="M19642">
        <v>40</v>
      </c>
      <c r="N19642">
        <v>6</v>
      </c>
      <c r="O19642">
        <v>3</v>
      </c>
      <c r="P19642">
        <v>20</v>
      </c>
      <c r="Q19642">
        <v>9</v>
      </c>
      <c r="R19642">
        <v>11</v>
      </c>
      <c r="S19642">
        <v>16</v>
      </c>
      <c r="X19642" t="str">
        <f>IF(Table_Sheet1__2[[#This Row],[WorkLifeBalance]]=1,"Poor",IF(Table_Sheet1__2[[#This Row],[WorkLifeBalance]]=2,"Average",IF(Table_Sheet1__2[[#This Row],[WorkLifeBalance]]=3,"Good","Excellent")))</f>
        <v>Good</v>
      </c>
    </row>
    <row r="19643" spans="1:24" x14ac:dyDescent="0.25">
      <c r="A19643">
        <v>28560</v>
      </c>
      <c r="B19643" t="str">
        <f>_xlfn.XLOOKUP(Table_Sheet1__2[[#This Row],[Employee ID]],Table_Sheet1[EmployeeNumber],Table_Sheet1[Attrition],0)</f>
        <v>Yes</v>
      </c>
      <c r="C19643">
        <v>36459</v>
      </c>
      <c r="D19643">
        <v>838557</v>
      </c>
      <c r="E19643">
        <v>5</v>
      </c>
      <c r="F19643" t="s">
        <v>70</v>
      </c>
      <c r="G19643" t="s">
        <v>18</v>
      </c>
      <c r="H19643">
        <v>22</v>
      </c>
      <c r="I19643">
        <v>2</v>
      </c>
      <c r="J19643">
        <v>1</v>
      </c>
      <c r="K19643">
        <v>80</v>
      </c>
      <c r="L19643">
        <v>2</v>
      </c>
      <c r="M19643">
        <v>23</v>
      </c>
      <c r="N19643">
        <v>1</v>
      </c>
      <c r="O19643">
        <v>1</v>
      </c>
      <c r="P19643">
        <v>14</v>
      </c>
      <c r="Q19643">
        <v>6</v>
      </c>
      <c r="R19643">
        <v>11</v>
      </c>
      <c r="S19643">
        <v>11</v>
      </c>
      <c r="X19643" t="str">
        <f>IF(Table_Sheet1__2[[#This Row],[WorkLifeBalance]]=1,"Poor",IF(Table_Sheet1__2[[#This Row],[WorkLifeBalance]]=2,"Average",IF(Table_Sheet1__2[[#This Row],[WorkLifeBalance]]=3,"Good","Excellent")))</f>
        <v>Poor</v>
      </c>
    </row>
    <row r="19644" spans="1:24" x14ac:dyDescent="0.25">
      <c r="A19644">
        <v>28565</v>
      </c>
      <c r="B19644" t="str">
        <f>_xlfn.XLOOKUP(Table_Sheet1__2[[#This Row],[Employee ID]],Table_Sheet1[EmployeeNumber],Table_Sheet1[Attrition],0)</f>
        <v>No</v>
      </c>
      <c r="C19644">
        <v>13066</v>
      </c>
      <c r="D19644">
        <v>26132</v>
      </c>
      <c r="E19644">
        <v>3</v>
      </c>
      <c r="F19644" t="s">
        <v>70</v>
      </c>
      <c r="G19644" t="s">
        <v>18</v>
      </c>
      <c r="H19644">
        <v>9</v>
      </c>
      <c r="I19644">
        <v>3</v>
      </c>
      <c r="J19644">
        <v>4</v>
      </c>
      <c r="K19644">
        <v>80</v>
      </c>
      <c r="L19644">
        <v>2</v>
      </c>
      <c r="M19644">
        <v>36</v>
      </c>
      <c r="N19644">
        <v>1</v>
      </c>
      <c r="O19644">
        <v>4</v>
      </c>
      <c r="P19644">
        <v>32</v>
      </c>
      <c r="Q19644">
        <v>3</v>
      </c>
      <c r="R19644">
        <v>2</v>
      </c>
      <c r="S19644">
        <v>8</v>
      </c>
      <c r="X196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45" spans="1:24" x14ac:dyDescent="0.25">
      <c r="A19645">
        <v>28571</v>
      </c>
      <c r="B19645" t="str">
        <f>_xlfn.XLOOKUP(Table_Sheet1__2[[#This Row],[Employee ID]],Table_Sheet1[EmployeeNumber],Table_Sheet1[Attrition],0)</f>
        <v>Yes</v>
      </c>
      <c r="C19645">
        <v>36637</v>
      </c>
      <c r="D19645">
        <v>403007</v>
      </c>
      <c r="E19645">
        <v>0</v>
      </c>
      <c r="F19645" t="s">
        <v>70</v>
      </c>
      <c r="G19645" t="s">
        <v>18</v>
      </c>
      <c r="H19645">
        <v>9</v>
      </c>
      <c r="I19645">
        <v>2</v>
      </c>
      <c r="J19645">
        <v>1</v>
      </c>
      <c r="K19645">
        <v>80</v>
      </c>
      <c r="L19645">
        <v>2</v>
      </c>
      <c r="M19645">
        <v>28</v>
      </c>
      <c r="N19645">
        <v>5</v>
      </c>
      <c r="O19645">
        <v>1</v>
      </c>
      <c r="P19645">
        <v>3</v>
      </c>
      <c r="Q19645">
        <v>1</v>
      </c>
      <c r="R19645">
        <v>3</v>
      </c>
      <c r="S19645">
        <v>1</v>
      </c>
      <c r="X19645" t="str">
        <f>IF(Table_Sheet1__2[[#This Row],[WorkLifeBalance]]=1,"Poor",IF(Table_Sheet1__2[[#This Row],[WorkLifeBalance]]=2,"Average",IF(Table_Sheet1__2[[#This Row],[WorkLifeBalance]]=3,"Good","Excellent")))</f>
        <v>Poor</v>
      </c>
    </row>
    <row r="19646" spans="1:24" x14ac:dyDescent="0.25">
      <c r="A19646">
        <v>28572</v>
      </c>
      <c r="B19646" t="str">
        <f>_xlfn.XLOOKUP(Table_Sheet1__2[[#This Row],[Employee ID]],Table_Sheet1[EmployeeNumber],Table_Sheet1[Attrition],0)</f>
        <v>No</v>
      </c>
      <c r="C19646">
        <v>38527</v>
      </c>
      <c r="D19646">
        <v>693486</v>
      </c>
      <c r="E19646">
        <v>5</v>
      </c>
      <c r="F19646" t="s">
        <v>70</v>
      </c>
      <c r="G19646" t="s">
        <v>18</v>
      </c>
      <c r="H19646">
        <v>3</v>
      </c>
      <c r="I19646">
        <v>1</v>
      </c>
      <c r="J19646">
        <v>1</v>
      </c>
      <c r="K19646">
        <v>80</v>
      </c>
      <c r="L19646">
        <v>2</v>
      </c>
      <c r="M19646">
        <v>15</v>
      </c>
      <c r="N19646">
        <v>6</v>
      </c>
      <c r="O19646">
        <v>2</v>
      </c>
      <c r="P19646">
        <v>12</v>
      </c>
      <c r="Q19646">
        <v>8</v>
      </c>
      <c r="R19646">
        <v>6</v>
      </c>
      <c r="S19646">
        <v>2</v>
      </c>
      <c r="X196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47" spans="1:24" x14ac:dyDescent="0.25">
      <c r="A19647">
        <v>28576</v>
      </c>
      <c r="B19647" t="str">
        <f>_xlfn.XLOOKUP(Table_Sheet1__2[[#This Row],[Employee ID]],Table_Sheet1[EmployeeNumber],Table_Sheet1[Attrition],0)</f>
        <v>Yes</v>
      </c>
      <c r="C19647">
        <v>28261</v>
      </c>
      <c r="D19647">
        <v>254349</v>
      </c>
      <c r="E19647">
        <v>8</v>
      </c>
      <c r="F19647" t="s">
        <v>70</v>
      </c>
      <c r="G19647" t="s">
        <v>18</v>
      </c>
      <c r="H19647">
        <v>44</v>
      </c>
      <c r="I19647">
        <v>3</v>
      </c>
      <c r="J19647">
        <v>3</v>
      </c>
      <c r="K19647">
        <v>80</v>
      </c>
      <c r="L19647">
        <v>2</v>
      </c>
      <c r="M19647">
        <v>7</v>
      </c>
      <c r="N19647">
        <v>6</v>
      </c>
      <c r="O19647">
        <v>4</v>
      </c>
      <c r="P19647">
        <v>3</v>
      </c>
      <c r="Q19647">
        <v>3</v>
      </c>
      <c r="R19647">
        <v>3</v>
      </c>
      <c r="S19647">
        <v>1</v>
      </c>
      <c r="X196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48" spans="1:24" x14ac:dyDescent="0.25">
      <c r="A19648">
        <v>28578</v>
      </c>
      <c r="B19648" t="str">
        <f>_xlfn.XLOOKUP(Table_Sheet1__2[[#This Row],[Employee ID]],Table_Sheet1[EmployeeNumber],Table_Sheet1[Attrition],0)</f>
        <v>Yes</v>
      </c>
      <c r="C19648">
        <v>50287</v>
      </c>
      <c r="D19648">
        <v>854879</v>
      </c>
      <c r="E19648">
        <v>7</v>
      </c>
      <c r="F19648" t="s">
        <v>70</v>
      </c>
      <c r="G19648" t="s">
        <v>31</v>
      </c>
      <c r="H19648">
        <v>6</v>
      </c>
      <c r="I19648">
        <v>2</v>
      </c>
      <c r="J19648">
        <v>1</v>
      </c>
      <c r="K19648">
        <v>80</v>
      </c>
      <c r="L19648">
        <v>2</v>
      </c>
      <c r="M19648">
        <v>17</v>
      </c>
      <c r="N19648">
        <v>4</v>
      </c>
      <c r="O19648">
        <v>3</v>
      </c>
      <c r="P19648">
        <v>1</v>
      </c>
      <c r="Q19648">
        <v>1</v>
      </c>
      <c r="R19648">
        <v>1</v>
      </c>
      <c r="S19648">
        <v>1</v>
      </c>
      <c r="X19648" t="str">
        <f>IF(Table_Sheet1__2[[#This Row],[WorkLifeBalance]]=1,"Poor",IF(Table_Sheet1__2[[#This Row],[WorkLifeBalance]]=2,"Average",IF(Table_Sheet1__2[[#This Row],[WorkLifeBalance]]=3,"Good","Excellent")))</f>
        <v>Good</v>
      </c>
    </row>
    <row r="19649" spans="1:24" x14ac:dyDescent="0.25">
      <c r="A19649">
        <v>28579</v>
      </c>
      <c r="B19649" t="str">
        <f>_xlfn.XLOOKUP(Table_Sheet1__2[[#This Row],[Employee ID]],Table_Sheet1[EmployeeNumber],Table_Sheet1[Attrition],0)</f>
        <v>Yes</v>
      </c>
      <c r="C19649">
        <v>15731</v>
      </c>
      <c r="D19649">
        <v>157310</v>
      </c>
      <c r="E19649">
        <v>4</v>
      </c>
      <c r="F19649" t="s">
        <v>70</v>
      </c>
      <c r="G19649" t="s">
        <v>31</v>
      </c>
      <c r="H19649">
        <v>26</v>
      </c>
      <c r="I19649">
        <v>3</v>
      </c>
      <c r="J19649">
        <v>3</v>
      </c>
      <c r="K19649">
        <v>80</v>
      </c>
      <c r="L19649">
        <v>2</v>
      </c>
      <c r="M19649">
        <v>24</v>
      </c>
      <c r="N19649">
        <v>3</v>
      </c>
      <c r="O19649">
        <v>3</v>
      </c>
      <c r="P19649">
        <v>15</v>
      </c>
      <c r="Q19649">
        <v>2</v>
      </c>
      <c r="R19649">
        <v>14</v>
      </c>
      <c r="S19649">
        <v>1</v>
      </c>
      <c r="X19649" t="str">
        <f>IF(Table_Sheet1__2[[#This Row],[WorkLifeBalance]]=1,"Poor",IF(Table_Sheet1__2[[#This Row],[WorkLifeBalance]]=2,"Average",IF(Table_Sheet1__2[[#This Row],[WorkLifeBalance]]=3,"Good","Excellent")))</f>
        <v>Good</v>
      </c>
    </row>
    <row r="19650" spans="1:24" x14ac:dyDescent="0.25">
      <c r="A19650">
        <v>28580</v>
      </c>
      <c r="B19650" t="str">
        <f>_xlfn.XLOOKUP(Table_Sheet1__2[[#This Row],[Employee ID]],Table_Sheet1[EmployeeNumber],Table_Sheet1[Attrition],0)</f>
        <v>Yes</v>
      </c>
      <c r="C19650">
        <v>8501</v>
      </c>
      <c r="D19650">
        <v>42505</v>
      </c>
      <c r="E19650">
        <v>8</v>
      </c>
      <c r="F19650" t="s">
        <v>70</v>
      </c>
      <c r="G19650" t="s">
        <v>18</v>
      </c>
      <c r="H19650">
        <v>5</v>
      </c>
      <c r="I19650">
        <v>2</v>
      </c>
      <c r="J19650">
        <v>2</v>
      </c>
      <c r="K19650">
        <v>80</v>
      </c>
      <c r="L19650">
        <v>2</v>
      </c>
      <c r="M19650">
        <v>6</v>
      </c>
      <c r="N19650">
        <v>1</v>
      </c>
      <c r="O19650">
        <v>3</v>
      </c>
      <c r="P19650">
        <v>1</v>
      </c>
      <c r="Q19650">
        <v>1</v>
      </c>
      <c r="R19650">
        <v>1</v>
      </c>
      <c r="S19650">
        <v>1</v>
      </c>
      <c r="X19650" t="str">
        <f>IF(Table_Sheet1__2[[#This Row],[WorkLifeBalance]]=1,"Poor",IF(Table_Sheet1__2[[#This Row],[WorkLifeBalance]]=2,"Average",IF(Table_Sheet1__2[[#This Row],[WorkLifeBalance]]=3,"Good","Excellent")))</f>
        <v>Good</v>
      </c>
    </row>
    <row r="19651" spans="1:24" x14ac:dyDescent="0.25">
      <c r="A19651">
        <v>28588</v>
      </c>
      <c r="B19651" t="str">
        <f>_xlfn.XLOOKUP(Table_Sheet1__2[[#This Row],[Employee ID]],Table_Sheet1[EmployeeNumber],Table_Sheet1[Attrition],0)</f>
        <v>Yes</v>
      </c>
      <c r="C19651">
        <v>31940</v>
      </c>
      <c r="D19651">
        <v>734620</v>
      </c>
      <c r="E19651">
        <v>7</v>
      </c>
      <c r="F19651" t="s">
        <v>70</v>
      </c>
      <c r="G19651" t="s">
        <v>31</v>
      </c>
      <c r="H19651">
        <v>40</v>
      </c>
      <c r="I19651">
        <v>4</v>
      </c>
      <c r="J19651">
        <v>1</v>
      </c>
      <c r="K19651">
        <v>80</v>
      </c>
      <c r="L19651">
        <v>2</v>
      </c>
      <c r="M19651">
        <v>28</v>
      </c>
      <c r="N19651">
        <v>6</v>
      </c>
      <c r="O19651">
        <v>1</v>
      </c>
      <c r="P19651">
        <v>13</v>
      </c>
      <c r="Q19651">
        <v>9</v>
      </c>
      <c r="R19651">
        <v>12</v>
      </c>
      <c r="S19651">
        <v>4</v>
      </c>
      <c r="X19651" t="str">
        <f>IF(Table_Sheet1__2[[#This Row],[WorkLifeBalance]]=1,"Poor",IF(Table_Sheet1__2[[#This Row],[WorkLifeBalance]]=2,"Average",IF(Table_Sheet1__2[[#This Row],[WorkLifeBalance]]=3,"Good","Excellent")))</f>
        <v>Poor</v>
      </c>
    </row>
    <row r="19652" spans="1:24" x14ac:dyDescent="0.25">
      <c r="A19652">
        <v>28597</v>
      </c>
      <c r="B19652" t="str">
        <f>_xlfn.XLOOKUP(Table_Sheet1__2[[#This Row],[Employee ID]],Table_Sheet1[EmployeeNumber],Table_Sheet1[Attrition],0)</f>
        <v>Yes</v>
      </c>
      <c r="C19652">
        <v>5059</v>
      </c>
      <c r="D19652">
        <v>121416</v>
      </c>
      <c r="E19652">
        <v>4</v>
      </c>
      <c r="F19652" t="s">
        <v>70</v>
      </c>
      <c r="G19652" t="s">
        <v>31</v>
      </c>
      <c r="H19652">
        <v>14</v>
      </c>
      <c r="I19652">
        <v>4</v>
      </c>
      <c r="J19652">
        <v>4</v>
      </c>
      <c r="K19652">
        <v>80</v>
      </c>
      <c r="L19652">
        <v>2</v>
      </c>
      <c r="M19652">
        <v>4</v>
      </c>
      <c r="N19652">
        <v>4</v>
      </c>
      <c r="O19652">
        <v>4</v>
      </c>
      <c r="P19652">
        <v>4</v>
      </c>
      <c r="Q19652">
        <v>1</v>
      </c>
      <c r="R19652">
        <v>3</v>
      </c>
      <c r="S19652">
        <v>4</v>
      </c>
      <c r="X196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53" spans="1:24" x14ac:dyDescent="0.25">
      <c r="A19653">
        <v>28608</v>
      </c>
      <c r="B19653" t="str">
        <f>_xlfn.XLOOKUP(Table_Sheet1__2[[#This Row],[Employee ID]],Table_Sheet1[EmployeeNumber],Table_Sheet1[Attrition],0)</f>
        <v>No</v>
      </c>
      <c r="C19653">
        <v>19016</v>
      </c>
      <c r="D19653">
        <v>209176</v>
      </c>
      <c r="E19653">
        <v>2</v>
      </c>
      <c r="F19653" t="s">
        <v>70</v>
      </c>
      <c r="G19653" t="s">
        <v>31</v>
      </c>
      <c r="H19653">
        <v>6</v>
      </c>
      <c r="I19653">
        <v>1</v>
      </c>
      <c r="J19653">
        <v>3</v>
      </c>
      <c r="K19653">
        <v>80</v>
      </c>
      <c r="L19653">
        <v>2</v>
      </c>
      <c r="M19653">
        <v>7</v>
      </c>
      <c r="N19653">
        <v>4</v>
      </c>
      <c r="O19653">
        <v>4</v>
      </c>
      <c r="P19653">
        <v>5</v>
      </c>
      <c r="Q19653">
        <v>4</v>
      </c>
      <c r="R19653">
        <v>1</v>
      </c>
      <c r="S19653">
        <v>2</v>
      </c>
      <c r="X196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54" spans="1:24" x14ac:dyDescent="0.25">
      <c r="A19654">
        <v>28636</v>
      </c>
      <c r="B19654" t="str">
        <f>_xlfn.XLOOKUP(Table_Sheet1__2[[#This Row],[Employee ID]],Table_Sheet1[EmployeeNumber],Table_Sheet1[Attrition],0)</f>
        <v>No</v>
      </c>
      <c r="C19654">
        <v>9584</v>
      </c>
      <c r="D19654">
        <v>76672</v>
      </c>
      <c r="E19654">
        <v>6</v>
      </c>
      <c r="F19654" t="s">
        <v>70</v>
      </c>
      <c r="G19654" t="s">
        <v>18</v>
      </c>
      <c r="H19654">
        <v>17</v>
      </c>
      <c r="I19654">
        <v>1</v>
      </c>
      <c r="J19654">
        <v>4</v>
      </c>
      <c r="K19654">
        <v>80</v>
      </c>
      <c r="L19654">
        <v>2</v>
      </c>
      <c r="M19654">
        <v>12</v>
      </c>
      <c r="N19654">
        <v>3</v>
      </c>
      <c r="O19654">
        <v>4</v>
      </c>
      <c r="P19654">
        <v>8</v>
      </c>
      <c r="Q19654">
        <v>2</v>
      </c>
      <c r="R19654">
        <v>6</v>
      </c>
      <c r="S19654">
        <v>3</v>
      </c>
      <c r="X196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55" spans="1:24" x14ac:dyDescent="0.25">
      <c r="A19655">
        <v>28637</v>
      </c>
      <c r="B19655" t="str">
        <f>_xlfn.XLOOKUP(Table_Sheet1__2[[#This Row],[Employee ID]],Table_Sheet1[EmployeeNumber],Table_Sheet1[Attrition],0)</f>
        <v>Yes</v>
      </c>
      <c r="C19655">
        <v>20617</v>
      </c>
      <c r="D19655">
        <v>556659</v>
      </c>
      <c r="E19655">
        <v>5</v>
      </c>
      <c r="F19655" t="s">
        <v>70</v>
      </c>
      <c r="G19655" t="s">
        <v>31</v>
      </c>
      <c r="H19655">
        <v>29</v>
      </c>
      <c r="I19655">
        <v>1</v>
      </c>
      <c r="J19655">
        <v>1</v>
      </c>
      <c r="K19655">
        <v>80</v>
      </c>
      <c r="L19655">
        <v>2</v>
      </c>
      <c r="M19655">
        <v>30</v>
      </c>
      <c r="N19655">
        <v>6</v>
      </c>
      <c r="O19655">
        <v>1</v>
      </c>
      <c r="P19655">
        <v>24</v>
      </c>
      <c r="Q19655">
        <v>1</v>
      </c>
      <c r="R19655">
        <v>18</v>
      </c>
      <c r="S19655">
        <v>5</v>
      </c>
      <c r="X19655" t="str">
        <f>IF(Table_Sheet1__2[[#This Row],[WorkLifeBalance]]=1,"Poor",IF(Table_Sheet1__2[[#This Row],[WorkLifeBalance]]=2,"Average",IF(Table_Sheet1__2[[#This Row],[WorkLifeBalance]]=3,"Good","Excellent")))</f>
        <v>Poor</v>
      </c>
    </row>
    <row r="19656" spans="1:24" x14ac:dyDescent="0.25">
      <c r="A19656">
        <v>28645</v>
      </c>
      <c r="B19656" t="str">
        <f>_xlfn.XLOOKUP(Table_Sheet1__2[[#This Row],[Employee ID]],Table_Sheet1[EmployeeNumber],Table_Sheet1[Attrition],0)</f>
        <v>Yes</v>
      </c>
      <c r="C19656">
        <v>16021</v>
      </c>
      <c r="D19656">
        <v>224294</v>
      </c>
      <c r="E19656">
        <v>4</v>
      </c>
      <c r="F19656" t="s">
        <v>70</v>
      </c>
      <c r="G19656" t="s">
        <v>31</v>
      </c>
      <c r="H19656">
        <v>24</v>
      </c>
      <c r="I19656">
        <v>4</v>
      </c>
      <c r="J19656">
        <v>4</v>
      </c>
      <c r="K19656">
        <v>80</v>
      </c>
      <c r="L19656">
        <v>2</v>
      </c>
      <c r="M19656">
        <v>23</v>
      </c>
      <c r="N19656">
        <v>3</v>
      </c>
      <c r="O19656">
        <v>3</v>
      </c>
      <c r="P19656">
        <v>2</v>
      </c>
      <c r="Q19656">
        <v>2</v>
      </c>
      <c r="R19656">
        <v>2</v>
      </c>
      <c r="S19656">
        <v>1</v>
      </c>
      <c r="X19656" t="str">
        <f>IF(Table_Sheet1__2[[#This Row],[WorkLifeBalance]]=1,"Poor",IF(Table_Sheet1__2[[#This Row],[WorkLifeBalance]]=2,"Average",IF(Table_Sheet1__2[[#This Row],[WorkLifeBalance]]=3,"Good","Excellent")))</f>
        <v>Good</v>
      </c>
    </row>
    <row r="19657" spans="1:24" x14ac:dyDescent="0.25">
      <c r="A19657">
        <v>28647</v>
      </c>
      <c r="B19657" t="str">
        <f>_xlfn.XLOOKUP(Table_Sheet1__2[[#This Row],[Employee ID]],Table_Sheet1[EmployeeNumber],Table_Sheet1[Attrition],0)</f>
        <v>No</v>
      </c>
      <c r="C19657">
        <v>35767</v>
      </c>
      <c r="D19657">
        <v>572272</v>
      </c>
      <c r="E19657">
        <v>2</v>
      </c>
      <c r="F19657" t="s">
        <v>70</v>
      </c>
      <c r="G19657" t="s">
        <v>31</v>
      </c>
      <c r="H19657">
        <v>32</v>
      </c>
      <c r="I19657">
        <v>3</v>
      </c>
      <c r="J19657">
        <v>1</v>
      </c>
      <c r="K19657">
        <v>80</v>
      </c>
      <c r="L19657">
        <v>2</v>
      </c>
      <c r="M19657">
        <v>24</v>
      </c>
      <c r="N19657">
        <v>6</v>
      </c>
      <c r="O19657">
        <v>1</v>
      </c>
      <c r="P19657">
        <v>16</v>
      </c>
      <c r="Q19657">
        <v>7</v>
      </c>
      <c r="R19657">
        <v>2</v>
      </c>
      <c r="S19657">
        <v>8</v>
      </c>
      <c r="X19657" t="str">
        <f>IF(Table_Sheet1__2[[#This Row],[WorkLifeBalance]]=1,"Poor",IF(Table_Sheet1__2[[#This Row],[WorkLifeBalance]]=2,"Average",IF(Table_Sheet1__2[[#This Row],[WorkLifeBalance]]=3,"Good","Excellent")))</f>
        <v>Poor</v>
      </c>
    </row>
    <row r="19658" spans="1:24" x14ac:dyDescent="0.25">
      <c r="A19658">
        <v>28650</v>
      </c>
      <c r="B19658" t="str">
        <f>_xlfn.XLOOKUP(Table_Sheet1__2[[#This Row],[Employee ID]],Table_Sheet1[EmployeeNumber],Table_Sheet1[Attrition],0)</f>
        <v>No</v>
      </c>
      <c r="C19658">
        <v>36678</v>
      </c>
      <c r="D19658">
        <v>550170</v>
      </c>
      <c r="E19658">
        <v>0</v>
      </c>
      <c r="F19658" t="s">
        <v>70</v>
      </c>
      <c r="G19658" t="s">
        <v>18</v>
      </c>
      <c r="H19658">
        <v>39</v>
      </c>
      <c r="I19658">
        <v>1</v>
      </c>
      <c r="J19658">
        <v>1</v>
      </c>
      <c r="K19658">
        <v>80</v>
      </c>
      <c r="L19658">
        <v>2</v>
      </c>
      <c r="M19658">
        <v>22</v>
      </c>
      <c r="N19658">
        <v>2</v>
      </c>
      <c r="O19658">
        <v>2</v>
      </c>
      <c r="P19658">
        <v>10</v>
      </c>
      <c r="Q19658">
        <v>8</v>
      </c>
      <c r="R19658">
        <v>2</v>
      </c>
      <c r="S19658">
        <v>2</v>
      </c>
      <c r="X196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59" spans="1:24" x14ac:dyDescent="0.25">
      <c r="A19659">
        <v>28651</v>
      </c>
      <c r="B19659" t="str">
        <f>_xlfn.XLOOKUP(Table_Sheet1__2[[#This Row],[Employee ID]],Table_Sheet1[EmployeeNumber],Table_Sheet1[Attrition],0)</f>
        <v>Yes</v>
      </c>
      <c r="C19659">
        <v>50595</v>
      </c>
      <c r="D19659">
        <v>455355</v>
      </c>
      <c r="E19659">
        <v>8</v>
      </c>
      <c r="F19659" t="s">
        <v>70</v>
      </c>
      <c r="G19659" t="s">
        <v>31</v>
      </c>
      <c r="H19659">
        <v>26</v>
      </c>
      <c r="I19659">
        <v>3</v>
      </c>
      <c r="J19659">
        <v>4</v>
      </c>
      <c r="K19659">
        <v>80</v>
      </c>
      <c r="L19659">
        <v>2</v>
      </c>
      <c r="M19659">
        <v>24</v>
      </c>
      <c r="N19659">
        <v>3</v>
      </c>
      <c r="O19659">
        <v>1</v>
      </c>
      <c r="P19659">
        <v>4</v>
      </c>
      <c r="Q19659">
        <v>1</v>
      </c>
      <c r="R19659">
        <v>1</v>
      </c>
      <c r="S19659">
        <v>3</v>
      </c>
      <c r="X19659" t="str">
        <f>IF(Table_Sheet1__2[[#This Row],[WorkLifeBalance]]=1,"Poor",IF(Table_Sheet1__2[[#This Row],[WorkLifeBalance]]=2,"Average",IF(Table_Sheet1__2[[#This Row],[WorkLifeBalance]]=3,"Good","Excellent")))</f>
        <v>Poor</v>
      </c>
    </row>
    <row r="19660" spans="1:24" x14ac:dyDescent="0.25">
      <c r="A19660">
        <v>28655</v>
      </c>
      <c r="B19660" t="str">
        <f>_xlfn.XLOOKUP(Table_Sheet1__2[[#This Row],[Employee ID]],Table_Sheet1[EmployeeNumber],Table_Sheet1[Attrition],0)</f>
        <v>No</v>
      </c>
      <c r="C19660">
        <v>6263</v>
      </c>
      <c r="D19660">
        <v>150312</v>
      </c>
      <c r="E19660">
        <v>4</v>
      </c>
      <c r="F19660" t="s">
        <v>70</v>
      </c>
      <c r="G19660" t="s">
        <v>18</v>
      </c>
      <c r="H19660">
        <v>26</v>
      </c>
      <c r="I19660">
        <v>1</v>
      </c>
      <c r="J19660">
        <v>3</v>
      </c>
      <c r="K19660">
        <v>80</v>
      </c>
      <c r="L19660">
        <v>2</v>
      </c>
      <c r="M19660">
        <v>4</v>
      </c>
      <c r="N19660">
        <v>2</v>
      </c>
      <c r="O19660">
        <v>1</v>
      </c>
      <c r="P19660">
        <v>3</v>
      </c>
      <c r="Q19660">
        <v>3</v>
      </c>
      <c r="R19660">
        <v>2</v>
      </c>
      <c r="S19660">
        <v>1</v>
      </c>
      <c r="X19660" t="str">
        <f>IF(Table_Sheet1__2[[#This Row],[WorkLifeBalance]]=1,"Poor",IF(Table_Sheet1__2[[#This Row],[WorkLifeBalance]]=2,"Average",IF(Table_Sheet1__2[[#This Row],[WorkLifeBalance]]=3,"Good","Excellent")))</f>
        <v>Poor</v>
      </c>
    </row>
    <row r="19661" spans="1:24" x14ac:dyDescent="0.25">
      <c r="A19661">
        <v>28660</v>
      </c>
      <c r="B19661" t="str">
        <f>_xlfn.XLOOKUP(Table_Sheet1__2[[#This Row],[Employee ID]],Table_Sheet1[EmployeeNumber],Table_Sheet1[Attrition],0)</f>
        <v>Yes</v>
      </c>
      <c r="C19661">
        <v>27770</v>
      </c>
      <c r="D19661">
        <v>416550</v>
      </c>
      <c r="E19661">
        <v>5</v>
      </c>
      <c r="F19661" t="s">
        <v>70</v>
      </c>
      <c r="G19661" t="s">
        <v>31</v>
      </c>
      <c r="H19661">
        <v>26</v>
      </c>
      <c r="I19661">
        <v>4</v>
      </c>
      <c r="J19661">
        <v>2</v>
      </c>
      <c r="K19661">
        <v>80</v>
      </c>
      <c r="L19661">
        <v>2</v>
      </c>
      <c r="M19661">
        <v>15</v>
      </c>
      <c r="N19661">
        <v>3</v>
      </c>
      <c r="O19661">
        <v>4</v>
      </c>
      <c r="P19661">
        <v>10</v>
      </c>
      <c r="Q19661">
        <v>8</v>
      </c>
      <c r="R19661">
        <v>6</v>
      </c>
      <c r="S19661">
        <v>10</v>
      </c>
      <c r="X196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62" spans="1:24" x14ac:dyDescent="0.25">
      <c r="A19662">
        <v>28664</v>
      </c>
      <c r="B19662" t="str">
        <f>_xlfn.XLOOKUP(Table_Sheet1__2[[#This Row],[Employee ID]],Table_Sheet1[EmployeeNumber],Table_Sheet1[Attrition],0)</f>
        <v>Yes</v>
      </c>
      <c r="C19662">
        <v>18905</v>
      </c>
      <c r="D19662">
        <v>94525</v>
      </c>
      <c r="E19662">
        <v>7</v>
      </c>
      <c r="F19662" t="s">
        <v>70</v>
      </c>
      <c r="G19662" t="s">
        <v>18</v>
      </c>
      <c r="H19662">
        <v>35</v>
      </c>
      <c r="I19662">
        <v>3</v>
      </c>
      <c r="J19662">
        <v>2</v>
      </c>
      <c r="K19662">
        <v>80</v>
      </c>
      <c r="L19662">
        <v>2</v>
      </c>
      <c r="M19662">
        <v>6</v>
      </c>
      <c r="N19662">
        <v>3</v>
      </c>
      <c r="O19662">
        <v>1</v>
      </c>
      <c r="P19662">
        <v>1</v>
      </c>
      <c r="Q19662">
        <v>1</v>
      </c>
      <c r="R19662">
        <v>1</v>
      </c>
      <c r="S19662">
        <v>1</v>
      </c>
      <c r="X19662" t="str">
        <f>IF(Table_Sheet1__2[[#This Row],[WorkLifeBalance]]=1,"Poor",IF(Table_Sheet1__2[[#This Row],[WorkLifeBalance]]=2,"Average",IF(Table_Sheet1__2[[#This Row],[WorkLifeBalance]]=3,"Good","Excellent")))</f>
        <v>Poor</v>
      </c>
    </row>
    <row r="19663" spans="1:24" x14ac:dyDescent="0.25">
      <c r="A19663">
        <v>28668</v>
      </c>
      <c r="B19663" t="str">
        <f>_xlfn.XLOOKUP(Table_Sheet1__2[[#This Row],[Employee ID]],Table_Sheet1[EmployeeNumber],Table_Sheet1[Attrition],0)</f>
        <v>No</v>
      </c>
      <c r="C19663">
        <v>43690</v>
      </c>
      <c r="D19663">
        <v>87380</v>
      </c>
      <c r="E19663">
        <v>7</v>
      </c>
      <c r="F19663" t="s">
        <v>70</v>
      </c>
      <c r="G19663" t="s">
        <v>31</v>
      </c>
      <c r="H19663">
        <v>34</v>
      </c>
      <c r="I19663">
        <v>1</v>
      </c>
      <c r="J19663">
        <v>4</v>
      </c>
      <c r="K19663">
        <v>80</v>
      </c>
      <c r="L19663">
        <v>2</v>
      </c>
      <c r="M19663">
        <v>26</v>
      </c>
      <c r="N19663">
        <v>3</v>
      </c>
      <c r="O19663">
        <v>4</v>
      </c>
      <c r="P19663">
        <v>14</v>
      </c>
      <c r="Q19663">
        <v>7</v>
      </c>
      <c r="R19663">
        <v>9</v>
      </c>
      <c r="S19663">
        <v>10</v>
      </c>
      <c r="X196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64" spans="1:24" x14ac:dyDescent="0.25">
      <c r="A19664">
        <v>28672</v>
      </c>
      <c r="B19664" t="str">
        <f>_xlfn.XLOOKUP(Table_Sheet1__2[[#This Row],[Employee ID]],Table_Sheet1[EmployeeNumber],Table_Sheet1[Attrition],0)</f>
        <v>No</v>
      </c>
      <c r="C19664">
        <v>29908</v>
      </c>
      <c r="D19664">
        <v>388804</v>
      </c>
      <c r="E19664">
        <v>7</v>
      </c>
      <c r="F19664" t="s">
        <v>70</v>
      </c>
      <c r="G19664" t="s">
        <v>18</v>
      </c>
      <c r="H19664">
        <v>9</v>
      </c>
      <c r="I19664">
        <v>2</v>
      </c>
      <c r="J19664">
        <v>3</v>
      </c>
      <c r="K19664">
        <v>80</v>
      </c>
      <c r="L19664">
        <v>2</v>
      </c>
      <c r="M19664">
        <v>28</v>
      </c>
      <c r="N19664">
        <v>1</v>
      </c>
      <c r="O19664">
        <v>4</v>
      </c>
      <c r="P19664">
        <v>19</v>
      </c>
      <c r="Q19664">
        <v>14</v>
      </c>
      <c r="R19664">
        <v>18</v>
      </c>
      <c r="S19664">
        <v>18</v>
      </c>
      <c r="X196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65" spans="1:24" x14ac:dyDescent="0.25">
      <c r="A19665">
        <v>28675</v>
      </c>
      <c r="B19665" t="str">
        <f>_xlfn.XLOOKUP(Table_Sheet1__2[[#This Row],[Employee ID]],Table_Sheet1[EmployeeNumber],Table_Sheet1[Attrition],0)</f>
        <v>Yes</v>
      </c>
      <c r="C19665">
        <v>21796</v>
      </c>
      <c r="D19665">
        <v>43592</v>
      </c>
      <c r="E19665">
        <v>8</v>
      </c>
      <c r="F19665" t="s">
        <v>70</v>
      </c>
      <c r="G19665" t="s">
        <v>18</v>
      </c>
      <c r="H19665">
        <v>16</v>
      </c>
      <c r="I19665">
        <v>1</v>
      </c>
      <c r="J19665">
        <v>4</v>
      </c>
      <c r="K19665">
        <v>80</v>
      </c>
      <c r="L19665">
        <v>2</v>
      </c>
      <c r="M19665">
        <v>24</v>
      </c>
      <c r="N19665">
        <v>5</v>
      </c>
      <c r="O19665">
        <v>2</v>
      </c>
      <c r="P19665">
        <v>13</v>
      </c>
      <c r="Q19665">
        <v>11</v>
      </c>
      <c r="R19665">
        <v>7</v>
      </c>
      <c r="S19665">
        <v>5</v>
      </c>
      <c r="X196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66" spans="1:24" x14ac:dyDescent="0.25">
      <c r="A19666">
        <v>28678</v>
      </c>
      <c r="B19666" t="str">
        <f>_xlfn.XLOOKUP(Table_Sheet1__2[[#This Row],[Employee ID]],Table_Sheet1[EmployeeNumber],Table_Sheet1[Attrition],0)</f>
        <v>No</v>
      </c>
      <c r="C19666">
        <v>21447</v>
      </c>
      <c r="D19666">
        <v>300258</v>
      </c>
      <c r="E19666">
        <v>2</v>
      </c>
      <c r="F19666" t="s">
        <v>70</v>
      </c>
      <c r="G19666" t="s">
        <v>18</v>
      </c>
      <c r="H19666">
        <v>37</v>
      </c>
      <c r="I19666">
        <v>4</v>
      </c>
      <c r="J19666">
        <v>4</v>
      </c>
      <c r="K19666">
        <v>80</v>
      </c>
      <c r="L19666">
        <v>2</v>
      </c>
      <c r="M19666">
        <v>26</v>
      </c>
      <c r="N19666">
        <v>3</v>
      </c>
      <c r="O19666">
        <v>2</v>
      </c>
      <c r="P19666">
        <v>26</v>
      </c>
      <c r="Q19666">
        <v>12</v>
      </c>
      <c r="R19666">
        <v>26</v>
      </c>
      <c r="S19666">
        <v>17</v>
      </c>
      <c r="X196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67" spans="1:24" x14ac:dyDescent="0.25">
      <c r="A19667">
        <v>28681</v>
      </c>
      <c r="B19667" t="str">
        <f>_xlfn.XLOOKUP(Table_Sheet1__2[[#This Row],[Employee ID]],Table_Sheet1[EmployeeNumber],Table_Sheet1[Attrition],0)</f>
        <v>No</v>
      </c>
      <c r="C19667">
        <v>8673</v>
      </c>
      <c r="D19667">
        <v>216825</v>
      </c>
      <c r="E19667">
        <v>3</v>
      </c>
      <c r="F19667" t="s">
        <v>70</v>
      </c>
      <c r="G19667" t="s">
        <v>18</v>
      </c>
      <c r="H19667">
        <v>41</v>
      </c>
      <c r="I19667">
        <v>1</v>
      </c>
      <c r="J19667">
        <v>1</v>
      </c>
      <c r="K19667">
        <v>80</v>
      </c>
      <c r="L19667">
        <v>2</v>
      </c>
      <c r="M19667">
        <v>40</v>
      </c>
      <c r="N19667">
        <v>6</v>
      </c>
      <c r="O19667">
        <v>1</v>
      </c>
      <c r="P19667">
        <v>8</v>
      </c>
      <c r="Q19667">
        <v>2</v>
      </c>
      <c r="R19667">
        <v>8</v>
      </c>
      <c r="S19667">
        <v>1</v>
      </c>
      <c r="X19667" t="str">
        <f>IF(Table_Sheet1__2[[#This Row],[WorkLifeBalance]]=1,"Poor",IF(Table_Sheet1__2[[#This Row],[WorkLifeBalance]]=2,"Average",IF(Table_Sheet1__2[[#This Row],[WorkLifeBalance]]=3,"Good","Excellent")))</f>
        <v>Poor</v>
      </c>
    </row>
    <row r="19668" spans="1:24" x14ac:dyDescent="0.25">
      <c r="A19668">
        <v>28683</v>
      </c>
      <c r="B19668" t="str">
        <f>_xlfn.XLOOKUP(Table_Sheet1__2[[#This Row],[Employee ID]],Table_Sheet1[EmployeeNumber],Table_Sheet1[Attrition],0)</f>
        <v>Yes</v>
      </c>
      <c r="C19668">
        <v>17093</v>
      </c>
      <c r="D19668">
        <v>85465</v>
      </c>
      <c r="E19668">
        <v>7</v>
      </c>
      <c r="F19668" t="s">
        <v>70</v>
      </c>
      <c r="G19668" t="s">
        <v>18</v>
      </c>
      <c r="H19668">
        <v>24</v>
      </c>
      <c r="I19668">
        <v>2</v>
      </c>
      <c r="J19668">
        <v>3</v>
      </c>
      <c r="K19668">
        <v>80</v>
      </c>
      <c r="L19668">
        <v>2</v>
      </c>
      <c r="M19668">
        <v>29</v>
      </c>
      <c r="N19668">
        <v>3</v>
      </c>
      <c r="O19668">
        <v>2</v>
      </c>
      <c r="P19668">
        <v>14</v>
      </c>
      <c r="Q19668">
        <v>14</v>
      </c>
      <c r="R19668">
        <v>7</v>
      </c>
      <c r="S19668">
        <v>8</v>
      </c>
      <c r="X196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69" spans="1:24" x14ac:dyDescent="0.25">
      <c r="A19669">
        <v>28688</v>
      </c>
      <c r="B19669" t="str">
        <f>_xlfn.XLOOKUP(Table_Sheet1__2[[#This Row],[Employee ID]],Table_Sheet1[EmployeeNumber],Table_Sheet1[Attrition],0)</f>
        <v>Yes</v>
      </c>
      <c r="C19669">
        <v>18081</v>
      </c>
      <c r="D19669">
        <v>470106</v>
      </c>
      <c r="E19669">
        <v>3</v>
      </c>
      <c r="F19669" t="s">
        <v>70</v>
      </c>
      <c r="G19669" t="s">
        <v>31</v>
      </c>
      <c r="H19669">
        <v>25</v>
      </c>
      <c r="I19669">
        <v>3</v>
      </c>
      <c r="J19669">
        <v>3</v>
      </c>
      <c r="K19669">
        <v>80</v>
      </c>
      <c r="L19669">
        <v>2</v>
      </c>
      <c r="M19669">
        <v>27</v>
      </c>
      <c r="N19669">
        <v>4</v>
      </c>
      <c r="O19669">
        <v>4</v>
      </c>
      <c r="P19669">
        <v>19</v>
      </c>
      <c r="Q19669">
        <v>1</v>
      </c>
      <c r="R19669">
        <v>15</v>
      </c>
      <c r="S19669">
        <v>3</v>
      </c>
      <c r="X196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70" spans="1:24" x14ac:dyDescent="0.25">
      <c r="A19670">
        <v>28691</v>
      </c>
      <c r="B19670" t="str">
        <f>_xlfn.XLOOKUP(Table_Sheet1__2[[#This Row],[Employee ID]],Table_Sheet1[EmployeeNumber],Table_Sheet1[Attrition],0)</f>
        <v>Yes</v>
      </c>
      <c r="C19670">
        <v>24530</v>
      </c>
      <c r="D19670">
        <v>294360</v>
      </c>
      <c r="E19670">
        <v>4</v>
      </c>
      <c r="F19670" t="s">
        <v>70</v>
      </c>
      <c r="G19670" t="s">
        <v>18</v>
      </c>
      <c r="H19670">
        <v>6</v>
      </c>
      <c r="I19670">
        <v>2</v>
      </c>
      <c r="J19670">
        <v>1</v>
      </c>
      <c r="K19670">
        <v>80</v>
      </c>
      <c r="L19670">
        <v>2</v>
      </c>
      <c r="M19670">
        <v>22</v>
      </c>
      <c r="N19670">
        <v>2</v>
      </c>
      <c r="O19670">
        <v>3</v>
      </c>
      <c r="P19670">
        <v>8</v>
      </c>
      <c r="Q19670">
        <v>7</v>
      </c>
      <c r="R19670">
        <v>5</v>
      </c>
      <c r="S19670">
        <v>1</v>
      </c>
      <c r="X19670" t="str">
        <f>IF(Table_Sheet1__2[[#This Row],[WorkLifeBalance]]=1,"Poor",IF(Table_Sheet1__2[[#This Row],[WorkLifeBalance]]=2,"Average",IF(Table_Sheet1__2[[#This Row],[WorkLifeBalance]]=3,"Good","Excellent")))</f>
        <v>Good</v>
      </c>
    </row>
    <row r="19671" spans="1:24" x14ac:dyDescent="0.25">
      <c r="A19671">
        <v>28693</v>
      </c>
      <c r="B19671" t="str">
        <f>_xlfn.XLOOKUP(Table_Sheet1__2[[#This Row],[Employee ID]],Table_Sheet1[EmployeeNumber],Table_Sheet1[Attrition],0)</f>
        <v>Yes</v>
      </c>
      <c r="C19671">
        <v>43612</v>
      </c>
      <c r="D19671">
        <v>915852</v>
      </c>
      <c r="E19671">
        <v>0</v>
      </c>
      <c r="F19671" t="s">
        <v>70</v>
      </c>
      <c r="G19671" t="s">
        <v>18</v>
      </c>
      <c r="H19671">
        <v>45</v>
      </c>
      <c r="I19671">
        <v>4</v>
      </c>
      <c r="J19671">
        <v>1</v>
      </c>
      <c r="K19671">
        <v>80</v>
      </c>
      <c r="L19671">
        <v>2</v>
      </c>
      <c r="M19671">
        <v>24</v>
      </c>
      <c r="N19671">
        <v>2</v>
      </c>
      <c r="O19671">
        <v>1</v>
      </c>
      <c r="P19671">
        <v>8</v>
      </c>
      <c r="Q19671">
        <v>4</v>
      </c>
      <c r="R19671">
        <v>7</v>
      </c>
      <c r="S19671">
        <v>4</v>
      </c>
      <c r="X19671" t="str">
        <f>IF(Table_Sheet1__2[[#This Row],[WorkLifeBalance]]=1,"Poor",IF(Table_Sheet1__2[[#This Row],[WorkLifeBalance]]=2,"Average",IF(Table_Sheet1__2[[#This Row],[WorkLifeBalance]]=3,"Good","Excellent")))</f>
        <v>Poor</v>
      </c>
    </row>
    <row r="19672" spans="1:24" x14ac:dyDescent="0.25">
      <c r="A19672">
        <v>28695</v>
      </c>
      <c r="B19672" t="str">
        <f>_xlfn.XLOOKUP(Table_Sheet1__2[[#This Row],[Employee ID]],Table_Sheet1[EmployeeNumber],Table_Sheet1[Attrition],0)</f>
        <v>Yes</v>
      </c>
      <c r="C19672">
        <v>38080</v>
      </c>
      <c r="D19672">
        <v>1104320</v>
      </c>
      <c r="E19672">
        <v>2</v>
      </c>
      <c r="F19672" t="s">
        <v>70</v>
      </c>
      <c r="G19672" t="s">
        <v>31</v>
      </c>
      <c r="H19672">
        <v>34</v>
      </c>
      <c r="I19672">
        <v>4</v>
      </c>
      <c r="J19672">
        <v>4</v>
      </c>
      <c r="K19672">
        <v>80</v>
      </c>
      <c r="L19672">
        <v>2</v>
      </c>
      <c r="M19672">
        <v>33</v>
      </c>
      <c r="N19672">
        <v>4</v>
      </c>
      <c r="O19672">
        <v>4</v>
      </c>
      <c r="P19672">
        <v>19</v>
      </c>
      <c r="Q19672">
        <v>15</v>
      </c>
      <c r="R19672">
        <v>12</v>
      </c>
      <c r="S19672">
        <v>2</v>
      </c>
      <c r="X196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73" spans="1:24" x14ac:dyDescent="0.25">
      <c r="A19673">
        <v>28696</v>
      </c>
      <c r="B19673" t="str">
        <f>_xlfn.XLOOKUP(Table_Sheet1__2[[#This Row],[Employee ID]],Table_Sheet1[EmployeeNumber],Table_Sheet1[Attrition],0)</f>
        <v>No</v>
      </c>
      <c r="C19673">
        <v>37781</v>
      </c>
      <c r="D19673">
        <v>528934</v>
      </c>
      <c r="E19673">
        <v>6</v>
      </c>
      <c r="F19673" t="s">
        <v>70</v>
      </c>
      <c r="G19673" t="s">
        <v>18</v>
      </c>
      <c r="H19673">
        <v>13</v>
      </c>
      <c r="I19673">
        <v>1</v>
      </c>
      <c r="J19673">
        <v>3</v>
      </c>
      <c r="K19673">
        <v>80</v>
      </c>
      <c r="L19673">
        <v>2</v>
      </c>
      <c r="M19673">
        <v>32</v>
      </c>
      <c r="N19673">
        <v>1</v>
      </c>
      <c r="O19673">
        <v>2</v>
      </c>
      <c r="P19673">
        <v>27</v>
      </c>
      <c r="Q19673">
        <v>19</v>
      </c>
      <c r="R19673">
        <v>2</v>
      </c>
      <c r="S19673">
        <v>21</v>
      </c>
      <c r="X196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74" spans="1:24" x14ac:dyDescent="0.25">
      <c r="A19674">
        <v>28699</v>
      </c>
      <c r="B19674" t="str">
        <f>_xlfn.XLOOKUP(Table_Sheet1__2[[#This Row],[Employee ID]],Table_Sheet1[EmployeeNumber],Table_Sheet1[Attrition],0)</f>
        <v>No</v>
      </c>
      <c r="C19674">
        <v>37346</v>
      </c>
      <c r="D19674">
        <v>784266</v>
      </c>
      <c r="E19674">
        <v>7</v>
      </c>
      <c r="F19674" t="s">
        <v>70</v>
      </c>
      <c r="G19674" t="s">
        <v>31</v>
      </c>
      <c r="H19674">
        <v>15</v>
      </c>
      <c r="I19674">
        <v>2</v>
      </c>
      <c r="J19674">
        <v>2</v>
      </c>
      <c r="K19674">
        <v>80</v>
      </c>
      <c r="L19674">
        <v>2</v>
      </c>
      <c r="M19674">
        <v>28</v>
      </c>
      <c r="N19674">
        <v>6</v>
      </c>
      <c r="O19674">
        <v>2</v>
      </c>
      <c r="P19674">
        <v>25</v>
      </c>
      <c r="Q19674">
        <v>24</v>
      </c>
      <c r="R19674">
        <v>2</v>
      </c>
      <c r="S19674">
        <v>4</v>
      </c>
      <c r="X196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75" spans="1:24" x14ac:dyDescent="0.25">
      <c r="A19675">
        <v>28704</v>
      </c>
      <c r="B19675" t="str">
        <f>_xlfn.XLOOKUP(Table_Sheet1__2[[#This Row],[Employee ID]],Table_Sheet1[EmployeeNumber],Table_Sheet1[Attrition],0)</f>
        <v>No</v>
      </c>
      <c r="C19675">
        <v>21920</v>
      </c>
      <c r="D19675">
        <v>109600</v>
      </c>
      <c r="E19675">
        <v>7</v>
      </c>
      <c r="F19675" t="s">
        <v>70</v>
      </c>
      <c r="G19675" t="s">
        <v>18</v>
      </c>
      <c r="H19675">
        <v>23</v>
      </c>
      <c r="I19675">
        <v>3</v>
      </c>
      <c r="J19675">
        <v>2</v>
      </c>
      <c r="K19675">
        <v>80</v>
      </c>
      <c r="L19675">
        <v>2</v>
      </c>
      <c r="M19675">
        <v>27</v>
      </c>
      <c r="N19675">
        <v>5</v>
      </c>
      <c r="O19675">
        <v>1</v>
      </c>
      <c r="P19675">
        <v>8</v>
      </c>
      <c r="Q19675">
        <v>5</v>
      </c>
      <c r="R19675">
        <v>8</v>
      </c>
      <c r="S19675">
        <v>5</v>
      </c>
      <c r="X19675" t="str">
        <f>IF(Table_Sheet1__2[[#This Row],[WorkLifeBalance]]=1,"Poor",IF(Table_Sheet1__2[[#This Row],[WorkLifeBalance]]=2,"Average",IF(Table_Sheet1__2[[#This Row],[WorkLifeBalance]]=3,"Good","Excellent")))</f>
        <v>Poor</v>
      </c>
    </row>
    <row r="19676" spans="1:24" x14ac:dyDescent="0.25">
      <c r="A19676">
        <v>28711</v>
      </c>
      <c r="B19676" t="str">
        <f>_xlfn.XLOOKUP(Table_Sheet1__2[[#This Row],[Employee ID]],Table_Sheet1[EmployeeNumber],Table_Sheet1[Attrition],0)</f>
        <v>Yes</v>
      </c>
      <c r="C19676">
        <v>35032</v>
      </c>
      <c r="D19676">
        <v>490448</v>
      </c>
      <c r="E19676">
        <v>7</v>
      </c>
      <c r="F19676" t="s">
        <v>70</v>
      </c>
      <c r="G19676" t="s">
        <v>31</v>
      </c>
      <c r="H19676">
        <v>34</v>
      </c>
      <c r="I19676">
        <v>2</v>
      </c>
      <c r="J19676">
        <v>3</v>
      </c>
      <c r="K19676">
        <v>80</v>
      </c>
      <c r="L19676">
        <v>2</v>
      </c>
      <c r="M19676">
        <v>5</v>
      </c>
      <c r="N19676">
        <v>1</v>
      </c>
      <c r="O19676">
        <v>2</v>
      </c>
      <c r="P19676">
        <v>3</v>
      </c>
      <c r="Q19676">
        <v>1</v>
      </c>
      <c r="R19676">
        <v>2</v>
      </c>
      <c r="S19676">
        <v>1</v>
      </c>
      <c r="X196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77" spans="1:24" x14ac:dyDescent="0.25">
      <c r="A19677">
        <v>28717</v>
      </c>
      <c r="B19677" t="str">
        <f>_xlfn.XLOOKUP(Table_Sheet1__2[[#This Row],[Employee ID]],Table_Sheet1[EmployeeNumber],Table_Sheet1[Attrition],0)</f>
        <v>Yes</v>
      </c>
      <c r="C19677">
        <v>48568</v>
      </c>
      <c r="D19677">
        <v>291408</v>
      </c>
      <c r="E19677">
        <v>7</v>
      </c>
      <c r="F19677" t="s">
        <v>70</v>
      </c>
      <c r="G19677" t="s">
        <v>31</v>
      </c>
      <c r="H19677">
        <v>25</v>
      </c>
      <c r="I19677">
        <v>2</v>
      </c>
      <c r="J19677">
        <v>1</v>
      </c>
      <c r="K19677">
        <v>80</v>
      </c>
      <c r="L19677">
        <v>2</v>
      </c>
      <c r="M19677">
        <v>24</v>
      </c>
      <c r="N19677">
        <v>2</v>
      </c>
      <c r="O19677">
        <v>3</v>
      </c>
      <c r="P19677">
        <v>2</v>
      </c>
      <c r="Q19677">
        <v>1</v>
      </c>
      <c r="R19677">
        <v>1</v>
      </c>
      <c r="S19677">
        <v>2</v>
      </c>
      <c r="X19677" t="str">
        <f>IF(Table_Sheet1__2[[#This Row],[WorkLifeBalance]]=1,"Poor",IF(Table_Sheet1__2[[#This Row],[WorkLifeBalance]]=2,"Average",IF(Table_Sheet1__2[[#This Row],[WorkLifeBalance]]=3,"Good","Excellent")))</f>
        <v>Good</v>
      </c>
    </row>
    <row r="19678" spans="1:24" x14ac:dyDescent="0.25">
      <c r="A19678">
        <v>28719</v>
      </c>
      <c r="B19678" t="str">
        <f>_xlfn.XLOOKUP(Table_Sheet1__2[[#This Row],[Employee ID]],Table_Sheet1[EmployeeNumber],Table_Sheet1[Attrition],0)</f>
        <v>No</v>
      </c>
      <c r="C19678">
        <v>6559</v>
      </c>
      <c r="D19678">
        <v>157416</v>
      </c>
      <c r="E19678">
        <v>4</v>
      </c>
      <c r="F19678" t="s">
        <v>70</v>
      </c>
      <c r="G19678" t="s">
        <v>31</v>
      </c>
      <c r="H19678">
        <v>37</v>
      </c>
      <c r="I19678">
        <v>2</v>
      </c>
      <c r="J19678">
        <v>4</v>
      </c>
      <c r="K19678">
        <v>80</v>
      </c>
      <c r="L19678">
        <v>2</v>
      </c>
      <c r="M19678">
        <v>39</v>
      </c>
      <c r="N19678">
        <v>4</v>
      </c>
      <c r="O19678">
        <v>3</v>
      </c>
      <c r="P19678">
        <v>26</v>
      </c>
      <c r="Q19678">
        <v>21</v>
      </c>
      <c r="R19678">
        <v>1</v>
      </c>
      <c r="S19678">
        <v>25</v>
      </c>
      <c r="X19678" t="str">
        <f>IF(Table_Sheet1__2[[#This Row],[WorkLifeBalance]]=1,"Poor",IF(Table_Sheet1__2[[#This Row],[WorkLifeBalance]]=2,"Average",IF(Table_Sheet1__2[[#This Row],[WorkLifeBalance]]=3,"Good","Excellent")))</f>
        <v>Good</v>
      </c>
    </row>
    <row r="19679" spans="1:24" x14ac:dyDescent="0.25">
      <c r="A19679">
        <v>28725</v>
      </c>
      <c r="B19679" t="str">
        <f>_xlfn.XLOOKUP(Table_Sheet1__2[[#This Row],[Employee ID]],Table_Sheet1[EmployeeNumber],Table_Sheet1[Attrition],0)</f>
        <v>No</v>
      </c>
      <c r="C19679">
        <v>26279</v>
      </c>
      <c r="D19679">
        <v>762091</v>
      </c>
      <c r="E19679">
        <v>4</v>
      </c>
      <c r="F19679" t="s">
        <v>70</v>
      </c>
      <c r="G19679" t="s">
        <v>31</v>
      </c>
      <c r="H19679">
        <v>43</v>
      </c>
      <c r="I19679">
        <v>2</v>
      </c>
      <c r="J19679">
        <v>1</v>
      </c>
      <c r="K19679">
        <v>80</v>
      </c>
      <c r="L19679">
        <v>2</v>
      </c>
      <c r="M19679">
        <v>1</v>
      </c>
      <c r="N19679">
        <v>1</v>
      </c>
      <c r="O19679">
        <v>4</v>
      </c>
      <c r="P19679">
        <v>1</v>
      </c>
      <c r="Q19679">
        <v>1</v>
      </c>
      <c r="R19679">
        <v>1</v>
      </c>
      <c r="S19679">
        <v>1</v>
      </c>
      <c r="X196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80" spans="1:24" x14ac:dyDescent="0.25">
      <c r="A19680">
        <v>28731</v>
      </c>
      <c r="B19680" t="str">
        <f>_xlfn.XLOOKUP(Table_Sheet1__2[[#This Row],[Employee ID]],Table_Sheet1[EmployeeNumber],Table_Sheet1[Attrition],0)</f>
        <v>No</v>
      </c>
      <c r="C19680">
        <v>46978</v>
      </c>
      <c r="D19680">
        <v>516758</v>
      </c>
      <c r="E19680">
        <v>1</v>
      </c>
      <c r="F19680" t="s">
        <v>70</v>
      </c>
      <c r="G19680" t="s">
        <v>31</v>
      </c>
      <c r="H19680">
        <v>32</v>
      </c>
      <c r="I19680">
        <v>2</v>
      </c>
      <c r="J19680">
        <v>2</v>
      </c>
      <c r="K19680">
        <v>80</v>
      </c>
      <c r="L19680">
        <v>2</v>
      </c>
      <c r="M19680">
        <v>32</v>
      </c>
      <c r="N19680">
        <v>2</v>
      </c>
      <c r="O19680">
        <v>1</v>
      </c>
      <c r="P19680">
        <v>20</v>
      </c>
      <c r="Q19680">
        <v>11</v>
      </c>
      <c r="R19680">
        <v>12</v>
      </c>
      <c r="S19680">
        <v>11</v>
      </c>
      <c r="X19680" t="str">
        <f>IF(Table_Sheet1__2[[#This Row],[WorkLifeBalance]]=1,"Poor",IF(Table_Sheet1__2[[#This Row],[WorkLifeBalance]]=2,"Average",IF(Table_Sheet1__2[[#This Row],[WorkLifeBalance]]=3,"Good","Excellent")))</f>
        <v>Poor</v>
      </c>
    </row>
    <row r="19681" spans="1:24" x14ac:dyDescent="0.25">
      <c r="A19681">
        <v>28744</v>
      </c>
      <c r="B19681" t="str">
        <f>_xlfn.XLOOKUP(Table_Sheet1__2[[#This Row],[Employee ID]],Table_Sheet1[EmployeeNumber],Table_Sheet1[Attrition],0)</f>
        <v>Yes</v>
      </c>
      <c r="C19681">
        <v>13220</v>
      </c>
      <c r="D19681">
        <v>79320</v>
      </c>
      <c r="E19681">
        <v>6</v>
      </c>
      <c r="F19681" t="s">
        <v>70</v>
      </c>
      <c r="G19681" t="s">
        <v>31</v>
      </c>
      <c r="H19681">
        <v>39</v>
      </c>
      <c r="I19681">
        <v>3</v>
      </c>
      <c r="J19681">
        <v>2</v>
      </c>
      <c r="K19681">
        <v>80</v>
      </c>
      <c r="L19681">
        <v>2</v>
      </c>
      <c r="M19681">
        <v>4</v>
      </c>
      <c r="N19681">
        <v>1</v>
      </c>
      <c r="O19681">
        <v>4</v>
      </c>
      <c r="P19681">
        <v>2</v>
      </c>
      <c r="Q19681">
        <v>1</v>
      </c>
      <c r="R19681">
        <v>1</v>
      </c>
      <c r="S19681">
        <v>1</v>
      </c>
      <c r="X196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82" spans="1:24" x14ac:dyDescent="0.25">
      <c r="A19682">
        <v>28745</v>
      </c>
      <c r="B19682" t="str">
        <f>_xlfn.XLOOKUP(Table_Sheet1__2[[#This Row],[Employee ID]],Table_Sheet1[EmployeeNumber],Table_Sheet1[Attrition],0)</f>
        <v>No</v>
      </c>
      <c r="C19682">
        <v>36779</v>
      </c>
      <c r="D19682">
        <v>220674</v>
      </c>
      <c r="E19682">
        <v>1</v>
      </c>
      <c r="F19682" t="s">
        <v>70</v>
      </c>
      <c r="G19682" t="s">
        <v>18</v>
      </c>
      <c r="H19682">
        <v>35</v>
      </c>
      <c r="I19682">
        <v>4</v>
      </c>
      <c r="J19682">
        <v>2</v>
      </c>
      <c r="K19682">
        <v>80</v>
      </c>
      <c r="L19682">
        <v>2</v>
      </c>
      <c r="M19682">
        <v>10</v>
      </c>
      <c r="N19682">
        <v>1</v>
      </c>
      <c r="O19682">
        <v>4</v>
      </c>
      <c r="P19682">
        <v>3</v>
      </c>
      <c r="Q19682">
        <v>3</v>
      </c>
      <c r="R19682">
        <v>3</v>
      </c>
      <c r="S19682">
        <v>3</v>
      </c>
      <c r="X196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83" spans="1:24" x14ac:dyDescent="0.25">
      <c r="A19683">
        <v>28747</v>
      </c>
      <c r="B19683" t="str">
        <f>_xlfn.XLOOKUP(Table_Sheet1__2[[#This Row],[Employee ID]],Table_Sheet1[EmployeeNumber],Table_Sheet1[Attrition],0)</f>
        <v>No</v>
      </c>
      <c r="C19683">
        <v>21903</v>
      </c>
      <c r="D19683">
        <v>197127</v>
      </c>
      <c r="E19683">
        <v>8</v>
      </c>
      <c r="F19683" t="s">
        <v>70</v>
      </c>
      <c r="G19683" t="s">
        <v>31</v>
      </c>
      <c r="H19683">
        <v>38</v>
      </c>
      <c r="I19683">
        <v>4</v>
      </c>
      <c r="J19683">
        <v>4</v>
      </c>
      <c r="K19683">
        <v>80</v>
      </c>
      <c r="L19683">
        <v>2</v>
      </c>
      <c r="M19683">
        <v>15</v>
      </c>
      <c r="N19683">
        <v>5</v>
      </c>
      <c r="O19683">
        <v>2</v>
      </c>
      <c r="P19683">
        <v>7</v>
      </c>
      <c r="Q19683">
        <v>7</v>
      </c>
      <c r="R19683">
        <v>4</v>
      </c>
      <c r="S19683">
        <v>2</v>
      </c>
      <c r="X196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84" spans="1:24" x14ac:dyDescent="0.25">
      <c r="A19684">
        <v>28749</v>
      </c>
      <c r="B19684" t="str">
        <f>_xlfn.XLOOKUP(Table_Sheet1__2[[#This Row],[Employee ID]],Table_Sheet1[EmployeeNumber],Table_Sheet1[Attrition],0)</f>
        <v>No</v>
      </c>
      <c r="C19684">
        <v>47211</v>
      </c>
      <c r="D19684">
        <v>991431</v>
      </c>
      <c r="E19684">
        <v>8</v>
      </c>
      <c r="F19684" t="s">
        <v>70</v>
      </c>
      <c r="G19684" t="s">
        <v>18</v>
      </c>
      <c r="H19684">
        <v>5</v>
      </c>
      <c r="I19684">
        <v>1</v>
      </c>
      <c r="J19684">
        <v>3</v>
      </c>
      <c r="K19684">
        <v>80</v>
      </c>
      <c r="L19684">
        <v>2</v>
      </c>
      <c r="M19684">
        <v>35</v>
      </c>
      <c r="N19684">
        <v>4</v>
      </c>
      <c r="O19684">
        <v>1</v>
      </c>
      <c r="P19684">
        <v>7</v>
      </c>
      <c r="Q19684">
        <v>6</v>
      </c>
      <c r="R19684">
        <v>3</v>
      </c>
      <c r="S19684">
        <v>2</v>
      </c>
      <c r="X19684" t="str">
        <f>IF(Table_Sheet1__2[[#This Row],[WorkLifeBalance]]=1,"Poor",IF(Table_Sheet1__2[[#This Row],[WorkLifeBalance]]=2,"Average",IF(Table_Sheet1__2[[#This Row],[WorkLifeBalance]]=3,"Good","Excellent")))</f>
        <v>Poor</v>
      </c>
    </row>
    <row r="19685" spans="1:24" x14ac:dyDescent="0.25">
      <c r="A19685">
        <v>28750</v>
      </c>
      <c r="B19685" t="str">
        <f>_xlfn.XLOOKUP(Table_Sheet1__2[[#This Row],[Employee ID]],Table_Sheet1[EmployeeNumber],Table_Sheet1[Attrition],0)</f>
        <v>Yes</v>
      </c>
      <c r="C19685">
        <v>50726</v>
      </c>
      <c r="D19685">
        <v>507260</v>
      </c>
      <c r="E19685">
        <v>3</v>
      </c>
      <c r="F19685" t="s">
        <v>70</v>
      </c>
      <c r="G19685" t="s">
        <v>31</v>
      </c>
      <c r="H19685">
        <v>20</v>
      </c>
      <c r="I19685">
        <v>1</v>
      </c>
      <c r="J19685">
        <v>3</v>
      </c>
      <c r="K19685">
        <v>80</v>
      </c>
      <c r="L19685">
        <v>2</v>
      </c>
      <c r="M19685">
        <v>26</v>
      </c>
      <c r="N19685">
        <v>2</v>
      </c>
      <c r="O19685">
        <v>2</v>
      </c>
      <c r="P19685">
        <v>26</v>
      </c>
      <c r="Q19685">
        <v>12</v>
      </c>
      <c r="R19685">
        <v>19</v>
      </c>
      <c r="S19685">
        <v>2</v>
      </c>
      <c r="X196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86" spans="1:24" x14ac:dyDescent="0.25">
      <c r="A19686">
        <v>28752</v>
      </c>
      <c r="B19686" t="str">
        <f>_xlfn.XLOOKUP(Table_Sheet1__2[[#This Row],[Employee ID]],Table_Sheet1[EmployeeNumber],Table_Sheet1[Attrition],0)</f>
        <v>Yes</v>
      </c>
      <c r="C19686">
        <v>16094</v>
      </c>
      <c r="D19686">
        <v>482820</v>
      </c>
      <c r="E19686">
        <v>0</v>
      </c>
      <c r="F19686" t="s">
        <v>70</v>
      </c>
      <c r="G19686" t="s">
        <v>31</v>
      </c>
      <c r="H19686">
        <v>35</v>
      </c>
      <c r="I19686">
        <v>3</v>
      </c>
      <c r="J19686">
        <v>2</v>
      </c>
      <c r="K19686">
        <v>80</v>
      </c>
      <c r="L19686">
        <v>2</v>
      </c>
      <c r="M19686">
        <v>12</v>
      </c>
      <c r="N19686">
        <v>1</v>
      </c>
      <c r="O19686">
        <v>1</v>
      </c>
      <c r="P19686">
        <v>7</v>
      </c>
      <c r="Q19686">
        <v>4</v>
      </c>
      <c r="R19686">
        <v>2</v>
      </c>
      <c r="S19686">
        <v>6</v>
      </c>
      <c r="X19686" t="str">
        <f>IF(Table_Sheet1__2[[#This Row],[WorkLifeBalance]]=1,"Poor",IF(Table_Sheet1__2[[#This Row],[WorkLifeBalance]]=2,"Average",IF(Table_Sheet1__2[[#This Row],[WorkLifeBalance]]=3,"Good","Excellent")))</f>
        <v>Poor</v>
      </c>
    </row>
    <row r="19687" spans="1:24" x14ac:dyDescent="0.25">
      <c r="A19687">
        <v>28754</v>
      </c>
      <c r="B19687" t="str">
        <f>_xlfn.XLOOKUP(Table_Sheet1__2[[#This Row],[Employee ID]],Table_Sheet1[EmployeeNumber],Table_Sheet1[Attrition],0)</f>
        <v>Yes</v>
      </c>
      <c r="C19687">
        <v>11143</v>
      </c>
      <c r="D19687">
        <v>89144</v>
      </c>
      <c r="E19687">
        <v>5</v>
      </c>
      <c r="F19687" t="s">
        <v>70</v>
      </c>
      <c r="G19687" t="s">
        <v>31</v>
      </c>
      <c r="H19687">
        <v>11</v>
      </c>
      <c r="I19687">
        <v>4</v>
      </c>
      <c r="J19687">
        <v>3</v>
      </c>
      <c r="K19687">
        <v>80</v>
      </c>
      <c r="L19687">
        <v>2</v>
      </c>
      <c r="M19687">
        <v>26</v>
      </c>
      <c r="N19687">
        <v>3</v>
      </c>
      <c r="O19687">
        <v>4</v>
      </c>
      <c r="P19687">
        <v>21</v>
      </c>
      <c r="Q19687">
        <v>13</v>
      </c>
      <c r="R19687">
        <v>11</v>
      </c>
      <c r="S19687">
        <v>1</v>
      </c>
      <c r="X196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88" spans="1:24" x14ac:dyDescent="0.25">
      <c r="A19688">
        <v>28755</v>
      </c>
      <c r="B19688" t="str">
        <f>_xlfn.XLOOKUP(Table_Sheet1__2[[#This Row],[Employee ID]],Table_Sheet1[EmployeeNumber],Table_Sheet1[Attrition],0)</f>
        <v>Yes</v>
      </c>
      <c r="C19688">
        <v>48634</v>
      </c>
      <c r="D19688">
        <v>778144</v>
      </c>
      <c r="E19688">
        <v>3</v>
      </c>
      <c r="F19688" t="s">
        <v>70</v>
      </c>
      <c r="G19688" t="s">
        <v>31</v>
      </c>
      <c r="H19688">
        <v>8</v>
      </c>
      <c r="I19688">
        <v>3</v>
      </c>
      <c r="J19688">
        <v>2</v>
      </c>
      <c r="K19688">
        <v>80</v>
      </c>
      <c r="L19688">
        <v>2</v>
      </c>
      <c r="M19688">
        <v>35</v>
      </c>
      <c r="N19688">
        <v>5</v>
      </c>
      <c r="O19688">
        <v>3</v>
      </c>
      <c r="P19688">
        <v>23</v>
      </c>
      <c r="Q19688">
        <v>4</v>
      </c>
      <c r="R19688">
        <v>6</v>
      </c>
      <c r="S19688">
        <v>6</v>
      </c>
      <c r="X19688" t="str">
        <f>IF(Table_Sheet1__2[[#This Row],[WorkLifeBalance]]=1,"Poor",IF(Table_Sheet1__2[[#This Row],[WorkLifeBalance]]=2,"Average",IF(Table_Sheet1__2[[#This Row],[WorkLifeBalance]]=3,"Good","Excellent")))</f>
        <v>Good</v>
      </c>
    </row>
    <row r="19689" spans="1:24" x14ac:dyDescent="0.25">
      <c r="A19689">
        <v>28764</v>
      </c>
      <c r="B19689" t="str">
        <f>_xlfn.XLOOKUP(Table_Sheet1__2[[#This Row],[Employee ID]],Table_Sheet1[EmployeeNumber],Table_Sheet1[Attrition],0)</f>
        <v>No</v>
      </c>
      <c r="C19689">
        <v>21571</v>
      </c>
      <c r="D19689">
        <v>280423</v>
      </c>
      <c r="E19689">
        <v>6</v>
      </c>
      <c r="F19689" t="s">
        <v>70</v>
      </c>
      <c r="G19689" t="s">
        <v>18</v>
      </c>
      <c r="H19689">
        <v>5</v>
      </c>
      <c r="I19689">
        <v>4</v>
      </c>
      <c r="J19689">
        <v>2</v>
      </c>
      <c r="K19689">
        <v>80</v>
      </c>
      <c r="L19689">
        <v>2</v>
      </c>
      <c r="M19689">
        <v>36</v>
      </c>
      <c r="N19689">
        <v>2</v>
      </c>
      <c r="O19689">
        <v>3</v>
      </c>
      <c r="P19689">
        <v>19</v>
      </c>
      <c r="Q19689">
        <v>7</v>
      </c>
      <c r="R19689">
        <v>7</v>
      </c>
      <c r="S19689">
        <v>7</v>
      </c>
      <c r="X19689" t="str">
        <f>IF(Table_Sheet1__2[[#This Row],[WorkLifeBalance]]=1,"Poor",IF(Table_Sheet1__2[[#This Row],[WorkLifeBalance]]=2,"Average",IF(Table_Sheet1__2[[#This Row],[WorkLifeBalance]]=3,"Good","Excellent")))</f>
        <v>Good</v>
      </c>
    </row>
    <row r="19690" spans="1:24" x14ac:dyDescent="0.25">
      <c r="A19690">
        <v>28766</v>
      </c>
      <c r="B19690" t="str">
        <f>_xlfn.XLOOKUP(Table_Sheet1__2[[#This Row],[Employee ID]],Table_Sheet1[EmployeeNumber],Table_Sheet1[Attrition],0)</f>
        <v>Yes</v>
      </c>
      <c r="C19690">
        <v>17717</v>
      </c>
      <c r="D19690">
        <v>301189</v>
      </c>
      <c r="E19690">
        <v>7</v>
      </c>
      <c r="F19690" t="s">
        <v>70</v>
      </c>
      <c r="G19690" t="s">
        <v>31</v>
      </c>
      <c r="H19690">
        <v>25</v>
      </c>
      <c r="I19690">
        <v>4</v>
      </c>
      <c r="J19690">
        <v>1</v>
      </c>
      <c r="K19690">
        <v>80</v>
      </c>
      <c r="L19690">
        <v>2</v>
      </c>
      <c r="M19690">
        <v>9</v>
      </c>
      <c r="N19690">
        <v>1</v>
      </c>
      <c r="O19690">
        <v>4</v>
      </c>
      <c r="P19690">
        <v>1</v>
      </c>
      <c r="Q19690">
        <v>1</v>
      </c>
      <c r="R19690">
        <v>1</v>
      </c>
      <c r="S19690">
        <v>1</v>
      </c>
      <c r="X196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91" spans="1:24" x14ac:dyDescent="0.25">
      <c r="A19691">
        <v>28767</v>
      </c>
      <c r="B19691" t="str">
        <f>_xlfn.XLOOKUP(Table_Sheet1__2[[#This Row],[Employee ID]],Table_Sheet1[EmployeeNumber],Table_Sheet1[Attrition],0)</f>
        <v>Yes</v>
      </c>
      <c r="C19691">
        <v>31997</v>
      </c>
      <c r="D19691">
        <v>895916</v>
      </c>
      <c r="E19691">
        <v>0</v>
      </c>
      <c r="F19691" t="s">
        <v>70</v>
      </c>
      <c r="G19691" t="s">
        <v>31</v>
      </c>
      <c r="H19691">
        <v>6</v>
      </c>
      <c r="I19691">
        <v>1</v>
      </c>
      <c r="J19691">
        <v>1</v>
      </c>
      <c r="K19691">
        <v>80</v>
      </c>
      <c r="L19691">
        <v>2</v>
      </c>
      <c r="M19691">
        <v>15</v>
      </c>
      <c r="N19691">
        <v>5</v>
      </c>
      <c r="O19691">
        <v>2</v>
      </c>
      <c r="P19691">
        <v>11</v>
      </c>
      <c r="Q19691">
        <v>4</v>
      </c>
      <c r="R19691">
        <v>6</v>
      </c>
      <c r="S19691">
        <v>6</v>
      </c>
      <c r="X196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92" spans="1:24" x14ac:dyDescent="0.25">
      <c r="A19692">
        <v>28770</v>
      </c>
      <c r="B19692" t="str">
        <f>_xlfn.XLOOKUP(Table_Sheet1__2[[#This Row],[Employee ID]],Table_Sheet1[EmployeeNumber],Table_Sheet1[Attrition],0)</f>
        <v>Yes</v>
      </c>
      <c r="C19692">
        <v>18525</v>
      </c>
      <c r="D19692">
        <v>296400</v>
      </c>
      <c r="E19692">
        <v>5</v>
      </c>
      <c r="F19692" t="s">
        <v>70</v>
      </c>
      <c r="G19692" t="s">
        <v>18</v>
      </c>
      <c r="H19692">
        <v>41</v>
      </c>
      <c r="I19692">
        <v>4</v>
      </c>
      <c r="J19692">
        <v>2</v>
      </c>
      <c r="K19692">
        <v>80</v>
      </c>
      <c r="L19692">
        <v>2</v>
      </c>
      <c r="M19692">
        <v>17</v>
      </c>
      <c r="N19692">
        <v>5</v>
      </c>
      <c r="O19692">
        <v>2</v>
      </c>
      <c r="P19692">
        <v>11</v>
      </c>
      <c r="Q19692">
        <v>6</v>
      </c>
      <c r="R19692">
        <v>7</v>
      </c>
      <c r="S19692">
        <v>1</v>
      </c>
      <c r="X196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93" spans="1:24" x14ac:dyDescent="0.25">
      <c r="A19693">
        <v>28771</v>
      </c>
      <c r="B19693" t="str">
        <f>_xlfn.XLOOKUP(Table_Sheet1__2[[#This Row],[Employee ID]],Table_Sheet1[EmployeeNumber],Table_Sheet1[Attrition],0)</f>
        <v>Yes</v>
      </c>
      <c r="C19693">
        <v>3068</v>
      </c>
      <c r="D19693">
        <v>52156</v>
      </c>
      <c r="E19693">
        <v>3</v>
      </c>
      <c r="F19693" t="s">
        <v>70</v>
      </c>
      <c r="G19693" t="s">
        <v>18</v>
      </c>
      <c r="H19693">
        <v>48</v>
      </c>
      <c r="I19693">
        <v>3</v>
      </c>
      <c r="J19693">
        <v>4</v>
      </c>
      <c r="K19693">
        <v>80</v>
      </c>
      <c r="L19693">
        <v>2</v>
      </c>
      <c r="M19693">
        <v>14</v>
      </c>
      <c r="N19693">
        <v>2</v>
      </c>
      <c r="O19693">
        <v>4</v>
      </c>
      <c r="P19693">
        <v>6</v>
      </c>
      <c r="Q19693">
        <v>2</v>
      </c>
      <c r="R19693">
        <v>3</v>
      </c>
      <c r="S19693">
        <v>3</v>
      </c>
      <c r="X196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94" spans="1:24" x14ac:dyDescent="0.25">
      <c r="A19694">
        <v>28777</v>
      </c>
      <c r="B19694" t="str">
        <f>_xlfn.XLOOKUP(Table_Sheet1__2[[#This Row],[Employee ID]],Table_Sheet1[EmployeeNumber],Table_Sheet1[Attrition],0)</f>
        <v>No</v>
      </c>
      <c r="C19694">
        <v>9932</v>
      </c>
      <c r="D19694">
        <v>208572</v>
      </c>
      <c r="E19694">
        <v>8</v>
      </c>
      <c r="F19694" t="s">
        <v>70</v>
      </c>
      <c r="G19694" t="s">
        <v>31</v>
      </c>
      <c r="H19694">
        <v>19</v>
      </c>
      <c r="I19694">
        <v>2</v>
      </c>
      <c r="J19694">
        <v>4</v>
      </c>
      <c r="K19694">
        <v>80</v>
      </c>
      <c r="L19694">
        <v>2</v>
      </c>
      <c r="M19694">
        <v>21</v>
      </c>
      <c r="N19694">
        <v>1</v>
      </c>
      <c r="O19694">
        <v>2</v>
      </c>
      <c r="P19694">
        <v>3</v>
      </c>
      <c r="Q19694">
        <v>3</v>
      </c>
      <c r="R19694">
        <v>2</v>
      </c>
      <c r="S19694">
        <v>1</v>
      </c>
      <c r="X196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95" spans="1:24" x14ac:dyDescent="0.25">
      <c r="A19695">
        <v>28780</v>
      </c>
      <c r="B19695" t="str">
        <f>_xlfn.XLOOKUP(Table_Sheet1__2[[#This Row],[Employee ID]],Table_Sheet1[EmployeeNumber],Table_Sheet1[Attrition],0)</f>
        <v>Yes</v>
      </c>
      <c r="C19695">
        <v>20343</v>
      </c>
      <c r="D19695">
        <v>610290</v>
      </c>
      <c r="E19695">
        <v>3</v>
      </c>
      <c r="F19695" t="s">
        <v>70</v>
      </c>
      <c r="G19695" t="s">
        <v>31</v>
      </c>
      <c r="H19695">
        <v>27</v>
      </c>
      <c r="I19695">
        <v>2</v>
      </c>
      <c r="J19695">
        <v>1</v>
      </c>
      <c r="K19695">
        <v>80</v>
      </c>
      <c r="L19695">
        <v>2</v>
      </c>
      <c r="M19695">
        <v>17</v>
      </c>
      <c r="N19695">
        <v>2</v>
      </c>
      <c r="O19695">
        <v>4</v>
      </c>
      <c r="P19695">
        <v>4</v>
      </c>
      <c r="Q19695">
        <v>3</v>
      </c>
      <c r="R19695">
        <v>1</v>
      </c>
      <c r="S19695">
        <v>1</v>
      </c>
      <c r="X196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96" spans="1:24" x14ac:dyDescent="0.25">
      <c r="A19696">
        <v>28788</v>
      </c>
      <c r="B19696" t="str">
        <f>_xlfn.XLOOKUP(Table_Sheet1__2[[#This Row],[Employee ID]],Table_Sheet1[EmployeeNumber],Table_Sheet1[Attrition],0)</f>
        <v>Yes</v>
      </c>
      <c r="C19696">
        <v>28905</v>
      </c>
      <c r="D19696">
        <v>57810</v>
      </c>
      <c r="E19696">
        <v>0</v>
      </c>
      <c r="F19696" t="s">
        <v>70</v>
      </c>
      <c r="G19696" t="s">
        <v>31</v>
      </c>
      <c r="H19696">
        <v>35</v>
      </c>
      <c r="I19696">
        <v>2</v>
      </c>
      <c r="J19696">
        <v>4</v>
      </c>
      <c r="K19696">
        <v>80</v>
      </c>
      <c r="L19696">
        <v>2</v>
      </c>
      <c r="M19696">
        <v>40</v>
      </c>
      <c r="N19696">
        <v>6</v>
      </c>
      <c r="O19696">
        <v>1</v>
      </c>
      <c r="P19696">
        <v>2</v>
      </c>
      <c r="Q19696">
        <v>1</v>
      </c>
      <c r="R19696">
        <v>1</v>
      </c>
      <c r="S19696">
        <v>2</v>
      </c>
      <c r="X19696" t="str">
        <f>IF(Table_Sheet1__2[[#This Row],[WorkLifeBalance]]=1,"Poor",IF(Table_Sheet1__2[[#This Row],[WorkLifeBalance]]=2,"Average",IF(Table_Sheet1__2[[#This Row],[WorkLifeBalance]]=3,"Good","Excellent")))</f>
        <v>Poor</v>
      </c>
    </row>
    <row r="19697" spans="1:24" x14ac:dyDescent="0.25">
      <c r="A19697">
        <v>28792</v>
      </c>
      <c r="B19697" t="str">
        <f>_xlfn.XLOOKUP(Table_Sheet1__2[[#This Row],[Employee ID]],Table_Sheet1[EmployeeNumber],Table_Sheet1[Attrition],0)</f>
        <v>No</v>
      </c>
      <c r="C19697">
        <v>43019</v>
      </c>
      <c r="D19697">
        <v>1247551</v>
      </c>
      <c r="E19697">
        <v>6</v>
      </c>
      <c r="F19697" t="s">
        <v>70</v>
      </c>
      <c r="G19697" t="s">
        <v>18</v>
      </c>
      <c r="H19697">
        <v>31</v>
      </c>
      <c r="I19697">
        <v>2</v>
      </c>
      <c r="J19697">
        <v>4</v>
      </c>
      <c r="K19697">
        <v>80</v>
      </c>
      <c r="L19697">
        <v>2</v>
      </c>
      <c r="M19697">
        <v>6</v>
      </c>
      <c r="N19697">
        <v>2</v>
      </c>
      <c r="O19697">
        <v>2</v>
      </c>
      <c r="P19697">
        <v>3</v>
      </c>
      <c r="Q19697">
        <v>3</v>
      </c>
      <c r="R19697">
        <v>2</v>
      </c>
      <c r="S19697">
        <v>2</v>
      </c>
      <c r="X196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98" spans="1:24" x14ac:dyDescent="0.25">
      <c r="A19698">
        <v>28793</v>
      </c>
      <c r="B19698" t="str">
        <f>_xlfn.XLOOKUP(Table_Sheet1__2[[#This Row],[Employee ID]],Table_Sheet1[EmployeeNumber],Table_Sheet1[Attrition],0)</f>
        <v>No</v>
      </c>
      <c r="C19698">
        <v>13335</v>
      </c>
      <c r="D19698">
        <v>13335</v>
      </c>
      <c r="E19698">
        <v>2</v>
      </c>
      <c r="F19698" t="s">
        <v>70</v>
      </c>
      <c r="G19698" t="s">
        <v>31</v>
      </c>
      <c r="H19698">
        <v>18</v>
      </c>
      <c r="I19698">
        <v>2</v>
      </c>
      <c r="J19698">
        <v>2</v>
      </c>
      <c r="K19698">
        <v>80</v>
      </c>
      <c r="L19698">
        <v>2</v>
      </c>
      <c r="M19698">
        <v>12</v>
      </c>
      <c r="N19698">
        <v>5</v>
      </c>
      <c r="O19698">
        <v>2</v>
      </c>
      <c r="P19698">
        <v>10</v>
      </c>
      <c r="Q19698">
        <v>10</v>
      </c>
      <c r="R19698">
        <v>10</v>
      </c>
      <c r="S19698">
        <v>6</v>
      </c>
      <c r="X196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99" spans="1:24" x14ac:dyDescent="0.25">
      <c r="A19699">
        <v>28794</v>
      </c>
      <c r="B19699" t="str">
        <f>_xlfn.XLOOKUP(Table_Sheet1__2[[#This Row],[Employee ID]],Table_Sheet1[EmployeeNumber],Table_Sheet1[Attrition],0)</f>
        <v>No</v>
      </c>
      <c r="C19699">
        <v>4407</v>
      </c>
      <c r="D19699">
        <v>123396</v>
      </c>
      <c r="E19699">
        <v>2</v>
      </c>
      <c r="F19699" t="s">
        <v>70</v>
      </c>
      <c r="G19699" t="s">
        <v>18</v>
      </c>
      <c r="H19699">
        <v>31</v>
      </c>
      <c r="I19699">
        <v>1</v>
      </c>
      <c r="J19699">
        <v>1</v>
      </c>
      <c r="K19699">
        <v>80</v>
      </c>
      <c r="L19699">
        <v>2</v>
      </c>
      <c r="M19699">
        <v>38</v>
      </c>
      <c r="N19699">
        <v>2</v>
      </c>
      <c r="O19699">
        <v>2</v>
      </c>
      <c r="P19699">
        <v>32</v>
      </c>
      <c r="Q19699">
        <v>4</v>
      </c>
      <c r="R19699">
        <v>20</v>
      </c>
      <c r="S19699">
        <v>11</v>
      </c>
      <c r="X196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00" spans="1:24" x14ac:dyDescent="0.25">
      <c r="A19700">
        <v>28797</v>
      </c>
      <c r="B19700" t="str">
        <f>_xlfn.XLOOKUP(Table_Sheet1__2[[#This Row],[Employee ID]],Table_Sheet1[EmployeeNumber],Table_Sheet1[Attrition],0)</f>
        <v>Yes</v>
      </c>
      <c r="C19700">
        <v>29426</v>
      </c>
      <c r="D19700">
        <v>765076</v>
      </c>
      <c r="E19700">
        <v>1</v>
      </c>
      <c r="F19700" t="s">
        <v>70</v>
      </c>
      <c r="G19700" t="s">
        <v>31</v>
      </c>
      <c r="H19700">
        <v>19</v>
      </c>
      <c r="I19700">
        <v>2</v>
      </c>
      <c r="J19700">
        <v>3</v>
      </c>
      <c r="K19700">
        <v>80</v>
      </c>
      <c r="L19700">
        <v>2</v>
      </c>
      <c r="M19700">
        <v>22</v>
      </c>
      <c r="N19700">
        <v>5</v>
      </c>
      <c r="O19700">
        <v>4</v>
      </c>
      <c r="P19700">
        <v>15</v>
      </c>
      <c r="Q19700">
        <v>14</v>
      </c>
      <c r="R19700">
        <v>12</v>
      </c>
      <c r="S19700">
        <v>14</v>
      </c>
      <c r="X197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01" spans="1:24" x14ac:dyDescent="0.25">
      <c r="A19701">
        <v>28802</v>
      </c>
      <c r="B19701" t="str">
        <f>_xlfn.XLOOKUP(Table_Sheet1__2[[#This Row],[Employee ID]],Table_Sheet1[EmployeeNumber],Table_Sheet1[Attrition],0)</f>
        <v>Yes</v>
      </c>
      <c r="C19701">
        <v>43979</v>
      </c>
      <c r="D19701">
        <v>527748</v>
      </c>
      <c r="E19701">
        <v>7</v>
      </c>
      <c r="F19701" t="s">
        <v>70</v>
      </c>
      <c r="G19701" t="s">
        <v>31</v>
      </c>
      <c r="H19701">
        <v>4</v>
      </c>
      <c r="I19701">
        <v>3</v>
      </c>
      <c r="J19701">
        <v>4</v>
      </c>
      <c r="K19701">
        <v>80</v>
      </c>
      <c r="L19701">
        <v>2</v>
      </c>
      <c r="M19701">
        <v>11</v>
      </c>
      <c r="N19701">
        <v>2</v>
      </c>
      <c r="O19701">
        <v>3</v>
      </c>
      <c r="P19701">
        <v>7</v>
      </c>
      <c r="Q19701">
        <v>6</v>
      </c>
      <c r="R19701">
        <v>5</v>
      </c>
      <c r="S19701">
        <v>3</v>
      </c>
      <c r="X19701" t="str">
        <f>IF(Table_Sheet1__2[[#This Row],[WorkLifeBalance]]=1,"Poor",IF(Table_Sheet1__2[[#This Row],[WorkLifeBalance]]=2,"Average",IF(Table_Sheet1__2[[#This Row],[WorkLifeBalance]]=3,"Good","Excellent")))</f>
        <v>Good</v>
      </c>
    </row>
    <row r="19702" spans="1:24" x14ac:dyDescent="0.25">
      <c r="A19702">
        <v>28809</v>
      </c>
      <c r="B19702" t="str">
        <f>_xlfn.XLOOKUP(Table_Sheet1__2[[#This Row],[Employee ID]],Table_Sheet1[EmployeeNumber],Table_Sheet1[Attrition],0)</f>
        <v>Yes</v>
      </c>
      <c r="C19702">
        <v>45403</v>
      </c>
      <c r="D19702">
        <v>953463</v>
      </c>
      <c r="E19702">
        <v>3</v>
      </c>
      <c r="F19702" t="s">
        <v>70</v>
      </c>
      <c r="G19702" t="s">
        <v>31</v>
      </c>
      <c r="H19702">
        <v>2</v>
      </c>
      <c r="I19702">
        <v>2</v>
      </c>
      <c r="J19702">
        <v>2</v>
      </c>
      <c r="K19702">
        <v>80</v>
      </c>
      <c r="L19702">
        <v>2</v>
      </c>
      <c r="M19702">
        <v>1</v>
      </c>
      <c r="N19702">
        <v>4</v>
      </c>
      <c r="O19702">
        <v>2</v>
      </c>
      <c r="P19702">
        <v>1</v>
      </c>
      <c r="Q19702">
        <v>1</v>
      </c>
      <c r="R19702">
        <v>1</v>
      </c>
      <c r="S19702">
        <v>1</v>
      </c>
      <c r="X197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03" spans="1:24" x14ac:dyDescent="0.25">
      <c r="A19703">
        <v>28810</v>
      </c>
      <c r="B19703" t="str">
        <f>_xlfn.XLOOKUP(Table_Sheet1__2[[#This Row],[Employee ID]],Table_Sheet1[EmployeeNumber],Table_Sheet1[Attrition],0)</f>
        <v>Yes</v>
      </c>
      <c r="C19703">
        <v>10728</v>
      </c>
      <c r="D19703">
        <v>21456</v>
      </c>
      <c r="E19703">
        <v>3</v>
      </c>
      <c r="F19703" t="s">
        <v>70</v>
      </c>
      <c r="G19703" t="s">
        <v>18</v>
      </c>
      <c r="H19703">
        <v>6</v>
      </c>
      <c r="I19703">
        <v>3</v>
      </c>
      <c r="J19703">
        <v>2</v>
      </c>
      <c r="K19703">
        <v>80</v>
      </c>
      <c r="L19703">
        <v>2</v>
      </c>
      <c r="M19703">
        <v>34</v>
      </c>
      <c r="N19703">
        <v>6</v>
      </c>
      <c r="O19703">
        <v>1</v>
      </c>
      <c r="P19703">
        <v>3</v>
      </c>
      <c r="Q19703">
        <v>3</v>
      </c>
      <c r="R19703">
        <v>3</v>
      </c>
      <c r="S19703">
        <v>2</v>
      </c>
      <c r="X19703" t="str">
        <f>IF(Table_Sheet1__2[[#This Row],[WorkLifeBalance]]=1,"Poor",IF(Table_Sheet1__2[[#This Row],[WorkLifeBalance]]=2,"Average",IF(Table_Sheet1__2[[#This Row],[WorkLifeBalance]]=3,"Good","Excellent")))</f>
        <v>Poor</v>
      </c>
    </row>
    <row r="19704" spans="1:24" x14ac:dyDescent="0.25">
      <c r="A19704">
        <v>28811</v>
      </c>
      <c r="B19704" t="str">
        <f>_xlfn.XLOOKUP(Table_Sheet1__2[[#This Row],[Employee ID]],Table_Sheet1[EmployeeNumber],Table_Sheet1[Attrition],0)</f>
        <v>No</v>
      </c>
      <c r="C19704">
        <v>3715</v>
      </c>
      <c r="D19704">
        <v>96590</v>
      </c>
      <c r="E19704">
        <v>8</v>
      </c>
      <c r="F19704" t="s">
        <v>70</v>
      </c>
      <c r="G19704" t="s">
        <v>18</v>
      </c>
      <c r="H19704">
        <v>39</v>
      </c>
      <c r="I19704">
        <v>2</v>
      </c>
      <c r="J19704">
        <v>4</v>
      </c>
      <c r="K19704">
        <v>80</v>
      </c>
      <c r="L19704">
        <v>2</v>
      </c>
      <c r="M19704">
        <v>9</v>
      </c>
      <c r="N19704">
        <v>4</v>
      </c>
      <c r="O19704">
        <v>1</v>
      </c>
      <c r="P19704">
        <v>7</v>
      </c>
      <c r="Q19704">
        <v>7</v>
      </c>
      <c r="R19704">
        <v>2</v>
      </c>
      <c r="S19704">
        <v>7</v>
      </c>
      <c r="X19704" t="str">
        <f>IF(Table_Sheet1__2[[#This Row],[WorkLifeBalance]]=1,"Poor",IF(Table_Sheet1__2[[#This Row],[WorkLifeBalance]]=2,"Average",IF(Table_Sheet1__2[[#This Row],[WorkLifeBalance]]=3,"Good","Excellent")))</f>
        <v>Poor</v>
      </c>
    </row>
    <row r="19705" spans="1:24" x14ac:dyDescent="0.25">
      <c r="A19705">
        <v>28813</v>
      </c>
      <c r="B19705" t="str">
        <f>_xlfn.XLOOKUP(Table_Sheet1__2[[#This Row],[Employee ID]],Table_Sheet1[EmployeeNumber],Table_Sheet1[Attrition],0)</f>
        <v>No</v>
      </c>
      <c r="C19705">
        <v>44143</v>
      </c>
      <c r="D19705">
        <v>662145</v>
      </c>
      <c r="E19705">
        <v>7</v>
      </c>
      <c r="F19705" t="s">
        <v>70</v>
      </c>
      <c r="G19705" t="s">
        <v>18</v>
      </c>
      <c r="H19705">
        <v>37</v>
      </c>
      <c r="I19705">
        <v>2</v>
      </c>
      <c r="J19705">
        <v>1</v>
      </c>
      <c r="K19705">
        <v>80</v>
      </c>
      <c r="L19705">
        <v>2</v>
      </c>
      <c r="M19705">
        <v>1</v>
      </c>
      <c r="N19705">
        <v>5</v>
      </c>
      <c r="O19705">
        <v>2</v>
      </c>
      <c r="P19705">
        <v>1</v>
      </c>
      <c r="Q19705">
        <v>1</v>
      </c>
      <c r="R19705">
        <v>1</v>
      </c>
      <c r="S19705">
        <v>1</v>
      </c>
      <c r="X197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06" spans="1:24" x14ac:dyDescent="0.25">
      <c r="A19706">
        <v>28816</v>
      </c>
      <c r="B19706" t="str">
        <f>_xlfn.XLOOKUP(Table_Sheet1__2[[#This Row],[Employee ID]],Table_Sheet1[EmployeeNumber],Table_Sheet1[Attrition],0)</f>
        <v>No</v>
      </c>
      <c r="C19706">
        <v>2242</v>
      </c>
      <c r="D19706">
        <v>53808</v>
      </c>
      <c r="E19706">
        <v>4</v>
      </c>
      <c r="F19706" t="s">
        <v>70</v>
      </c>
      <c r="G19706" t="s">
        <v>18</v>
      </c>
      <c r="H19706">
        <v>34</v>
      </c>
      <c r="I19706">
        <v>2</v>
      </c>
      <c r="J19706">
        <v>1</v>
      </c>
      <c r="K19706">
        <v>80</v>
      </c>
      <c r="L19706">
        <v>2</v>
      </c>
      <c r="M19706">
        <v>39</v>
      </c>
      <c r="N19706">
        <v>3</v>
      </c>
      <c r="O19706">
        <v>4</v>
      </c>
      <c r="P19706">
        <v>23</v>
      </c>
      <c r="Q19706">
        <v>10</v>
      </c>
      <c r="R19706">
        <v>10</v>
      </c>
      <c r="S19706">
        <v>10</v>
      </c>
      <c r="X197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07" spans="1:24" x14ac:dyDescent="0.25">
      <c r="A19707">
        <v>28818</v>
      </c>
      <c r="B19707" t="str">
        <f>_xlfn.XLOOKUP(Table_Sheet1__2[[#This Row],[Employee ID]],Table_Sheet1[EmployeeNumber],Table_Sheet1[Attrition],0)</f>
        <v>Yes</v>
      </c>
      <c r="C19707">
        <v>17911</v>
      </c>
      <c r="D19707">
        <v>340309</v>
      </c>
      <c r="E19707">
        <v>1</v>
      </c>
      <c r="F19707" t="s">
        <v>70</v>
      </c>
      <c r="G19707" t="s">
        <v>31</v>
      </c>
      <c r="H19707">
        <v>11</v>
      </c>
      <c r="I19707">
        <v>4</v>
      </c>
      <c r="J19707">
        <v>4</v>
      </c>
      <c r="K19707">
        <v>80</v>
      </c>
      <c r="L19707">
        <v>2</v>
      </c>
      <c r="M19707">
        <v>8</v>
      </c>
      <c r="N19707">
        <v>6</v>
      </c>
      <c r="O19707">
        <v>1</v>
      </c>
      <c r="P19707">
        <v>1</v>
      </c>
      <c r="Q19707">
        <v>1</v>
      </c>
      <c r="R19707">
        <v>1</v>
      </c>
      <c r="S19707">
        <v>1</v>
      </c>
      <c r="X19707" t="str">
        <f>IF(Table_Sheet1__2[[#This Row],[WorkLifeBalance]]=1,"Poor",IF(Table_Sheet1__2[[#This Row],[WorkLifeBalance]]=2,"Average",IF(Table_Sheet1__2[[#This Row],[WorkLifeBalance]]=3,"Good","Excellent")))</f>
        <v>Poor</v>
      </c>
    </row>
    <row r="19708" spans="1:24" x14ac:dyDescent="0.25">
      <c r="A19708">
        <v>28819</v>
      </c>
      <c r="B19708" t="str">
        <f>_xlfn.XLOOKUP(Table_Sheet1__2[[#This Row],[Employee ID]],Table_Sheet1[EmployeeNumber],Table_Sheet1[Attrition],0)</f>
        <v>Yes</v>
      </c>
      <c r="C19708">
        <v>16927</v>
      </c>
      <c r="D19708">
        <v>507810</v>
      </c>
      <c r="E19708">
        <v>2</v>
      </c>
      <c r="F19708" t="s">
        <v>70</v>
      </c>
      <c r="G19708" t="s">
        <v>18</v>
      </c>
      <c r="H19708">
        <v>39</v>
      </c>
      <c r="I19708">
        <v>2</v>
      </c>
      <c r="J19708">
        <v>4</v>
      </c>
      <c r="K19708">
        <v>80</v>
      </c>
      <c r="L19708">
        <v>2</v>
      </c>
      <c r="M19708">
        <v>29</v>
      </c>
      <c r="N19708">
        <v>4</v>
      </c>
      <c r="O19708">
        <v>3</v>
      </c>
      <c r="P19708">
        <v>14</v>
      </c>
      <c r="Q19708">
        <v>11</v>
      </c>
      <c r="R19708">
        <v>2</v>
      </c>
      <c r="S19708">
        <v>11</v>
      </c>
      <c r="X19708" t="str">
        <f>IF(Table_Sheet1__2[[#This Row],[WorkLifeBalance]]=1,"Poor",IF(Table_Sheet1__2[[#This Row],[WorkLifeBalance]]=2,"Average",IF(Table_Sheet1__2[[#This Row],[WorkLifeBalance]]=3,"Good","Excellent")))</f>
        <v>Good</v>
      </c>
    </row>
    <row r="19709" spans="1:24" x14ac:dyDescent="0.25">
      <c r="A19709">
        <v>28820</v>
      </c>
      <c r="B19709" t="str">
        <f>_xlfn.XLOOKUP(Table_Sheet1__2[[#This Row],[Employee ID]],Table_Sheet1[EmployeeNumber],Table_Sheet1[Attrition],0)</f>
        <v>No</v>
      </c>
      <c r="C19709">
        <v>32222</v>
      </c>
      <c r="D19709">
        <v>128888</v>
      </c>
      <c r="E19709">
        <v>8</v>
      </c>
      <c r="F19709" t="s">
        <v>70</v>
      </c>
      <c r="G19709" t="s">
        <v>31</v>
      </c>
      <c r="H19709">
        <v>46</v>
      </c>
      <c r="I19709">
        <v>2</v>
      </c>
      <c r="J19709">
        <v>1</v>
      </c>
      <c r="K19709">
        <v>80</v>
      </c>
      <c r="L19709">
        <v>2</v>
      </c>
      <c r="M19709">
        <v>28</v>
      </c>
      <c r="N19709">
        <v>3</v>
      </c>
      <c r="O19709">
        <v>3</v>
      </c>
      <c r="P19709">
        <v>10</v>
      </c>
      <c r="Q19709">
        <v>1</v>
      </c>
      <c r="R19709">
        <v>2</v>
      </c>
      <c r="S19709">
        <v>10</v>
      </c>
      <c r="X19709" t="str">
        <f>IF(Table_Sheet1__2[[#This Row],[WorkLifeBalance]]=1,"Poor",IF(Table_Sheet1__2[[#This Row],[WorkLifeBalance]]=2,"Average",IF(Table_Sheet1__2[[#This Row],[WorkLifeBalance]]=3,"Good","Excellent")))</f>
        <v>Good</v>
      </c>
    </row>
    <row r="19710" spans="1:24" x14ac:dyDescent="0.25">
      <c r="A19710">
        <v>28821</v>
      </c>
      <c r="B19710" t="str">
        <f>_xlfn.XLOOKUP(Table_Sheet1__2[[#This Row],[Employee ID]],Table_Sheet1[EmployeeNumber],Table_Sheet1[Attrition],0)</f>
        <v>Yes</v>
      </c>
      <c r="C19710">
        <v>49353</v>
      </c>
      <c r="D19710">
        <v>1233825</v>
      </c>
      <c r="E19710">
        <v>3</v>
      </c>
      <c r="F19710" t="s">
        <v>70</v>
      </c>
      <c r="G19710" t="s">
        <v>18</v>
      </c>
      <c r="H19710">
        <v>21</v>
      </c>
      <c r="I19710">
        <v>3</v>
      </c>
      <c r="J19710">
        <v>4</v>
      </c>
      <c r="K19710">
        <v>80</v>
      </c>
      <c r="L19710">
        <v>2</v>
      </c>
      <c r="M19710">
        <v>17</v>
      </c>
      <c r="N19710">
        <v>6</v>
      </c>
      <c r="O19710">
        <v>2</v>
      </c>
      <c r="P19710">
        <v>4</v>
      </c>
      <c r="Q19710">
        <v>2</v>
      </c>
      <c r="R19710">
        <v>4</v>
      </c>
      <c r="S19710">
        <v>3</v>
      </c>
      <c r="X197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11" spans="1:24" x14ac:dyDescent="0.25">
      <c r="A19711">
        <v>28823</v>
      </c>
      <c r="B19711" t="str">
        <f>_xlfn.XLOOKUP(Table_Sheet1__2[[#This Row],[Employee ID]],Table_Sheet1[EmployeeNumber],Table_Sheet1[Attrition],0)</f>
        <v>No</v>
      </c>
      <c r="C19711">
        <v>22474</v>
      </c>
      <c r="D19711">
        <v>134844</v>
      </c>
      <c r="E19711">
        <v>7</v>
      </c>
      <c r="F19711" t="s">
        <v>70</v>
      </c>
      <c r="G19711" t="s">
        <v>31</v>
      </c>
      <c r="H19711">
        <v>43</v>
      </c>
      <c r="I19711">
        <v>2</v>
      </c>
      <c r="J19711">
        <v>3</v>
      </c>
      <c r="K19711">
        <v>80</v>
      </c>
      <c r="L19711">
        <v>2</v>
      </c>
      <c r="M19711">
        <v>40</v>
      </c>
      <c r="N19711">
        <v>1</v>
      </c>
      <c r="O19711">
        <v>2</v>
      </c>
      <c r="P19711">
        <v>30</v>
      </c>
      <c r="Q19711">
        <v>26</v>
      </c>
      <c r="R19711">
        <v>11</v>
      </c>
      <c r="S19711">
        <v>18</v>
      </c>
      <c r="X197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12" spans="1:24" x14ac:dyDescent="0.25">
      <c r="A19712">
        <v>28824</v>
      </c>
      <c r="B19712" t="str">
        <f>_xlfn.XLOOKUP(Table_Sheet1__2[[#This Row],[Employee ID]],Table_Sheet1[EmployeeNumber],Table_Sheet1[Attrition],0)</f>
        <v>No</v>
      </c>
      <c r="C19712">
        <v>14093</v>
      </c>
      <c r="D19712">
        <v>56372</v>
      </c>
      <c r="E19712">
        <v>8</v>
      </c>
      <c r="F19712" t="s">
        <v>70</v>
      </c>
      <c r="G19712" t="s">
        <v>18</v>
      </c>
      <c r="H19712">
        <v>36</v>
      </c>
      <c r="I19712">
        <v>2</v>
      </c>
      <c r="J19712">
        <v>1</v>
      </c>
      <c r="K19712">
        <v>80</v>
      </c>
      <c r="L19712">
        <v>2</v>
      </c>
      <c r="M19712">
        <v>5</v>
      </c>
      <c r="N19712">
        <v>1</v>
      </c>
      <c r="O19712">
        <v>2</v>
      </c>
      <c r="P19712">
        <v>5</v>
      </c>
      <c r="Q19712">
        <v>5</v>
      </c>
      <c r="R19712">
        <v>4</v>
      </c>
      <c r="S19712">
        <v>3</v>
      </c>
      <c r="X197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13" spans="1:24" x14ac:dyDescent="0.25">
      <c r="A19713">
        <v>28830</v>
      </c>
      <c r="B19713" t="str">
        <f>_xlfn.XLOOKUP(Table_Sheet1__2[[#This Row],[Employee ID]],Table_Sheet1[EmployeeNumber],Table_Sheet1[Attrition],0)</f>
        <v>Yes</v>
      </c>
      <c r="C19713">
        <v>50971</v>
      </c>
      <c r="D19713">
        <v>1223304</v>
      </c>
      <c r="E19713">
        <v>4</v>
      </c>
      <c r="F19713" t="s">
        <v>70</v>
      </c>
      <c r="G19713" t="s">
        <v>31</v>
      </c>
      <c r="H19713">
        <v>9</v>
      </c>
      <c r="I19713">
        <v>2</v>
      </c>
      <c r="J19713">
        <v>3</v>
      </c>
      <c r="K19713">
        <v>80</v>
      </c>
      <c r="L19713">
        <v>2</v>
      </c>
      <c r="M19713">
        <v>32</v>
      </c>
      <c r="N19713">
        <v>6</v>
      </c>
      <c r="O19713">
        <v>3</v>
      </c>
      <c r="P19713">
        <v>2</v>
      </c>
      <c r="Q19713">
        <v>2</v>
      </c>
      <c r="R19713">
        <v>1</v>
      </c>
      <c r="S19713">
        <v>1</v>
      </c>
      <c r="X19713" t="str">
        <f>IF(Table_Sheet1__2[[#This Row],[WorkLifeBalance]]=1,"Poor",IF(Table_Sheet1__2[[#This Row],[WorkLifeBalance]]=2,"Average",IF(Table_Sheet1__2[[#This Row],[WorkLifeBalance]]=3,"Good","Excellent")))</f>
        <v>Good</v>
      </c>
    </row>
    <row r="19714" spans="1:24" x14ac:dyDescent="0.25">
      <c r="A19714">
        <v>28837</v>
      </c>
      <c r="B19714" t="str">
        <f>_xlfn.XLOOKUP(Table_Sheet1__2[[#This Row],[Employee ID]],Table_Sheet1[EmployeeNumber],Table_Sheet1[Attrition],0)</f>
        <v>Yes</v>
      </c>
      <c r="C19714">
        <v>46862</v>
      </c>
      <c r="D19714">
        <v>796654</v>
      </c>
      <c r="E19714">
        <v>3</v>
      </c>
      <c r="F19714" t="s">
        <v>70</v>
      </c>
      <c r="G19714" t="s">
        <v>31</v>
      </c>
      <c r="H19714">
        <v>39</v>
      </c>
      <c r="I19714">
        <v>1</v>
      </c>
      <c r="J19714">
        <v>4</v>
      </c>
      <c r="K19714">
        <v>80</v>
      </c>
      <c r="L19714">
        <v>2</v>
      </c>
      <c r="M19714">
        <v>29</v>
      </c>
      <c r="N19714">
        <v>4</v>
      </c>
      <c r="O19714">
        <v>3</v>
      </c>
      <c r="P19714">
        <v>22</v>
      </c>
      <c r="Q19714">
        <v>1</v>
      </c>
      <c r="R19714">
        <v>21</v>
      </c>
      <c r="S19714">
        <v>16</v>
      </c>
      <c r="X19714" t="str">
        <f>IF(Table_Sheet1__2[[#This Row],[WorkLifeBalance]]=1,"Poor",IF(Table_Sheet1__2[[#This Row],[WorkLifeBalance]]=2,"Average",IF(Table_Sheet1__2[[#This Row],[WorkLifeBalance]]=3,"Good","Excellent")))</f>
        <v>Good</v>
      </c>
    </row>
    <row r="19715" spans="1:24" x14ac:dyDescent="0.25">
      <c r="A19715">
        <v>28838</v>
      </c>
      <c r="B19715" t="str">
        <f>_xlfn.XLOOKUP(Table_Sheet1__2[[#This Row],[Employee ID]],Table_Sheet1[EmployeeNumber],Table_Sheet1[Attrition],0)</f>
        <v>Yes</v>
      </c>
      <c r="C19715">
        <v>25488</v>
      </c>
      <c r="D19715">
        <v>713664</v>
      </c>
      <c r="E19715">
        <v>6</v>
      </c>
      <c r="F19715" t="s">
        <v>70</v>
      </c>
      <c r="G19715" t="s">
        <v>31</v>
      </c>
      <c r="H19715">
        <v>1</v>
      </c>
      <c r="I19715">
        <v>3</v>
      </c>
      <c r="J19715">
        <v>2</v>
      </c>
      <c r="K19715">
        <v>80</v>
      </c>
      <c r="L19715">
        <v>2</v>
      </c>
      <c r="M19715">
        <v>4</v>
      </c>
      <c r="N19715">
        <v>1</v>
      </c>
      <c r="O19715">
        <v>3</v>
      </c>
      <c r="P19715">
        <v>2</v>
      </c>
      <c r="Q19715">
        <v>2</v>
      </c>
      <c r="R19715">
        <v>1</v>
      </c>
      <c r="S19715">
        <v>1</v>
      </c>
      <c r="X19715" t="str">
        <f>IF(Table_Sheet1__2[[#This Row],[WorkLifeBalance]]=1,"Poor",IF(Table_Sheet1__2[[#This Row],[WorkLifeBalance]]=2,"Average",IF(Table_Sheet1__2[[#This Row],[WorkLifeBalance]]=3,"Good","Excellent")))</f>
        <v>Good</v>
      </c>
    </row>
    <row r="19716" spans="1:24" x14ac:dyDescent="0.25">
      <c r="A19716">
        <v>28839</v>
      </c>
      <c r="B19716" t="str">
        <f>_xlfn.XLOOKUP(Table_Sheet1__2[[#This Row],[Employee ID]],Table_Sheet1[EmployeeNumber],Table_Sheet1[Attrition],0)</f>
        <v>Yes</v>
      </c>
      <c r="C19716">
        <v>1287</v>
      </c>
      <c r="D19716">
        <v>10296</v>
      </c>
      <c r="E19716">
        <v>1</v>
      </c>
      <c r="F19716" t="s">
        <v>70</v>
      </c>
      <c r="G19716" t="s">
        <v>18</v>
      </c>
      <c r="H19716">
        <v>24</v>
      </c>
      <c r="I19716">
        <v>3</v>
      </c>
      <c r="J19716">
        <v>4</v>
      </c>
      <c r="K19716">
        <v>80</v>
      </c>
      <c r="L19716">
        <v>2</v>
      </c>
      <c r="M19716">
        <v>1</v>
      </c>
      <c r="N19716">
        <v>6</v>
      </c>
      <c r="O19716">
        <v>2</v>
      </c>
      <c r="P19716">
        <v>1</v>
      </c>
      <c r="Q19716">
        <v>1</v>
      </c>
      <c r="R19716">
        <v>1</v>
      </c>
      <c r="S19716">
        <v>1</v>
      </c>
      <c r="X197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17" spans="1:24" x14ac:dyDescent="0.25">
      <c r="A19717">
        <v>28843</v>
      </c>
      <c r="B19717" t="str">
        <f>_xlfn.XLOOKUP(Table_Sheet1__2[[#This Row],[Employee ID]],Table_Sheet1[EmployeeNumber],Table_Sheet1[Attrition],0)</f>
        <v>Yes</v>
      </c>
      <c r="C19717">
        <v>41466</v>
      </c>
      <c r="D19717">
        <v>870786</v>
      </c>
      <c r="E19717">
        <v>1</v>
      </c>
      <c r="F19717" t="s">
        <v>70</v>
      </c>
      <c r="G19717" t="s">
        <v>31</v>
      </c>
      <c r="H19717">
        <v>9</v>
      </c>
      <c r="I19717">
        <v>1</v>
      </c>
      <c r="J19717">
        <v>4</v>
      </c>
      <c r="K19717">
        <v>80</v>
      </c>
      <c r="L19717">
        <v>2</v>
      </c>
      <c r="M19717">
        <v>3</v>
      </c>
      <c r="N19717">
        <v>3</v>
      </c>
      <c r="O19717">
        <v>3</v>
      </c>
      <c r="P19717">
        <v>2</v>
      </c>
      <c r="Q19717">
        <v>1</v>
      </c>
      <c r="R19717">
        <v>1</v>
      </c>
      <c r="S19717">
        <v>2</v>
      </c>
      <c r="X19717" t="str">
        <f>IF(Table_Sheet1__2[[#This Row],[WorkLifeBalance]]=1,"Poor",IF(Table_Sheet1__2[[#This Row],[WorkLifeBalance]]=2,"Average",IF(Table_Sheet1__2[[#This Row],[WorkLifeBalance]]=3,"Good","Excellent")))</f>
        <v>Good</v>
      </c>
    </row>
    <row r="19718" spans="1:24" x14ac:dyDescent="0.25">
      <c r="A19718">
        <v>28846</v>
      </c>
      <c r="B19718" t="str">
        <f>_xlfn.XLOOKUP(Table_Sheet1__2[[#This Row],[Employee ID]],Table_Sheet1[EmployeeNumber],Table_Sheet1[Attrition],0)</f>
        <v>No</v>
      </c>
      <c r="C19718">
        <v>24630</v>
      </c>
      <c r="D19718">
        <v>147780</v>
      </c>
      <c r="E19718">
        <v>7</v>
      </c>
      <c r="F19718" t="s">
        <v>70</v>
      </c>
      <c r="G19718" t="s">
        <v>18</v>
      </c>
      <c r="H19718">
        <v>16</v>
      </c>
      <c r="I19718">
        <v>3</v>
      </c>
      <c r="J19718">
        <v>2</v>
      </c>
      <c r="K19718">
        <v>80</v>
      </c>
      <c r="L19718">
        <v>2</v>
      </c>
      <c r="M19718">
        <v>35</v>
      </c>
      <c r="N19718">
        <v>6</v>
      </c>
      <c r="O19718">
        <v>2</v>
      </c>
      <c r="P19718">
        <v>4</v>
      </c>
      <c r="Q19718">
        <v>2</v>
      </c>
      <c r="R19718">
        <v>2</v>
      </c>
      <c r="S19718">
        <v>2</v>
      </c>
      <c r="X197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19" spans="1:24" x14ac:dyDescent="0.25">
      <c r="A19719">
        <v>28851</v>
      </c>
      <c r="B19719" t="str">
        <f>_xlfn.XLOOKUP(Table_Sheet1__2[[#This Row],[Employee ID]],Table_Sheet1[EmployeeNumber],Table_Sheet1[Attrition],0)</f>
        <v>Yes</v>
      </c>
      <c r="C19719">
        <v>10613</v>
      </c>
      <c r="D19719">
        <v>10613</v>
      </c>
      <c r="E19719">
        <v>1</v>
      </c>
      <c r="F19719" t="s">
        <v>70</v>
      </c>
      <c r="G19719" t="s">
        <v>31</v>
      </c>
      <c r="H19719">
        <v>2</v>
      </c>
      <c r="I19719">
        <v>1</v>
      </c>
      <c r="J19719">
        <v>2</v>
      </c>
      <c r="K19719">
        <v>80</v>
      </c>
      <c r="L19719">
        <v>2</v>
      </c>
      <c r="M19719">
        <v>38</v>
      </c>
      <c r="N19719">
        <v>6</v>
      </c>
      <c r="O19719">
        <v>1</v>
      </c>
      <c r="P19719">
        <v>8</v>
      </c>
      <c r="Q19719">
        <v>3</v>
      </c>
      <c r="R19719">
        <v>4</v>
      </c>
      <c r="S19719">
        <v>8</v>
      </c>
      <c r="X19719" t="str">
        <f>IF(Table_Sheet1__2[[#This Row],[WorkLifeBalance]]=1,"Poor",IF(Table_Sheet1__2[[#This Row],[WorkLifeBalance]]=2,"Average",IF(Table_Sheet1__2[[#This Row],[WorkLifeBalance]]=3,"Good","Excellent")))</f>
        <v>Poor</v>
      </c>
    </row>
    <row r="19720" spans="1:24" x14ac:dyDescent="0.25">
      <c r="A19720">
        <v>28856</v>
      </c>
      <c r="B19720" t="str">
        <f>_xlfn.XLOOKUP(Table_Sheet1__2[[#This Row],[Employee ID]],Table_Sheet1[EmployeeNumber],Table_Sheet1[Attrition],0)</f>
        <v>Yes</v>
      </c>
      <c r="C19720">
        <v>38060</v>
      </c>
      <c r="D19720">
        <v>456720</v>
      </c>
      <c r="E19720">
        <v>1</v>
      </c>
      <c r="F19720" t="s">
        <v>70</v>
      </c>
      <c r="G19720" t="s">
        <v>31</v>
      </c>
      <c r="H19720">
        <v>25</v>
      </c>
      <c r="I19720">
        <v>3</v>
      </c>
      <c r="J19720">
        <v>1</v>
      </c>
      <c r="K19720">
        <v>80</v>
      </c>
      <c r="L19720">
        <v>2</v>
      </c>
      <c r="M19720">
        <v>30</v>
      </c>
      <c r="N19720">
        <v>1</v>
      </c>
      <c r="O19720">
        <v>3</v>
      </c>
      <c r="P19720">
        <v>24</v>
      </c>
      <c r="Q19720">
        <v>4</v>
      </c>
      <c r="R19720">
        <v>15</v>
      </c>
      <c r="S19720">
        <v>10</v>
      </c>
      <c r="X19720" t="str">
        <f>IF(Table_Sheet1__2[[#This Row],[WorkLifeBalance]]=1,"Poor",IF(Table_Sheet1__2[[#This Row],[WorkLifeBalance]]=2,"Average",IF(Table_Sheet1__2[[#This Row],[WorkLifeBalance]]=3,"Good","Excellent")))</f>
        <v>Good</v>
      </c>
    </row>
    <row r="19721" spans="1:24" x14ac:dyDescent="0.25">
      <c r="A19721">
        <v>28863</v>
      </c>
      <c r="B19721" t="str">
        <f>_xlfn.XLOOKUP(Table_Sheet1__2[[#This Row],[Employee ID]],Table_Sheet1[EmployeeNumber],Table_Sheet1[Attrition],0)</f>
        <v>No</v>
      </c>
      <c r="C19721">
        <v>49971</v>
      </c>
      <c r="D19721">
        <v>599652</v>
      </c>
      <c r="E19721">
        <v>2</v>
      </c>
      <c r="F19721" t="s">
        <v>70</v>
      </c>
      <c r="G19721" t="s">
        <v>31</v>
      </c>
      <c r="H19721">
        <v>17</v>
      </c>
      <c r="I19721">
        <v>2</v>
      </c>
      <c r="J19721">
        <v>3</v>
      </c>
      <c r="K19721">
        <v>80</v>
      </c>
      <c r="L19721">
        <v>2</v>
      </c>
      <c r="M19721">
        <v>16</v>
      </c>
      <c r="N19721">
        <v>3</v>
      </c>
      <c r="O19721">
        <v>3</v>
      </c>
      <c r="P19721">
        <v>1</v>
      </c>
      <c r="Q19721">
        <v>1</v>
      </c>
      <c r="R19721">
        <v>1</v>
      </c>
      <c r="S19721">
        <v>1</v>
      </c>
      <c r="X19721" t="str">
        <f>IF(Table_Sheet1__2[[#This Row],[WorkLifeBalance]]=1,"Poor",IF(Table_Sheet1__2[[#This Row],[WorkLifeBalance]]=2,"Average",IF(Table_Sheet1__2[[#This Row],[WorkLifeBalance]]=3,"Good","Excellent")))</f>
        <v>Good</v>
      </c>
    </row>
    <row r="19722" spans="1:24" x14ac:dyDescent="0.25">
      <c r="A19722">
        <v>28864</v>
      </c>
      <c r="B19722" t="str">
        <f>_xlfn.XLOOKUP(Table_Sheet1__2[[#This Row],[Employee ID]],Table_Sheet1[EmployeeNumber],Table_Sheet1[Attrition],0)</f>
        <v>No</v>
      </c>
      <c r="C19722">
        <v>35141</v>
      </c>
      <c r="D19722">
        <v>386551</v>
      </c>
      <c r="E19722">
        <v>2</v>
      </c>
      <c r="F19722" t="s">
        <v>70</v>
      </c>
      <c r="G19722" t="s">
        <v>31</v>
      </c>
      <c r="H19722">
        <v>46</v>
      </c>
      <c r="I19722">
        <v>2</v>
      </c>
      <c r="J19722">
        <v>2</v>
      </c>
      <c r="K19722">
        <v>80</v>
      </c>
      <c r="L19722">
        <v>2</v>
      </c>
      <c r="M19722">
        <v>18</v>
      </c>
      <c r="N19722">
        <v>3</v>
      </c>
      <c r="O19722">
        <v>1</v>
      </c>
      <c r="P19722">
        <v>11</v>
      </c>
      <c r="Q19722">
        <v>9</v>
      </c>
      <c r="R19722">
        <v>5</v>
      </c>
      <c r="S19722">
        <v>10</v>
      </c>
      <c r="X19722" t="str">
        <f>IF(Table_Sheet1__2[[#This Row],[WorkLifeBalance]]=1,"Poor",IF(Table_Sheet1__2[[#This Row],[WorkLifeBalance]]=2,"Average",IF(Table_Sheet1__2[[#This Row],[WorkLifeBalance]]=3,"Good","Excellent")))</f>
        <v>Poor</v>
      </c>
    </row>
    <row r="19723" spans="1:24" x14ac:dyDescent="0.25">
      <c r="A19723">
        <v>28865</v>
      </c>
      <c r="B19723" t="str">
        <f>_xlfn.XLOOKUP(Table_Sheet1__2[[#This Row],[Employee ID]],Table_Sheet1[EmployeeNumber],Table_Sheet1[Attrition],0)</f>
        <v>Yes</v>
      </c>
      <c r="C19723">
        <v>27091</v>
      </c>
      <c r="D19723">
        <v>135455</v>
      </c>
      <c r="E19723">
        <v>4</v>
      </c>
      <c r="F19723" t="s">
        <v>70</v>
      </c>
      <c r="G19723" t="s">
        <v>31</v>
      </c>
      <c r="H19723">
        <v>36</v>
      </c>
      <c r="I19723">
        <v>2</v>
      </c>
      <c r="J19723">
        <v>1</v>
      </c>
      <c r="K19723">
        <v>80</v>
      </c>
      <c r="L19723">
        <v>2</v>
      </c>
      <c r="M19723">
        <v>6</v>
      </c>
      <c r="N19723">
        <v>3</v>
      </c>
      <c r="O19723">
        <v>3</v>
      </c>
      <c r="P19723">
        <v>5</v>
      </c>
      <c r="Q19723">
        <v>3</v>
      </c>
      <c r="R19723">
        <v>1</v>
      </c>
      <c r="S19723">
        <v>4</v>
      </c>
      <c r="X19723" t="str">
        <f>IF(Table_Sheet1__2[[#This Row],[WorkLifeBalance]]=1,"Poor",IF(Table_Sheet1__2[[#This Row],[WorkLifeBalance]]=2,"Average",IF(Table_Sheet1__2[[#This Row],[WorkLifeBalance]]=3,"Good","Excellent")))</f>
        <v>Good</v>
      </c>
    </row>
    <row r="19724" spans="1:24" x14ac:dyDescent="0.25">
      <c r="A19724">
        <v>28866</v>
      </c>
      <c r="B19724" t="str">
        <f>_xlfn.XLOOKUP(Table_Sheet1__2[[#This Row],[Employee ID]],Table_Sheet1[EmployeeNumber],Table_Sheet1[Attrition],0)</f>
        <v>No</v>
      </c>
      <c r="C19724">
        <v>32179</v>
      </c>
      <c r="D19724">
        <v>611401</v>
      </c>
      <c r="E19724">
        <v>5</v>
      </c>
      <c r="F19724" t="s">
        <v>70</v>
      </c>
      <c r="G19724" t="s">
        <v>31</v>
      </c>
      <c r="H19724">
        <v>0</v>
      </c>
      <c r="I19724">
        <v>3</v>
      </c>
      <c r="J19724">
        <v>4</v>
      </c>
      <c r="K19724">
        <v>80</v>
      </c>
      <c r="L19724">
        <v>2</v>
      </c>
      <c r="M19724">
        <v>20</v>
      </c>
      <c r="N19724">
        <v>3</v>
      </c>
      <c r="O19724">
        <v>2</v>
      </c>
      <c r="P19724">
        <v>4</v>
      </c>
      <c r="Q19724">
        <v>1</v>
      </c>
      <c r="R19724">
        <v>2</v>
      </c>
      <c r="S19724">
        <v>4</v>
      </c>
      <c r="X197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25" spans="1:24" x14ac:dyDescent="0.25">
      <c r="A19725">
        <v>28873</v>
      </c>
      <c r="B19725" t="str">
        <f>_xlfn.XLOOKUP(Table_Sheet1__2[[#This Row],[Employee ID]],Table_Sheet1[EmployeeNumber],Table_Sheet1[Attrition],0)</f>
        <v>No</v>
      </c>
      <c r="C19725">
        <v>22043</v>
      </c>
      <c r="D19725">
        <v>110215</v>
      </c>
      <c r="E19725">
        <v>8</v>
      </c>
      <c r="F19725" t="s">
        <v>70</v>
      </c>
      <c r="G19725" t="s">
        <v>18</v>
      </c>
      <c r="H19725">
        <v>27</v>
      </c>
      <c r="I19725">
        <v>2</v>
      </c>
      <c r="J19725">
        <v>1</v>
      </c>
      <c r="K19725">
        <v>80</v>
      </c>
      <c r="L19725">
        <v>2</v>
      </c>
      <c r="M19725">
        <v>2</v>
      </c>
      <c r="N19725">
        <v>3</v>
      </c>
      <c r="O19725">
        <v>1</v>
      </c>
      <c r="P19725">
        <v>1</v>
      </c>
      <c r="Q19725">
        <v>1</v>
      </c>
      <c r="R19725">
        <v>1</v>
      </c>
      <c r="S19725">
        <v>1</v>
      </c>
      <c r="X19725" t="str">
        <f>IF(Table_Sheet1__2[[#This Row],[WorkLifeBalance]]=1,"Poor",IF(Table_Sheet1__2[[#This Row],[WorkLifeBalance]]=2,"Average",IF(Table_Sheet1__2[[#This Row],[WorkLifeBalance]]=3,"Good","Excellent")))</f>
        <v>Poor</v>
      </c>
    </row>
    <row r="19726" spans="1:24" x14ac:dyDescent="0.25">
      <c r="A19726">
        <v>28883</v>
      </c>
      <c r="B19726" t="str">
        <f>_xlfn.XLOOKUP(Table_Sheet1__2[[#This Row],[Employee ID]],Table_Sheet1[EmployeeNumber],Table_Sheet1[Attrition],0)</f>
        <v>No</v>
      </c>
      <c r="C19726">
        <v>16909</v>
      </c>
      <c r="D19726">
        <v>287453</v>
      </c>
      <c r="E19726">
        <v>6</v>
      </c>
      <c r="F19726" t="s">
        <v>70</v>
      </c>
      <c r="G19726" t="s">
        <v>31</v>
      </c>
      <c r="H19726">
        <v>37</v>
      </c>
      <c r="I19726">
        <v>1</v>
      </c>
      <c r="J19726">
        <v>2</v>
      </c>
      <c r="K19726">
        <v>80</v>
      </c>
      <c r="L19726">
        <v>2</v>
      </c>
      <c r="M19726">
        <v>34</v>
      </c>
      <c r="N19726">
        <v>4</v>
      </c>
      <c r="O19726">
        <v>1</v>
      </c>
      <c r="P19726">
        <v>6</v>
      </c>
      <c r="Q19726">
        <v>5</v>
      </c>
      <c r="R19726">
        <v>3</v>
      </c>
      <c r="S19726">
        <v>6</v>
      </c>
      <c r="X19726" t="str">
        <f>IF(Table_Sheet1__2[[#This Row],[WorkLifeBalance]]=1,"Poor",IF(Table_Sheet1__2[[#This Row],[WorkLifeBalance]]=2,"Average",IF(Table_Sheet1__2[[#This Row],[WorkLifeBalance]]=3,"Good","Excellent")))</f>
        <v>Poor</v>
      </c>
    </row>
    <row r="19727" spans="1:24" x14ac:dyDescent="0.25">
      <c r="A19727">
        <v>28884</v>
      </c>
      <c r="B19727" t="str">
        <f>_xlfn.XLOOKUP(Table_Sheet1__2[[#This Row],[Employee ID]],Table_Sheet1[EmployeeNumber],Table_Sheet1[Attrition],0)</f>
        <v>Yes</v>
      </c>
      <c r="C19727">
        <v>9059</v>
      </c>
      <c r="D19727">
        <v>226475</v>
      </c>
      <c r="E19727">
        <v>8</v>
      </c>
      <c r="F19727" t="s">
        <v>70</v>
      </c>
      <c r="G19727" t="s">
        <v>18</v>
      </c>
      <c r="H19727">
        <v>3</v>
      </c>
      <c r="I19727">
        <v>4</v>
      </c>
      <c r="J19727">
        <v>2</v>
      </c>
      <c r="K19727">
        <v>80</v>
      </c>
      <c r="L19727">
        <v>2</v>
      </c>
      <c r="M19727">
        <v>3</v>
      </c>
      <c r="N19727">
        <v>6</v>
      </c>
      <c r="O19727">
        <v>1</v>
      </c>
      <c r="P19727">
        <v>2</v>
      </c>
      <c r="Q19727">
        <v>1</v>
      </c>
      <c r="R19727">
        <v>1</v>
      </c>
      <c r="S19727">
        <v>2</v>
      </c>
      <c r="X19727" t="str">
        <f>IF(Table_Sheet1__2[[#This Row],[WorkLifeBalance]]=1,"Poor",IF(Table_Sheet1__2[[#This Row],[WorkLifeBalance]]=2,"Average",IF(Table_Sheet1__2[[#This Row],[WorkLifeBalance]]=3,"Good","Excellent")))</f>
        <v>Poor</v>
      </c>
    </row>
    <row r="19728" spans="1:24" x14ac:dyDescent="0.25">
      <c r="A19728">
        <v>28885</v>
      </c>
      <c r="B19728" t="str">
        <f>_xlfn.XLOOKUP(Table_Sheet1__2[[#This Row],[Employee ID]],Table_Sheet1[EmployeeNumber],Table_Sheet1[Attrition],0)</f>
        <v>No</v>
      </c>
      <c r="C19728">
        <v>24172</v>
      </c>
      <c r="D19728">
        <v>48344</v>
      </c>
      <c r="E19728">
        <v>4</v>
      </c>
      <c r="F19728" t="s">
        <v>70</v>
      </c>
      <c r="G19728" t="s">
        <v>31</v>
      </c>
      <c r="H19728">
        <v>36</v>
      </c>
      <c r="I19728">
        <v>4</v>
      </c>
      <c r="J19728">
        <v>3</v>
      </c>
      <c r="K19728">
        <v>80</v>
      </c>
      <c r="L19728">
        <v>2</v>
      </c>
      <c r="M19728">
        <v>36</v>
      </c>
      <c r="N19728">
        <v>1</v>
      </c>
      <c r="O19728">
        <v>4</v>
      </c>
      <c r="P19728">
        <v>18</v>
      </c>
      <c r="Q19728">
        <v>1</v>
      </c>
      <c r="R19728">
        <v>1</v>
      </c>
      <c r="S19728">
        <v>18</v>
      </c>
      <c r="X197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29" spans="1:24" x14ac:dyDescent="0.25">
      <c r="A19729">
        <v>28890</v>
      </c>
      <c r="B19729" t="str">
        <f>_xlfn.XLOOKUP(Table_Sheet1__2[[#This Row],[Employee ID]],Table_Sheet1[EmployeeNumber],Table_Sheet1[Attrition],0)</f>
        <v>No</v>
      </c>
      <c r="C19729">
        <v>41782</v>
      </c>
      <c r="D19729">
        <v>543166</v>
      </c>
      <c r="E19729">
        <v>5</v>
      </c>
      <c r="F19729" t="s">
        <v>70</v>
      </c>
      <c r="G19729" t="s">
        <v>31</v>
      </c>
      <c r="H19729">
        <v>24</v>
      </c>
      <c r="I19729">
        <v>2</v>
      </c>
      <c r="J19729">
        <v>4</v>
      </c>
      <c r="K19729">
        <v>80</v>
      </c>
      <c r="L19729">
        <v>2</v>
      </c>
      <c r="M19729">
        <v>10</v>
      </c>
      <c r="N19729">
        <v>1</v>
      </c>
      <c r="O19729">
        <v>1</v>
      </c>
      <c r="P19729">
        <v>2</v>
      </c>
      <c r="Q19729">
        <v>1</v>
      </c>
      <c r="R19729">
        <v>1</v>
      </c>
      <c r="S19729">
        <v>1</v>
      </c>
      <c r="X19729" t="str">
        <f>IF(Table_Sheet1__2[[#This Row],[WorkLifeBalance]]=1,"Poor",IF(Table_Sheet1__2[[#This Row],[WorkLifeBalance]]=2,"Average",IF(Table_Sheet1__2[[#This Row],[WorkLifeBalance]]=3,"Good","Excellent")))</f>
        <v>Poor</v>
      </c>
    </row>
    <row r="19730" spans="1:24" x14ac:dyDescent="0.25">
      <c r="A19730">
        <v>28892</v>
      </c>
      <c r="B19730" t="str">
        <f>_xlfn.XLOOKUP(Table_Sheet1__2[[#This Row],[Employee ID]],Table_Sheet1[EmployeeNumber],Table_Sheet1[Attrition],0)</f>
        <v>Yes</v>
      </c>
      <c r="C19730">
        <v>26722</v>
      </c>
      <c r="D19730">
        <v>774938</v>
      </c>
      <c r="E19730">
        <v>3</v>
      </c>
      <c r="F19730" t="s">
        <v>70</v>
      </c>
      <c r="G19730" t="s">
        <v>31</v>
      </c>
      <c r="H19730">
        <v>40</v>
      </c>
      <c r="I19730">
        <v>1</v>
      </c>
      <c r="J19730">
        <v>1</v>
      </c>
      <c r="K19730">
        <v>80</v>
      </c>
      <c r="L19730">
        <v>2</v>
      </c>
      <c r="M19730">
        <v>20</v>
      </c>
      <c r="N19730">
        <v>1</v>
      </c>
      <c r="O19730">
        <v>2</v>
      </c>
      <c r="P19730">
        <v>1</v>
      </c>
      <c r="Q19730">
        <v>1</v>
      </c>
      <c r="R19730">
        <v>1</v>
      </c>
      <c r="S19730">
        <v>1</v>
      </c>
      <c r="X197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31" spans="1:24" x14ac:dyDescent="0.25">
      <c r="A19731">
        <v>28897</v>
      </c>
      <c r="B19731" t="str">
        <f>_xlfn.XLOOKUP(Table_Sheet1__2[[#This Row],[Employee ID]],Table_Sheet1[EmployeeNumber],Table_Sheet1[Attrition],0)</f>
        <v>Yes</v>
      </c>
      <c r="C19731">
        <v>37008</v>
      </c>
      <c r="D19731">
        <v>444096</v>
      </c>
      <c r="E19731">
        <v>2</v>
      </c>
      <c r="F19731" t="s">
        <v>70</v>
      </c>
      <c r="G19731" t="s">
        <v>31</v>
      </c>
      <c r="H19731">
        <v>35</v>
      </c>
      <c r="I19731">
        <v>4</v>
      </c>
      <c r="J19731">
        <v>4</v>
      </c>
      <c r="K19731">
        <v>80</v>
      </c>
      <c r="L19731">
        <v>2</v>
      </c>
      <c r="M19731">
        <v>7</v>
      </c>
      <c r="N19731">
        <v>2</v>
      </c>
      <c r="O19731">
        <v>1</v>
      </c>
      <c r="P19731">
        <v>2</v>
      </c>
      <c r="Q19731">
        <v>2</v>
      </c>
      <c r="R19731">
        <v>1</v>
      </c>
      <c r="S19731">
        <v>2</v>
      </c>
      <c r="X19731" t="str">
        <f>IF(Table_Sheet1__2[[#This Row],[WorkLifeBalance]]=1,"Poor",IF(Table_Sheet1__2[[#This Row],[WorkLifeBalance]]=2,"Average",IF(Table_Sheet1__2[[#This Row],[WorkLifeBalance]]=3,"Good","Excellent")))</f>
        <v>Poor</v>
      </c>
    </row>
    <row r="19732" spans="1:24" x14ac:dyDescent="0.25">
      <c r="A19732">
        <v>28898</v>
      </c>
      <c r="B19732" t="str">
        <f>_xlfn.XLOOKUP(Table_Sheet1__2[[#This Row],[Employee ID]],Table_Sheet1[EmployeeNumber],Table_Sheet1[Attrition],0)</f>
        <v>Yes</v>
      </c>
      <c r="C19732">
        <v>41801</v>
      </c>
      <c r="D19732">
        <v>250806</v>
      </c>
      <c r="E19732">
        <v>4</v>
      </c>
      <c r="F19732" t="s">
        <v>70</v>
      </c>
      <c r="G19732" t="s">
        <v>18</v>
      </c>
      <c r="H19732">
        <v>31</v>
      </c>
      <c r="I19732">
        <v>4</v>
      </c>
      <c r="J19732">
        <v>4</v>
      </c>
      <c r="K19732">
        <v>80</v>
      </c>
      <c r="L19732">
        <v>2</v>
      </c>
      <c r="M19732">
        <v>32</v>
      </c>
      <c r="N19732">
        <v>3</v>
      </c>
      <c r="O19732">
        <v>1</v>
      </c>
      <c r="P19732">
        <v>7</v>
      </c>
      <c r="Q19732">
        <v>4</v>
      </c>
      <c r="R19732">
        <v>5</v>
      </c>
      <c r="S19732">
        <v>5</v>
      </c>
      <c r="X19732" t="str">
        <f>IF(Table_Sheet1__2[[#This Row],[WorkLifeBalance]]=1,"Poor",IF(Table_Sheet1__2[[#This Row],[WorkLifeBalance]]=2,"Average",IF(Table_Sheet1__2[[#This Row],[WorkLifeBalance]]=3,"Good","Excellent")))</f>
        <v>Poor</v>
      </c>
    </row>
    <row r="19733" spans="1:24" x14ac:dyDescent="0.25">
      <c r="A19733">
        <v>28900</v>
      </c>
      <c r="B19733" t="str">
        <f>_xlfn.XLOOKUP(Table_Sheet1__2[[#This Row],[Employee ID]],Table_Sheet1[EmployeeNumber],Table_Sheet1[Attrition],0)</f>
        <v>No</v>
      </c>
      <c r="C19733">
        <v>40452</v>
      </c>
      <c r="D19733">
        <v>80904</v>
      </c>
      <c r="E19733">
        <v>8</v>
      </c>
      <c r="F19733" t="s">
        <v>70</v>
      </c>
      <c r="G19733" t="s">
        <v>18</v>
      </c>
      <c r="H19733">
        <v>11</v>
      </c>
      <c r="I19733">
        <v>1</v>
      </c>
      <c r="J19733">
        <v>1</v>
      </c>
      <c r="K19733">
        <v>80</v>
      </c>
      <c r="L19733">
        <v>2</v>
      </c>
      <c r="M19733">
        <v>39</v>
      </c>
      <c r="N19733">
        <v>3</v>
      </c>
      <c r="O19733">
        <v>4</v>
      </c>
      <c r="P19733">
        <v>12</v>
      </c>
      <c r="Q19733">
        <v>1</v>
      </c>
      <c r="R19733">
        <v>4</v>
      </c>
      <c r="S19733">
        <v>11</v>
      </c>
      <c r="X197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34" spans="1:24" x14ac:dyDescent="0.25">
      <c r="A19734">
        <v>28901</v>
      </c>
      <c r="B19734" t="str">
        <f>_xlfn.XLOOKUP(Table_Sheet1__2[[#This Row],[Employee ID]],Table_Sheet1[EmployeeNumber],Table_Sheet1[Attrition],0)</f>
        <v>No</v>
      </c>
      <c r="C19734">
        <v>13490</v>
      </c>
      <c r="D19734">
        <v>215840</v>
      </c>
      <c r="E19734">
        <v>4</v>
      </c>
      <c r="F19734" t="s">
        <v>70</v>
      </c>
      <c r="G19734" t="s">
        <v>18</v>
      </c>
      <c r="H19734">
        <v>41</v>
      </c>
      <c r="I19734">
        <v>2</v>
      </c>
      <c r="J19734">
        <v>4</v>
      </c>
      <c r="K19734">
        <v>80</v>
      </c>
      <c r="L19734">
        <v>2</v>
      </c>
      <c r="M19734">
        <v>15</v>
      </c>
      <c r="N19734">
        <v>3</v>
      </c>
      <c r="O19734">
        <v>2</v>
      </c>
      <c r="P19734">
        <v>5</v>
      </c>
      <c r="Q19734">
        <v>2</v>
      </c>
      <c r="R19734">
        <v>3</v>
      </c>
      <c r="S19734">
        <v>4</v>
      </c>
      <c r="X197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35" spans="1:24" x14ac:dyDescent="0.25">
      <c r="A19735">
        <v>28904</v>
      </c>
      <c r="B19735" t="str">
        <f>_xlfn.XLOOKUP(Table_Sheet1__2[[#This Row],[Employee ID]],Table_Sheet1[EmployeeNumber],Table_Sheet1[Attrition],0)</f>
        <v>No</v>
      </c>
      <c r="C19735">
        <v>17423</v>
      </c>
      <c r="D19735">
        <v>139384</v>
      </c>
      <c r="E19735">
        <v>6</v>
      </c>
      <c r="F19735" t="s">
        <v>70</v>
      </c>
      <c r="G19735" t="s">
        <v>31</v>
      </c>
      <c r="H19735">
        <v>45</v>
      </c>
      <c r="I19735">
        <v>4</v>
      </c>
      <c r="J19735">
        <v>1</v>
      </c>
      <c r="K19735">
        <v>80</v>
      </c>
      <c r="L19735">
        <v>2</v>
      </c>
      <c r="M19735">
        <v>1</v>
      </c>
      <c r="N19735">
        <v>4</v>
      </c>
      <c r="O19735">
        <v>3</v>
      </c>
      <c r="P19735">
        <v>1</v>
      </c>
      <c r="Q19735">
        <v>1</v>
      </c>
      <c r="R19735">
        <v>1</v>
      </c>
      <c r="S19735">
        <v>1</v>
      </c>
      <c r="X19735" t="str">
        <f>IF(Table_Sheet1__2[[#This Row],[WorkLifeBalance]]=1,"Poor",IF(Table_Sheet1__2[[#This Row],[WorkLifeBalance]]=2,"Average",IF(Table_Sheet1__2[[#This Row],[WorkLifeBalance]]=3,"Good","Excellent")))</f>
        <v>Good</v>
      </c>
    </row>
    <row r="19736" spans="1:24" x14ac:dyDescent="0.25">
      <c r="A19736">
        <v>28905</v>
      </c>
      <c r="B19736" t="str">
        <f>_xlfn.XLOOKUP(Table_Sheet1__2[[#This Row],[Employee ID]],Table_Sheet1[EmployeeNumber],Table_Sheet1[Attrition],0)</f>
        <v>No</v>
      </c>
      <c r="C19736">
        <v>22589</v>
      </c>
      <c r="D19736">
        <v>22589</v>
      </c>
      <c r="E19736">
        <v>6</v>
      </c>
      <c r="F19736" t="s">
        <v>70</v>
      </c>
      <c r="G19736" t="s">
        <v>18</v>
      </c>
      <c r="H19736">
        <v>31</v>
      </c>
      <c r="I19736">
        <v>3</v>
      </c>
      <c r="J19736">
        <v>1</v>
      </c>
      <c r="K19736">
        <v>80</v>
      </c>
      <c r="L19736">
        <v>2</v>
      </c>
      <c r="M19736">
        <v>31</v>
      </c>
      <c r="N19736">
        <v>1</v>
      </c>
      <c r="O19736">
        <v>3</v>
      </c>
      <c r="P19736">
        <v>19</v>
      </c>
      <c r="Q19736">
        <v>17</v>
      </c>
      <c r="R19736">
        <v>6</v>
      </c>
      <c r="S19736">
        <v>1</v>
      </c>
      <c r="X19736" t="str">
        <f>IF(Table_Sheet1__2[[#This Row],[WorkLifeBalance]]=1,"Poor",IF(Table_Sheet1__2[[#This Row],[WorkLifeBalance]]=2,"Average",IF(Table_Sheet1__2[[#This Row],[WorkLifeBalance]]=3,"Good","Excellent")))</f>
        <v>Good</v>
      </c>
    </row>
    <row r="19737" spans="1:24" x14ac:dyDescent="0.25">
      <c r="A19737">
        <v>28907</v>
      </c>
      <c r="B19737" t="str">
        <f>_xlfn.XLOOKUP(Table_Sheet1__2[[#This Row],[Employee ID]],Table_Sheet1[EmployeeNumber],Table_Sheet1[Attrition],0)</f>
        <v>No</v>
      </c>
      <c r="C19737">
        <v>21593</v>
      </c>
      <c r="D19737">
        <v>539825</v>
      </c>
      <c r="E19737">
        <v>8</v>
      </c>
      <c r="F19737" t="s">
        <v>70</v>
      </c>
      <c r="G19737" t="s">
        <v>18</v>
      </c>
      <c r="H19737">
        <v>24</v>
      </c>
      <c r="I19737">
        <v>1</v>
      </c>
      <c r="J19737">
        <v>1</v>
      </c>
      <c r="K19737">
        <v>80</v>
      </c>
      <c r="L19737">
        <v>2</v>
      </c>
      <c r="M19737">
        <v>36</v>
      </c>
      <c r="N19737">
        <v>6</v>
      </c>
      <c r="O19737">
        <v>4</v>
      </c>
      <c r="P19737">
        <v>29</v>
      </c>
      <c r="Q19737">
        <v>9</v>
      </c>
      <c r="R19737">
        <v>18</v>
      </c>
      <c r="S19737">
        <v>13</v>
      </c>
      <c r="X197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38" spans="1:24" x14ac:dyDescent="0.25">
      <c r="A19738">
        <v>28908</v>
      </c>
      <c r="B19738" t="str">
        <f>_xlfn.XLOOKUP(Table_Sheet1__2[[#This Row],[Employee ID]],Table_Sheet1[EmployeeNumber],Table_Sheet1[Attrition],0)</f>
        <v>Yes</v>
      </c>
      <c r="C19738">
        <v>5108</v>
      </c>
      <c r="D19738">
        <v>45972</v>
      </c>
      <c r="E19738">
        <v>4</v>
      </c>
      <c r="F19738" t="s">
        <v>70</v>
      </c>
      <c r="G19738" t="s">
        <v>31</v>
      </c>
      <c r="H19738">
        <v>10</v>
      </c>
      <c r="I19738">
        <v>1</v>
      </c>
      <c r="J19738">
        <v>3</v>
      </c>
      <c r="K19738">
        <v>80</v>
      </c>
      <c r="L19738">
        <v>2</v>
      </c>
      <c r="M19738">
        <v>1</v>
      </c>
      <c r="N19738">
        <v>4</v>
      </c>
      <c r="O19738">
        <v>2</v>
      </c>
      <c r="P19738">
        <v>1</v>
      </c>
      <c r="Q19738">
        <v>1</v>
      </c>
      <c r="R19738">
        <v>1</v>
      </c>
      <c r="S19738">
        <v>1</v>
      </c>
      <c r="X197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39" spans="1:24" x14ac:dyDescent="0.25">
      <c r="A19739">
        <v>28915</v>
      </c>
      <c r="B19739" t="str">
        <f>_xlfn.XLOOKUP(Table_Sheet1__2[[#This Row],[Employee ID]],Table_Sheet1[EmployeeNumber],Table_Sheet1[Attrition],0)</f>
        <v>Yes</v>
      </c>
      <c r="C19739">
        <v>28002</v>
      </c>
      <c r="D19739">
        <v>56004</v>
      </c>
      <c r="E19739">
        <v>7</v>
      </c>
      <c r="F19739" t="s">
        <v>70</v>
      </c>
      <c r="G19739" t="s">
        <v>18</v>
      </c>
      <c r="H19739">
        <v>10</v>
      </c>
      <c r="I19739">
        <v>4</v>
      </c>
      <c r="J19739">
        <v>4</v>
      </c>
      <c r="K19739">
        <v>80</v>
      </c>
      <c r="L19739">
        <v>2</v>
      </c>
      <c r="M19739">
        <v>11</v>
      </c>
      <c r="N19739">
        <v>6</v>
      </c>
      <c r="O19739">
        <v>2</v>
      </c>
      <c r="P19739">
        <v>2</v>
      </c>
      <c r="Q19739">
        <v>1</v>
      </c>
      <c r="R19739">
        <v>1</v>
      </c>
      <c r="S19739">
        <v>1</v>
      </c>
      <c r="X197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40" spans="1:24" x14ac:dyDescent="0.25">
      <c r="A19740">
        <v>28916</v>
      </c>
      <c r="B19740" t="str">
        <f>_xlfn.XLOOKUP(Table_Sheet1__2[[#This Row],[Employee ID]],Table_Sheet1[EmployeeNumber],Table_Sheet1[Attrition],0)</f>
        <v>No</v>
      </c>
      <c r="C19740">
        <v>4454</v>
      </c>
      <c r="D19740">
        <v>17816</v>
      </c>
      <c r="E19740">
        <v>8</v>
      </c>
      <c r="F19740" t="s">
        <v>70</v>
      </c>
      <c r="G19740" t="s">
        <v>31</v>
      </c>
      <c r="H19740">
        <v>22</v>
      </c>
      <c r="I19740">
        <v>1</v>
      </c>
      <c r="J19740">
        <v>3</v>
      </c>
      <c r="K19740">
        <v>80</v>
      </c>
      <c r="L19740">
        <v>2</v>
      </c>
      <c r="M19740">
        <v>8</v>
      </c>
      <c r="N19740">
        <v>5</v>
      </c>
      <c r="O19740">
        <v>4</v>
      </c>
      <c r="P19740">
        <v>1</v>
      </c>
      <c r="Q19740">
        <v>1</v>
      </c>
      <c r="R19740">
        <v>1</v>
      </c>
      <c r="S19740">
        <v>1</v>
      </c>
      <c r="X197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41" spans="1:24" x14ac:dyDescent="0.25">
      <c r="A19741">
        <v>28918</v>
      </c>
      <c r="B19741" t="str">
        <f>_xlfn.XLOOKUP(Table_Sheet1__2[[#This Row],[Employee ID]],Table_Sheet1[EmployeeNumber],Table_Sheet1[Attrition],0)</f>
        <v>No</v>
      </c>
      <c r="C19741">
        <v>8134</v>
      </c>
      <c r="D19741">
        <v>138278</v>
      </c>
      <c r="E19741">
        <v>0</v>
      </c>
      <c r="F19741" t="s">
        <v>70</v>
      </c>
      <c r="G19741" t="s">
        <v>31</v>
      </c>
      <c r="H19741">
        <v>8</v>
      </c>
      <c r="I19741">
        <v>2</v>
      </c>
      <c r="J19741">
        <v>1</v>
      </c>
      <c r="K19741">
        <v>80</v>
      </c>
      <c r="L19741">
        <v>2</v>
      </c>
      <c r="M19741">
        <v>33</v>
      </c>
      <c r="N19741">
        <v>2</v>
      </c>
      <c r="O19741">
        <v>2</v>
      </c>
      <c r="P19741">
        <v>19</v>
      </c>
      <c r="Q19741">
        <v>3</v>
      </c>
      <c r="R19741">
        <v>9</v>
      </c>
      <c r="S19741">
        <v>9</v>
      </c>
      <c r="X197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42" spans="1:24" x14ac:dyDescent="0.25">
      <c r="A19742">
        <v>28920</v>
      </c>
      <c r="B19742" t="str">
        <f>_xlfn.XLOOKUP(Table_Sheet1__2[[#This Row],[Employee ID]],Table_Sheet1[EmployeeNumber],Table_Sheet1[Attrition],0)</f>
        <v>No</v>
      </c>
      <c r="C19742">
        <v>38423</v>
      </c>
      <c r="D19742">
        <v>576345</v>
      </c>
      <c r="E19742">
        <v>4</v>
      </c>
      <c r="F19742" t="s">
        <v>70</v>
      </c>
      <c r="G19742" t="s">
        <v>18</v>
      </c>
      <c r="H19742">
        <v>1</v>
      </c>
      <c r="I19742">
        <v>4</v>
      </c>
      <c r="J19742">
        <v>4</v>
      </c>
      <c r="K19742">
        <v>80</v>
      </c>
      <c r="L19742">
        <v>2</v>
      </c>
      <c r="M19742">
        <v>29</v>
      </c>
      <c r="N19742">
        <v>4</v>
      </c>
      <c r="O19742">
        <v>2</v>
      </c>
      <c r="P19742">
        <v>20</v>
      </c>
      <c r="Q19742">
        <v>20</v>
      </c>
      <c r="R19742">
        <v>20</v>
      </c>
      <c r="S19742">
        <v>16</v>
      </c>
      <c r="X197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43" spans="1:24" x14ac:dyDescent="0.25">
      <c r="A19743">
        <v>28921</v>
      </c>
      <c r="B19743" t="str">
        <f>_xlfn.XLOOKUP(Table_Sheet1__2[[#This Row],[Employee ID]],Table_Sheet1[EmployeeNumber],Table_Sheet1[Attrition],0)</f>
        <v>Yes</v>
      </c>
      <c r="C19743">
        <v>9219</v>
      </c>
      <c r="D19743">
        <v>239694</v>
      </c>
      <c r="E19743">
        <v>0</v>
      </c>
      <c r="F19743" t="s">
        <v>70</v>
      </c>
      <c r="G19743" t="s">
        <v>31</v>
      </c>
      <c r="H19743">
        <v>21</v>
      </c>
      <c r="I19743">
        <v>3</v>
      </c>
      <c r="J19743">
        <v>4</v>
      </c>
      <c r="K19743">
        <v>80</v>
      </c>
      <c r="L19743">
        <v>2</v>
      </c>
      <c r="M19743">
        <v>27</v>
      </c>
      <c r="N19743">
        <v>6</v>
      </c>
      <c r="O19743">
        <v>3</v>
      </c>
      <c r="P19743">
        <v>26</v>
      </c>
      <c r="Q19743">
        <v>15</v>
      </c>
      <c r="R19743">
        <v>22</v>
      </c>
      <c r="S19743">
        <v>13</v>
      </c>
      <c r="X19743" t="str">
        <f>IF(Table_Sheet1__2[[#This Row],[WorkLifeBalance]]=1,"Poor",IF(Table_Sheet1__2[[#This Row],[WorkLifeBalance]]=2,"Average",IF(Table_Sheet1__2[[#This Row],[WorkLifeBalance]]=3,"Good","Excellent")))</f>
        <v>Good</v>
      </c>
    </row>
    <row r="19744" spans="1:24" x14ac:dyDescent="0.25">
      <c r="A19744">
        <v>28929</v>
      </c>
      <c r="B19744" t="str">
        <f>_xlfn.XLOOKUP(Table_Sheet1__2[[#This Row],[Employee ID]],Table_Sheet1[EmployeeNumber],Table_Sheet1[Attrition],0)</f>
        <v>No</v>
      </c>
      <c r="C19744">
        <v>14321</v>
      </c>
      <c r="D19744">
        <v>372346</v>
      </c>
      <c r="E19744">
        <v>6</v>
      </c>
      <c r="F19744" t="s">
        <v>70</v>
      </c>
      <c r="G19744" t="s">
        <v>18</v>
      </c>
      <c r="H19744">
        <v>44</v>
      </c>
      <c r="I19744">
        <v>1</v>
      </c>
      <c r="J19744">
        <v>3</v>
      </c>
      <c r="K19744">
        <v>80</v>
      </c>
      <c r="L19744">
        <v>2</v>
      </c>
      <c r="M19744">
        <v>30</v>
      </c>
      <c r="N19744">
        <v>3</v>
      </c>
      <c r="O19744">
        <v>2</v>
      </c>
      <c r="P19744">
        <v>17</v>
      </c>
      <c r="Q19744">
        <v>5</v>
      </c>
      <c r="R19744">
        <v>12</v>
      </c>
      <c r="S19744">
        <v>12</v>
      </c>
      <c r="X197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45" spans="1:24" x14ac:dyDescent="0.25">
      <c r="A19745">
        <v>28930</v>
      </c>
      <c r="B19745" t="str">
        <f>_xlfn.XLOOKUP(Table_Sheet1__2[[#This Row],[Employee ID]],Table_Sheet1[EmployeeNumber],Table_Sheet1[Attrition],0)</f>
        <v>No</v>
      </c>
      <c r="C19745">
        <v>9686</v>
      </c>
      <c r="D19745">
        <v>154976</v>
      </c>
      <c r="E19745">
        <v>3</v>
      </c>
      <c r="F19745" t="s">
        <v>70</v>
      </c>
      <c r="G19745" t="s">
        <v>31</v>
      </c>
      <c r="H19745">
        <v>30</v>
      </c>
      <c r="I19745">
        <v>2</v>
      </c>
      <c r="J19745">
        <v>1</v>
      </c>
      <c r="K19745">
        <v>80</v>
      </c>
      <c r="L19745">
        <v>2</v>
      </c>
      <c r="M19745">
        <v>22</v>
      </c>
      <c r="N19745">
        <v>2</v>
      </c>
      <c r="O19745">
        <v>1</v>
      </c>
      <c r="P19745">
        <v>20</v>
      </c>
      <c r="Q19745">
        <v>9</v>
      </c>
      <c r="R19745">
        <v>10</v>
      </c>
      <c r="S19745">
        <v>10</v>
      </c>
      <c r="X19745" t="str">
        <f>IF(Table_Sheet1__2[[#This Row],[WorkLifeBalance]]=1,"Poor",IF(Table_Sheet1__2[[#This Row],[WorkLifeBalance]]=2,"Average",IF(Table_Sheet1__2[[#This Row],[WorkLifeBalance]]=3,"Good","Excellent")))</f>
        <v>Poor</v>
      </c>
    </row>
    <row r="19746" spans="1:24" x14ac:dyDescent="0.25">
      <c r="A19746">
        <v>28938</v>
      </c>
      <c r="B19746" t="str">
        <f>_xlfn.XLOOKUP(Table_Sheet1__2[[#This Row],[Employee ID]],Table_Sheet1[EmployeeNumber],Table_Sheet1[Attrition],0)</f>
        <v>Yes</v>
      </c>
      <c r="C19746">
        <v>20441</v>
      </c>
      <c r="D19746">
        <v>490584</v>
      </c>
      <c r="E19746">
        <v>2</v>
      </c>
      <c r="F19746" t="s">
        <v>70</v>
      </c>
      <c r="G19746" t="s">
        <v>18</v>
      </c>
      <c r="H19746">
        <v>47</v>
      </c>
      <c r="I19746">
        <v>3</v>
      </c>
      <c r="J19746">
        <v>3</v>
      </c>
      <c r="K19746">
        <v>80</v>
      </c>
      <c r="L19746">
        <v>2</v>
      </c>
      <c r="M19746">
        <v>25</v>
      </c>
      <c r="N19746">
        <v>4</v>
      </c>
      <c r="O19746">
        <v>4</v>
      </c>
      <c r="P19746">
        <v>14</v>
      </c>
      <c r="Q19746">
        <v>14</v>
      </c>
      <c r="R19746">
        <v>2</v>
      </c>
      <c r="S19746">
        <v>5</v>
      </c>
      <c r="X197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47" spans="1:24" x14ac:dyDescent="0.25">
      <c r="A19747">
        <v>28940</v>
      </c>
      <c r="B19747" t="str">
        <f>_xlfn.XLOOKUP(Table_Sheet1__2[[#This Row],[Employee ID]],Table_Sheet1[EmployeeNumber],Table_Sheet1[Attrition],0)</f>
        <v>Yes</v>
      </c>
      <c r="C19747">
        <v>6872</v>
      </c>
      <c r="D19747">
        <v>130568</v>
      </c>
      <c r="E19747">
        <v>8</v>
      </c>
      <c r="F19747" t="s">
        <v>70</v>
      </c>
      <c r="G19747" t="s">
        <v>31</v>
      </c>
      <c r="H19747">
        <v>32</v>
      </c>
      <c r="I19747">
        <v>3</v>
      </c>
      <c r="J19747">
        <v>3</v>
      </c>
      <c r="K19747">
        <v>80</v>
      </c>
      <c r="L19747">
        <v>2</v>
      </c>
      <c r="M19747">
        <v>15</v>
      </c>
      <c r="N19747">
        <v>2</v>
      </c>
      <c r="O19747">
        <v>3</v>
      </c>
      <c r="P19747">
        <v>2</v>
      </c>
      <c r="Q19747">
        <v>2</v>
      </c>
      <c r="R19747">
        <v>1</v>
      </c>
      <c r="S19747">
        <v>1</v>
      </c>
      <c r="X19747" t="str">
        <f>IF(Table_Sheet1__2[[#This Row],[WorkLifeBalance]]=1,"Poor",IF(Table_Sheet1__2[[#This Row],[WorkLifeBalance]]=2,"Average",IF(Table_Sheet1__2[[#This Row],[WorkLifeBalance]]=3,"Good","Excellent")))</f>
        <v>Good</v>
      </c>
    </row>
    <row r="19748" spans="1:24" x14ac:dyDescent="0.25">
      <c r="A19748">
        <v>28942</v>
      </c>
      <c r="B19748" t="str">
        <f>_xlfn.XLOOKUP(Table_Sheet1__2[[#This Row],[Employee ID]],Table_Sheet1[EmployeeNumber],Table_Sheet1[Attrition],0)</f>
        <v>Yes</v>
      </c>
      <c r="C19748">
        <v>12950</v>
      </c>
      <c r="D19748">
        <v>181300</v>
      </c>
      <c r="E19748">
        <v>2</v>
      </c>
      <c r="F19748" t="s">
        <v>70</v>
      </c>
      <c r="G19748" t="s">
        <v>18</v>
      </c>
      <c r="H19748">
        <v>30</v>
      </c>
      <c r="I19748">
        <v>1</v>
      </c>
      <c r="J19748">
        <v>3</v>
      </c>
      <c r="K19748">
        <v>80</v>
      </c>
      <c r="L19748">
        <v>2</v>
      </c>
      <c r="M19748">
        <v>34</v>
      </c>
      <c r="N19748">
        <v>4</v>
      </c>
      <c r="O19748">
        <v>1</v>
      </c>
      <c r="P19748">
        <v>9</v>
      </c>
      <c r="Q19748">
        <v>1</v>
      </c>
      <c r="R19748">
        <v>1</v>
      </c>
      <c r="S19748">
        <v>6</v>
      </c>
      <c r="X19748" t="str">
        <f>IF(Table_Sheet1__2[[#This Row],[WorkLifeBalance]]=1,"Poor",IF(Table_Sheet1__2[[#This Row],[WorkLifeBalance]]=2,"Average",IF(Table_Sheet1__2[[#This Row],[WorkLifeBalance]]=3,"Good","Excellent")))</f>
        <v>Poor</v>
      </c>
    </row>
    <row r="19749" spans="1:24" x14ac:dyDescent="0.25">
      <c r="A19749">
        <v>28949</v>
      </c>
      <c r="B19749" t="str">
        <f>_xlfn.XLOOKUP(Table_Sheet1__2[[#This Row],[Employee ID]],Table_Sheet1[EmployeeNumber],Table_Sheet1[Attrition],0)</f>
        <v>No</v>
      </c>
      <c r="C19749">
        <v>30290</v>
      </c>
      <c r="D19749">
        <v>393770</v>
      </c>
      <c r="E19749">
        <v>1</v>
      </c>
      <c r="F19749" t="s">
        <v>70</v>
      </c>
      <c r="G19749" t="s">
        <v>18</v>
      </c>
      <c r="H19749">
        <v>37</v>
      </c>
      <c r="I19749">
        <v>4</v>
      </c>
      <c r="J19749">
        <v>4</v>
      </c>
      <c r="K19749">
        <v>80</v>
      </c>
      <c r="L19749">
        <v>2</v>
      </c>
      <c r="M19749">
        <v>16</v>
      </c>
      <c r="N19749">
        <v>2</v>
      </c>
      <c r="O19749">
        <v>4</v>
      </c>
      <c r="P19749">
        <v>10</v>
      </c>
      <c r="Q19749">
        <v>10</v>
      </c>
      <c r="R19749">
        <v>2</v>
      </c>
      <c r="S19749">
        <v>9</v>
      </c>
      <c r="X197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50" spans="1:24" x14ac:dyDescent="0.25">
      <c r="A19750">
        <v>28950</v>
      </c>
      <c r="B19750" t="str">
        <f>_xlfn.XLOOKUP(Table_Sheet1__2[[#This Row],[Employee ID]],Table_Sheet1[EmployeeNumber],Table_Sheet1[Attrition],0)</f>
        <v>Yes</v>
      </c>
      <c r="C19750">
        <v>41329</v>
      </c>
      <c r="D19750">
        <v>1239870</v>
      </c>
      <c r="E19750">
        <v>4</v>
      </c>
      <c r="F19750" t="s">
        <v>70</v>
      </c>
      <c r="G19750" t="s">
        <v>18</v>
      </c>
      <c r="H19750">
        <v>29</v>
      </c>
      <c r="I19750">
        <v>1</v>
      </c>
      <c r="J19750">
        <v>4</v>
      </c>
      <c r="K19750">
        <v>80</v>
      </c>
      <c r="L19750">
        <v>2</v>
      </c>
      <c r="M19750">
        <v>27</v>
      </c>
      <c r="N19750">
        <v>5</v>
      </c>
      <c r="O19750">
        <v>1</v>
      </c>
      <c r="P19750">
        <v>15</v>
      </c>
      <c r="Q19750">
        <v>3</v>
      </c>
      <c r="R19750">
        <v>13</v>
      </c>
      <c r="S19750">
        <v>7</v>
      </c>
      <c r="X19750" t="str">
        <f>IF(Table_Sheet1__2[[#This Row],[WorkLifeBalance]]=1,"Poor",IF(Table_Sheet1__2[[#This Row],[WorkLifeBalance]]=2,"Average",IF(Table_Sheet1__2[[#This Row],[WorkLifeBalance]]=3,"Good","Excellent")))</f>
        <v>Poor</v>
      </c>
    </row>
    <row r="19751" spans="1:24" x14ac:dyDescent="0.25">
      <c r="A19751">
        <v>28954</v>
      </c>
      <c r="B19751" t="str">
        <f>_xlfn.XLOOKUP(Table_Sheet1__2[[#This Row],[Employee ID]],Table_Sheet1[EmployeeNumber],Table_Sheet1[Attrition],0)</f>
        <v>Yes</v>
      </c>
      <c r="C19751">
        <v>4244</v>
      </c>
      <c r="D19751">
        <v>12732</v>
      </c>
      <c r="E19751">
        <v>4</v>
      </c>
      <c r="F19751" t="s">
        <v>70</v>
      </c>
      <c r="G19751" t="s">
        <v>31</v>
      </c>
      <c r="H19751">
        <v>11</v>
      </c>
      <c r="I19751">
        <v>4</v>
      </c>
      <c r="J19751">
        <v>4</v>
      </c>
      <c r="K19751">
        <v>80</v>
      </c>
      <c r="L19751">
        <v>2</v>
      </c>
      <c r="M19751">
        <v>2</v>
      </c>
      <c r="N19751">
        <v>3</v>
      </c>
      <c r="O19751">
        <v>4</v>
      </c>
      <c r="P19751">
        <v>1</v>
      </c>
      <c r="Q19751">
        <v>1</v>
      </c>
      <c r="R19751">
        <v>1</v>
      </c>
      <c r="S19751">
        <v>1</v>
      </c>
      <c r="X197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52" spans="1:24" x14ac:dyDescent="0.25">
      <c r="A19752">
        <v>28955</v>
      </c>
      <c r="B19752" t="str">
        <f>_xlfn.XLOOKUP(Table_Sheet1__2[[#This Row],[Employee ID]],Table_Sheet1[EmployeeNumber],Table_Sheet1[Attrition],0)</f>
        <v>No</v>
      </c>
      <c r="C19752">
        <v>25288</v>
      </c>
      <c r="D19752">
        <v>177016</v>
      </c>
      <c r="E19752">
        <v>7</v>
      </c>
      <c r="F19752" t="s">
        <v>70</v>
      </c>
      <c r="G19752" t="s">
        <v>31</v>
      </c>
      <c r="H19752">
        <v>35</v>
      </c>
      <c r="I19752">
        <v>3</v>
      </c>
      <c r="J19752">
        <v>4</v>
      </c>
      <c r="K19752">
        <v>80</v>
      </c>
      <c r="L19752">
        <v>2</v>
      </c>
      <c r="M19752">
        <v>12</v>
      </c>
      <c r="N19752">
        <v>3</v>
      </c>
      <c r="O19752">
        <v>4</v>
      </c>
      <c r="P19752">
        <v>10</v>
      </c>
      <c r="Q19752">
        <v>2</v>
      </c>
      <c r="R19752">
        <v>3</v>
      </c>
      <c r="S19752">
        <v>6</v>
      </c>
      <c r="X197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53" spans="1:24" x14ac:dyDescent="0.25">
      <c r="A19753">
        <v>28963</v>
      </c>
      <c r="B19753" t="str">
        <f>_xlfn.XLOOKUP(Table_Sheet1__2[[#This Row],[Employee ID]],Table_Sheet1[EmployeeNumber],Table_Sheet1[Attrition],0)</f>
        <v>Yes</v>
      </c>
      <c r="C19753">
        <v>47485</v>
      </c>
      <c r="D19753">
        <v>522335</v>
      </c>
      <c r="E19753">
        <v>4</v>
      </c>
      <c r="F19753" t="s">
        <v>70</v>
      </c>
      <c r="G19753" t="s">
        <v>18</v>
      </c>
      <c r="H19753">
        <v>44</v>
      </c>
      <c r="I19753">
        <v>1</v>
      </c>
      <c r="J19753">
        <v>2</v>
      </c>
      <c r="K19753">
        <v>80</v>
      </c>
      <c r="L19753">
        <v>2</v>
      </c>
      <c r="M19753">
        <v>6</v>
      </c>
      <c r="N19753">
        <v>6</v>
      </c>
      <c r="O19753">
        <v>3</v>
      </c>
      <c r="P19753">
        <v>4</v>
      </c>
      <c r="Q19753">
        <v>3</v>
      </c>
      <c r="R19753">
        <v>2</v>
      </c>
      <c r="S19753">
        <v>1</v>
      </c>
      <c r="X19753" t="str">
        <f>IF(Table_Sheet1__2[[#This Row],[WorkLifeBalance]]=1,"Poor",IF(Table_Sheet1__2[[#This Row],[WorkLifeBalance]]=2,"Average",IF(Table_Sheet1__2[[#This Row],[WorkLifeBalance]]=3,"Good","Excellent")))</f>
        <v>Good</v>
      </c>
    </row>
    <row r="19754" spans="1:24" x14ac:dyDescent="0.25">
      <c r="A19754">
        <v>28965</v>
      </c>
      <c r="B19754" t="str">
        <f>_xlfn.XLOOKUP(Table_Sheet1__2[[#This Row],[Employee ID]],Table_Sheet1[EmployeeNumber],Table_Sheet1[Attrition],0)</f>
        <v>Yes</v>
      </c>
      <c r="C19754">
        <v>20792</v>
      </c>
      <c r="D19754">
        <v>41584</v>
      </c>
      <c r="E19754">
        <v>8</v>
      </c>
      <c r="F19754" t="s">
        <v>70</v>
      </c>
      <c r="G19754" t="s">
        <v>31</v>
      </c>
      <c r="H19754">
        <v>38</v>
      </c>
      <c r="I19754">
        <v>1</v>
      </c>
      <c r="J19754">
        <v>4</v>
      </c>
      <c r="K19754">
        <v>80</v>
      </c>
      <c r="L19754">
        <v>2</v>
      </c>
      <c r="M19754">
        <v>10</v>
      </c>
      <c r="N19754">
        <v>5</v>
      </c>
      <c r="O19754">
        <v>1</v>
      </c>
      <c r="P19754">
        <v>9</v>
      </c>
      <c r="Q19754">
        <v>9</v>
      </c>
      <c r="R19754">
        <v>6</v>
      </c>
      <c r="S19754">
        <v>5</v>
      </c>
      <c r="X19754" t="str">
        <f>IF(Table_Sheet1__2[[#This Row],[WorkLifeBalance]]=1,"Poor",IF(Table_Sheet1__2[[#This Row],[WorkLifeBalance]]=2,"Average",IF(Table_Sheet1__2[[#This Row],[WorkLifeBalance]]=3,"Good","Excellent")))</f>
        <v>Poor</v>
      </c>
    </row>
    <row r="19755" spans="1:24" x14ac:dyDescent="0.25">
      <c r="A19755">
        <v>28967</v>
      </c>
      <c r="B19755" t="str">
        <f>_xlfn.XLOOKUP(Table_Sheet1__2[[#This Row],[Employee ID]],Table_Sheet1[EmployeeNumber],Table_Sheet1[Attrition],0)</f>
        <v>No</v>
      </c>
      <c r="C19755">
        <v>41175</v>
      </c>
      <c r="D19755">
        <v>823500</v>
      </c>
      <c r="E19755">
        <v>6</v>
      </c>
      <c r="F19755" t="s">
        <v>70</v>
      </c>
      <c r="G19755" t="s">
        <v>18</v>
      </c>
      <c r="H19755">
        <v>28</v>
      </c>
      <c r="I19755">
        <v>1</v>
      </c>
      <c r="J19755">
        <v>3</v>
      </c>
      <c r="K19755">
        <v>80</v>
      </c>
      <c r="L19755">
        <v>2</v>
      </c>
      <c r="M19755">
        <v>1</v>
      </c>
      <c r="N19755">
        <v>4</v>
      </c>
      <c r="O19755">
        <v>1</v>
      </c>
      <c r="P19755">
        <v>1</v>
      </c>
      <c r="Q19755">
        <v>1</v>
      </c>
      <c r="R19755">
        <v>1</v>
      </c>
      <c r="S19755">
        <v>1</v>
      </c>
      <c r="X19755" t="str">
        <f>IF(Table_Sheet1__2[[#This Row],[WorkLifeBalance]]=1,"Poor",IF(Table_Sheet1__2[[#This Row],[WorkLifeBalance]]=2,"Average",IF(Table_Sheet1__2[[#This Row],[WorkLifeBalance]]=3,"Good","Excellent")))</f>
        <v>Poor</v>
      </c>
    </row>
    <row r="19756" spans="1:24" x14ac:dyDescent="0.25">
      <c r="A19756">
        <v>28969</v>
      </c>
      <c r="B19756" t="str">
        <f>_xlfn.XLOOKUP(Table_Sheet1__2[[#This Row],[Employee ID]],Table_Sheet1[EmployeeNumber],Table_Sheet1[Attrition],0)</f>
        <v>No</v>
      </c>
      <c r="C19756">
        <v>46569</v>
      </c>
      <c r="D19756">
        <v>186276</v>
      </c>
      <c r="E19756">
        <v>6</v>
      </c>
      <c r="F19756" t="s">
        <v>70</v>
      </c>
      <c r="G19756" t="s">
        <v>18</v>
      </c>
      <c r="H19756">
        <v>41</v>
      </c>
      <c r="I19756">
        <v>1</v>
      </c>
      <c r="J19756">
        <v>1</v>
      </c>
      <c r="K19756">
        <v>80</v>
      </c>
      <c r="L19756">
        <v>2</v>
      </c>
      <c r="M19756">
        <v>25</v>
      </c>
      <c r="N19756">
        <v>6</v>
      </c>
      <c r="O19756">
        <v>4</v>
      </c>
      <c r="P19756">
        <v>2</v>
      </c>
      <c r="Q19756">
        <v>2</v>
      </c>
      <c r="R19756">
        <v>2</v>
      </c>
      <c r="S19756">
        <v>1</v>
      </c>
      <c r="X197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57" spans="1:24" x14ac:dyDescent="0.25">
      <c r="A19757">
        <v>28970</v>
      </c>
      <c r="B19757" t="str">
        <f>_xlfn.XLOOKUP(Table_Sheet1__2[[#This Row],[Employee ID]],Table_Sheet1[EmployeeNumber],Table_Sheet1[Attrition],0)</f>
        <v>Yes</v>
      </c>
      <c r="C19757">
        <v>36304</v>
      </c>
      <c r="D19757">
        <v>871296</v>
      </c>
      <c r="E19757">
        <v>3</v>
      </c>
      <c r="F19757" t="s">
        <v>70</v>
      </c>
      <c r="G19757" t="s">
        <v>31</v>
      </c>
      <c r="H19757">
        <v>46</v>
      </c>
      <c r="I19757">
        <v>4</v>
      </c>
      <c r="J19757">
        <v>1</v>
      </c>
      <c r="K19757">
        <v>80</v>
      </c>
      <c r="L19757">
        <v>2</v>
      </c>
      <c r="M19757">
        <v>14</v>
      </c>
      <c r="N19757">
        <v>1</v>
      </c>
      <c r="O19757">
        <v>3</v>
      </c>
      <c r="P19757">
        <v>1</v>
      </c>
      <c r="Q19757">
        <v>1</v>
      </c>
      <c r="R19757">
        <v>1</v>
      </c>
      <c r="S19757">
        <v>1</v>
      </c>
      <c r="X19757" t="str">
        <f>IF(Table_Sheet1__2[[#This Row],[WorkLifeBalance]]=1,"Poor",IF(Table_Sheet1__2[[#This Row],[WorkLifeBalance]]=2,"Average",IF(Table_Sheet1__2[[#This Row],[WorkLifeBalance]]=3,"Good","Excellent")))</f>
        <v>Good</v>
      </c>
    </row>
    <row r="19758" spans="1:24" x14ac:dyDescent="0.25">
      <c r="A19758">
        <v>28972</v>
      </c>
      <c r="B19758" t="str">
        <f>_xlfn.XLOOKUP(Table_Sheet1__2[[#This Row],[Employee ID]],Table_Sheet1[EmployeeNumber],Table_Sheet1[Attrition],0)</f>
        <v>Yes</v>
      </c>
      <c r="C19758">
        <v>27739</v>
      </c>
      <c r="D19758">
        <v>83217</v>
      </c>
      <c r="E19758">
        <v>3</v>
      </c>
      <c r="F19758" t="s">
        <v>70</v>
      </c>
      <c r="G19758" t="s">
        <v>31</v>
      </c>
      <c r="H19758">
        <v>1</v>
      </c>
      <c r="I19758">
        <v>2</v>
      </c>
      <c r="J19758">
        <v>4</v>
      </c>
      <c r="K19758">
        <v>80</v>
      </c>
      <c r="L19758">
        <v>2</v>
      </c>
      <c r="M19758">
        <v>23</v>
      </c>
      <c r="N19758">
        <v>4</v>
      </c>
      <c r="O19758">
        <v>1</v>
      </c>
      <c r="P19758">
        <v>1</v>
      </c>
      <c r="Q19758">
        <v>1</v>
      </c>
      <c r="R19758">
        <v>1</v>
      </c>
      <c r="S19758">
        <v>1</v>
      </c>
      <c r="X19758" t="str">
        <f>IF(Table_Sheet1__2[[#This Row],[WorkLifeBalance]]=1,"Poor",IF(Table_Sheet1__2[[#This Row],[WorkLifeBalance]]=2,"Average",IF(Table_Sheet1__2[[#This Row],[WorkLifeBalance]]=3,"Good","Excellent")))</f>
        <v>Poor</v>
      </c>
    </row>
    <row r="19759" spans="1:24" x14ac:dyDescent="0.25">
      <c r="A19759">
        <v>28973</v>
      </c>
      <c r="B19759" t="str">
        <f>_xlfn.XLOOKUP(Table_Sheet1__2[[#This Row],[Employee ID]],Table_Sheet1[EmployeeNumber],Table_Sheet1[Attrition],0)</f>
        <v>No</v>
      </c>
      <c r="C19759">
        <v>36491</v>
      </c>
      <c r="D19759">
        <v>364910</v>
      </c>
      <c r="E19759">
        <v>0</v>
      </c>
      <c r="F19759" t="s">
        <v>70</v>
      </c>
      <c r="G19759" t="s">
        <v>31</v>
      </c>
      <c r="H19759">
        <v>18</v>
      </c>
      <c r="I19759">
        <v>4</v>
      </c>
      <c r="J19759">
        <v>4</v>
      </c>
      <c r="K19759">
        <v>80</v>
      </c>
      <c r="L19759">
        <v>2</v>
      </c>
      <c r="M19759">
        <v>31</v>
      </c>
      <c r="N19759">
        <v>4</v>
      </c>
      <c r="O19759">
        <v>4</v>
      </c>
      <c r="P19759">
        <v>8</v>
      </c>
      <c r="Q19759">
        <v>6</v>
      </c>
      <c r="R19759">
        <v>5</v>
      </c>
      <c r="S19759">
        <v>7</v>
      </c>
      <c r="X197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60" spans="1:24" x14ac:dyDescent="0.25">
      <c r="A19760">
        <v>28974</v>
      </c>
      <c r="B19760" t="str">
        <f>_xlfn.XLOOKUP(Table_Sheet1__2[[#This Row],[Employee ID]],Table_Sheet1[EmployeeNumber],Table_Sheet1[Attrition],0)</f>
        <v>Yes</v>
      </c>
      <c r="C19760">
        <v>49413</v>
      </c>
      <c r="D19760">
        <v>938847</v>
      </c>
      <c r="E19760">
        <v>6</v>
      </c>
      <c r="F19760" t="s">
        <v>70</v>
      </c>
      <c r="G19760" t="s">
        <v>18</v>
      </c>
      <c r="H19760">
        <v>3</v>
      </c>
      <c r="I19760">
        <v>3</v>
      </c>
      <c r="J19760">
        <v>1</v>
      </c>
      <c r="K19760">
        <v>80</v>
      </c>
      <c r="L19760">
        <v>2</v>
      </c>
      <c r="M19760">
        <v>3</v>
      </c>
      <c r="N19760">
        <v>1</v>
      </c>
      <c r="O19760">
        <v>1</v>
      </c>
      <c r="P19760">
        <v>1</v>
      </c>
      <c r="Q19760">
        <v>1</v>
      </c>
      <c r="R19760">
        <v>1</v>
      </c>
      <c r="S19760">
        <v>1</v>
      </c>
      <c r="X19760" t="str">
        <f>IF(Table_Sheet1__2[[#This Row],[WorkLifeBalance]]=1,"Poor",IF(Table_Sheet1__2[[#This Row],[WorkLifeBalance]]=2,"Average",IF(Table_Sheet1__2[[#This Row],[WorkLifeBalance]]=3,"Good","Excellent")))</f>
        <v>Poor</v>
      </c>
    </row>
    <row r="19761" spans="1:24" x14ac:dyDescent="0.25">
      <c r="A19761">
        <v>28984</v>
      </c>
      <c r="B19761" t="str">
        <f>_xlfn.XLOOKUP(Table_Sheet1__2[[#This Row],[Employee ID]],Table_Sheet1[EmployeeNumber],Table_Sheet1[Attrition],0)</f>
        <v>Yes</v>
      </c>
      <c r="C19761">
        <v>31608</v>
      </c>
      <c r="D19761">
        <v>31608</v>
      </c>
      <c r="E19761">
        <v>4</v>
      </c>
      <c r="F19761" t="s">
        <v>70</v>
      </c>
      <c r="G19761" t="s">
        <v>31</v>
      </c>
      <c r="H19761">
        <v>45</v>
      </c>
      <c r="I19761">
        <v>1</v>
      </c>
      <c r="J19761">
        <v>4</v>
      </c>
      <c r="K19761">
        <v>80</v>
      </c>
      <c r="L19761">
        <v>2</v>
      </c>
      <c r="M19761">
        <v>33</v>
      </c>
      <c r="N19761">
        <v>5</v>
      </c>
      <c r="O19761">
        <v>2</v>
      </c>
      <c r="P19761">
        <v>8</v>
      </c>
      <c r="Q19761">
        <v>5</v>
      </c>
      <c r="R19761">
        <v>7</v>
      </c>
      <c r="S19761">
        <v>6</v>
      </c>
      <c r="X197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62" spans="1:24" x14ac:dyDescent="0.25">
      <c r="A19762">
        <v>28987</v>
      </c>
      <c r="B19762" t="str">
        <f>_xlfn.XLOOKUP(Table_Sheet1__2[[#This Row],[Employee ID]],Table_Sheet1[EmployeeNumber],Table_Sheet1[Attrition],0)</f>
        <v>No</v>
      </c>
      <c r="C19762">
        <v>1423</v>
      </c>
      <c r="D19762">
        <v>38421</v>
      </c>
      <c r="E19762">
        <v>1</v>
      </c>
      <c r="F19762" t="s">
        <v>70</v>
      </c>
      <c r="G19762" t="s">
        <v>31</v>
      </c>
      <c r="H19762">
        <v>39</v>
      </c>
      <c r="I19762">
        <v>3</v>
      </c>
      <c r="J19762">
        <v>2</v>
      </c>
      <c r="K19762">
        <v>80</v>
      </c>
      <c r="L19762">
        <v>2</v>
      </c>
      <c r="M19762">
        <v>1</v>
      </c>
      <c r="N19762">
        <v>6</v>
      </c>
      <c r="O19762">
        <v>2</v>
      </c>
      <c r="P19762">
        <v>1</v>
      </c>
      <c r="Q19762">
        <v>1</v>
      </c>
      <c r="R19762">
        <v>1</v>
      </c>
      <c r="S19762">
        <v>1</v>
      </c>
      <c r="X197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63" spans="1:24" x14ac:dyDescent="0.25">
      <c r="A19763">
        <v>28988</v>
      </c>
      <c r="B19763" t="str">
        <f>_xlfn.XLOOKUP(Table_Sheet1__2[[#This Row],[Employee ID]],Table_Sheet1[EmployeeNumber],Table_Sheet1[Attrition],0)</f>
        <v>Yes</v>
      </c>
      <c r="C19763">
        <v>14380</v>
      </c>
      <c r="D19763">
        <v>431400</v>
      </c>
      <c r="E19763">
        <v>4</v>
      </c>
      <c r="F19763" t="s">
        <v>70</v>
      </c>
      <c r="G19763" t="s">
        <v>31</v>
      </c>
      <c r="H19763">
        <v>3</v>
      </c>
      <c r="I19763">
        <v>3</v>
      </c>
      <c r="J19763">
        <v>3</v>
      </c>
      <c r="K19763">
        <v>80</v>
      </c>
      <c r="L19763">
        <v>2</v>
      </c>
      <c r="M19763">
        <v>32</v>
      </c>
      <c r="N19763">
        <v>1</v>
      </c>
      <c r="O19763">
        <v>1</v>
      </c>
      <c r="P19763">
        <v>18</v>
      </c>
      <c r="Q19763">
        <v>9</v>
      </c>
      <c r="R19763">
        <v>2</v>
      </c>
      <c r="S19763">
        <v>14</v>
      </c>
      <c r="X19763" t="str">
        <f>IF(Table_Sheet1__2[[#This Row],[WorkLifeBalance]]=1,"Poor",IF(Table_Sheet1__2[[#This Row],[WorkLifeBalance]]=2,"Average",IF(Table_Sheet1__2[[#This Row],[WorkLifeBalance]]=3,"Good","Excellent")))</f>
        <v>Poor</v>
      </c>
    </row>
    <row r="19764" spans="1:24" x14ac:dyDescent="0.25">
      <c r="A19764">
        <v>28997</v>
      </c>
      <c r="B19764" t="str">
        <f>_xlfn.XLOOKUP(Table_Sheet1__2[[#This Row],[Employee ID]],Table_Sheet1[EmployeeNumber],Table_Sheet1[Attrition],0)</f>
        <v>No</v>
      </c>
      <c r="C19764">
        <v>38914</v>
      </c>
      <c r="D19764">
        <v>428054</v>
      </c>
      <c r="E19764">
        <v>0</v>
      </c>
      <c r="F19764" t="s">
        <v>70</v>
      </c>
      <c r="G19764" t="s">
        <v>31</v>
      </c>
      <c r="H19764">
        <v>34</v>
      </c>
      <c r="I19764">
        <v>4</v>
      </c>
      <c r="J19764">
        <v>2</v>
      </c>
      <c r="K19764">
        <v>80</v>
      </c>
      <c r="L19764">
        <v>2</v>
      </c>
      <c r="M19764">
        <v>5</v>
      </c>
      <c r="N19764">
        <v>3</v>
      </c>
      <c r="O19764">
        <v>1</v>
      </c>
      <c r="P19764">
        <v>2</v>
      </c>
      <c r="Q19764">
        <v>1</v>
      </c>
      <c r="R19764">
        <v>2</v>
      </c>
      <c r="S19764">
        <v>1</v>
      </c>
      <c r="X19764" t="str">
        <f>IF(Table_Sheet1__2[[#This Row],[WorkLifeBalance]]=1,"Poor",IF(Table_Sheet1__2[[#This Row],[WorkLifeBalance]]=2,"Average",IF(Table_Sheet1__2[[#This Row],[WorkLifeBalance]]=3,"Good","Excellent")))</f>
        <v>Poor</v>
      </c>
    </row>
    <row r="19765" spans="1:24" x14ac:dyDescent="0.25">
      <c r="A19765">
        <v>28999</v>
      </c>
      <c r="B19765" t="str">
        <f>_xlfn.XLOOKUP(Table_Sheet1__2[[#This Row],[Employee ID]],Table_Sheet1[EmployeeNumber],Table_Sheet1[Attrition],0)</f>
        <v>No</v>
      </c>
      <c r="C19765">
        <v>41558</v>
      </c>
      <c r="D19765">
        <v>1205182</v>
      </c>
      <c r="E19765">
        <v>7</v>
      </c>
      <c r="F19765" t="s">
        <v>70</v>
      </c>
      <c r="G19765" t="s">
        <v>31</v>
      </c>
      <c r="H19765">
        <v>40</v>
      </c>
      <c r="I19765">
        <v>1</v>
      </c>
      <c r="J19765">
        <v>1</v>
      </c>
      <c r="K19765">
        <v>80</v>
      </c>
      <c r="L19765">
        <v>2</v>
      </c>
      <c r="M19765">
        <v>12</v>
      </c>
      <c r="N19765">
        <v>3</v>
      </c>
      <c r="O19765">
        <v>1</v>
      </c>
      <c r="P19765">
        <v>3</v>
      </c>
      <c r="Q19765">
        <v>3</v>
      </c>
      <c r="R19765">
        <v>1</v>
      </c>
      <c r="S19765">
        <v>3</v>
      </c>
      <c r="X19765" t="str">
        <f>IF(Table_Sheet1__2[[#This Row],[WorkLifeBalance]]=1,"Poor",IF(Table_Sheet1__2[[#This Row],[WorkLifeBalance]]=2,"Average",IF(Table_Sheet1__2[[#This Row],[WorkLifeBalance]]=3,"Good","Excellent")))</f>
        <v>Poor</v>
      </c>
    </row>
    <row r="19766" spans="1:24" x14ac:dyDescent="0.25">
      <c r="A19766">
        <v>29016</v>
      </c>
      <c r="B19766" t="str">
        <f>_xlfn.XLOOKUP(Table_Sheet1__2[[#This Row],[Employee ID]],Table_Sheet1[EmployeeNumber],Table_Sheet1[Attrition],0)</f>
        <v>Yes</v>
      </c>
      <c r="C19766">
        <v>34103</v>
      </c>
      <c r="D19766">
        <v>818472</v>
      </c>
      <c r="E19766">
        <v>3</v>
      </c>
      <c r="F19766" t="s">
        <v>70</v>
      </c>
      <c r="G19766" t="s">
        <v>31</v>
      </c>
      <c r="H19766">
        <v>45</v>
      </c>
      <c r="I19766">
        <v>4</v>
      </c>
      <c r="J19766">
        <v>1</v>
      </c>
      <c r="K19766">
        <v>80</v>
      </c>
      <c r="L19766">
        <v>2</v>
      </c>
      <c r="M19766">
        <v>34</v>
      </c>
      <c r="N19766">
        <v>6</v>
      </c>
      <c r="O19766">
        <v>4</v>
      </c>
      <c r="P19766">
        <v>24</v>
      </c>
      <c r="Q19766">
        <v>14</v>
      </c>
      <c r="R19766">
        <v>23</v>
      </c>
      <c r="S19766">
        <v>8</v>
      </c>
      <c r="X197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67" spans="1:24" x14ac:dyDescent="0.25">
      <c r="A19767">
        <v>29020</v>
      </c>
      <c r="B19767" t="str">
        <f>_xlfn.XLOOKUP(Table_Sheet1__2[[#This Row],[Employee ID]],Table_Sheet1[EmployeeNumber],Table_Sheet1[Attrition],0)</f>
        <v>No</v>
      </c>
      <c r="C19767">
        <v>25037</v>
      </c>
      <c r="D19767">
        <v>701036</v>
      </c>
      <c r="E19767">
        <v>8</v>
      </c>
      <c r="F19767" t="s">
        <v>70</v>
      </c>
      <c r="G19767" t="s">
        <v>18</v>
      </c>
      <c r="H19767">
        <v>20</v>
      </c>
      <c r="I19767">
        <v>3</v>
      </c>
      <c r="J19767">
        <v>1</v>
      </c>
      <c r="K19767">
        <v>80</v>
      </c>
      <c r="L19767">
        <v>2</v>
      </c>
      <c r="M19767">
        <v>4</v>
      </c>
      <c r="N19767">
        <v>6</v>
      </c>
      <c r="O19767">
        <v>4</v>
      </c>
      <c r="P19767">
        <v>1</v>
      </c>
      <c r="Q19767">
        <v>1</v>
      </c>
      <c r="R19767">
        <v>1</v>
      </c>
      <c r="S19767">
        <v>1</v>
      </c>
      <c r="X197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68" spans="1:24" x14ac:dyDescent="0.25">
      <c r="A19768">
        <v>29028</v>
      </c>
      <c r="B19768" t="str">
        <f>_xlfn.XLOOKUP(Table_Sheet1__2[[#This Row],[Employee ID]],Table_Sheet1[EmployeeNumber],Table_Sheet1[Attrition],0)</f>
        <v>Yes</v>
      </c>
      <c r="C19768">
        <v>42832</v>
      </c>
      <c r="D19768">
        <v>42832</v>
      </c>
      <c r="E19768">
        <v>6</v>
      </c>
      <c r="F19768" t="s">
        <v>70</v>
      </c>
      <c r="G19768" t="s">
        <v>18</v>
      </c>
      <c r="H19768">
        <v>21</v>
      </c>
      <c r="I19768">
        <v>1</v>
      </c>
      <c r="J19768">
        <v>4</v>
      </c>
      <c r="K19768">
        <v>80</v>
      </c>
      <c r="L19768">
        <v>2</v>
      </c>
      <c r="M19768">
        <v>39</v>
      </c>
      <c r="N19768">
        <v>2</v>
      </c>
      <c r="O19768">
        <v>3</v>
      </c>
      <c r="P19768">
        <v>24</v>
      </c>
      <c r="Q19768">
        <v>14</v>
      </c>
      <c r="R19768">
        <v>14</v>
      </c>
      <c r="S19768">
        <v>17</v>
      </c>
      <c r="X19768" t="str">
        <f>IF(Table_Sheet1__2[[#This Row],[WorkLifeBalance]]=1,"Poor",IF(Table_Sheet1__2[[#This Row],[WorkLifeBalance]]=2,"Average",IF(Table_Sheet1__2[[#This Row],[WorkLifeBalance]]=3,"Good","Excellent")))</f>
        <v>Good</v>
      </c>
    </row>
    <row r="19769" spans="1:24" x14ac:dyDescent="0.25">
      <c r="A19769">
        <v>29033</v>
      </c>
      <c r="B19769" t="str">
        <f>_xlfn.XLOOKUP(Table_Sheet1__2[[#This Row],[Employee ID]],Table_Sheet1[EmployeeNumber],Table_Sheet1[Attrition],0)</f>
        <v>No</v>
      </c>
      <c r="C19769">
        <v>32316</v>
      </c>
      <c r="D19769">
        <v>517056</v>
      </c>
      <c r="E19769">
        <v>8</v>
      </c>
      <c r="F19769" t="s">
        <v>70</v>
      </c>
      <c r="G19769" t="s">
        <v>18</v>
      </c>
      <c r="H19769">
        <v>4</v>
      </c>
      <c r="I19769">
        <v>1</v>
      </c>
      <c r="J19769">
        <v>3</v>
      </c>
      <c r="K19769">
        <v>80</v>
      </c>
      <c r="L19769">
        <v>2</v>
      </c>
      <c r="M19769">
        <v>24</v>
      </c>
      <c r="N19769">
        <v>3</v>
      </c>
      <c r="O19769">
        <v>1</v>
      </c>
      <c r="P19769">
        <v>9</v>
      </c>
      <c r="Q19769">
        <v>2</v>
      </c>
      <c r="R19769">
        <v>7</v>
      </c>
      <c r="S19769">
        <v>8</v>
      </c>
      <c r="X19769" t="str">
        <f>IF(Table_Sheet1__2[[#This Row],[WorkLifeBalance]]=1,"Poor",IF(Table_Sheet1__2[[#This Row],[WorkLifeBalance]]=2,"Average",IF(Table_Sheet1__2[[#This Row],[WorkLifeBalance]]=3,"Good","Excellent")))</f>
        <v>Poor</v>
      </c>
    </row>
    <row r="19770" spans="1:24" x14ac:dyDescent="0.25">
      <c r="A19770">
        <v>29035</v>
      </c>
      <c r="B19770" t="str">
        <f>_xlfn.XLOOKUP(Table_Sheet1__2[[#This Row],[Employee ID]],Table_Sheet1[EmployeeNumber],Table_Sheet1[Attrition],0)</f>
        <v>Yes</v>
      </c>
      <c r="C19770">
        <v>31604</v>
      </c>
      <c r="D19770">
        <v>126416</v>
      </c>
      <c r="E19770">
        <v>2</v>
      </c>
      <c r="F19770" t="s">
        <v>70</v>
      </c>
      <c r="G19770" t="s">
        <v>18</v>
      </c>
      <c r="H19770">
        <v>33</v>
      </c>
      <c r="I19770">
        <v>2</v>
      </c>
      <c r="J19770">
        <v>2</v>
      </c>
      <c r="K19770">
        <v>80</v>
      </c>
      <c r="L19770">
        <v>2</v>
      </c>
      <c r="M19770">
        <v>18</v>
      </c>
      <c r="N19770">
        <v>5</v>
      </c>
      <c r="O19770">
        <v>1</v>
      </c>
      <c r="P19770">
        <v>12</v>
      </c>
      <c r="Q19770">
        <v>3</v>
      </c>
      <c r="R19770">
        <v>4</v>
      </c>
      <c r="S19770">
        <v>12</v>
      </c>
      <c r="X19770" t="str">
        <f>IF(Table_Sheet1__2[[#This Row],[WorkLifeBalance]]=1,"Poor",IF(Table_Sheet1__2[[#This Row],[WorkLifeBalance]]=2,"Average",IF(Table_Sheet1__2[[#This Row],[WorkLifeBalance]]=3,"Good","Excellent")))</f>
        <v>Poor</v>
      </c>
    </row>
    <row r="19771" spans="1:24" x14ac:dyDescent="0.25">
      <c r="A19771">
        <v>29036</v>
      </c>
      <c r="B19771" t="str">
        <f>_xlfn.XLOOKUP(Table_Sheet1__2[[#This Row],[Employee ID]],Table_Sheet1[EmployeeNumber],Table_Sheet1[Attrition],0)</f>
        <v>Yes</v>
      </c>
      <c r="C19771">
        <v>20537</v>
      </c>
      <c r="D19771">
        <v>451814</v>
      </c>
      <c r="E19771">
        <v>0</v>
      </c>
      <c r="F19771" t="s">
        <v>70</v>
      </c>
      <c r="G19771" t="s">
        <v>18</v>
      </c>
      <c r="H19771">
        <v>27</v>
      </c>
      <c r="I19771">
        <v>4</v>
      </c>
      <c r="J19771">
        <v>1</v>
      </c>
      <c r="K19771">
        <v>80</v>
      </c>
      <c r="L19771">
        <v>2</v>
      </c>
      <c r="M19771">
        <v>13</v>
      </c>
      <c r="N19771">
        <v>5</v>
      </c>
      <c r="O19771">
        <v>2</v>
      </c>
      <c r="P19771">
        <v>4</v>
      </c>
      <c r="Q19771">
        <v>4</v>
      </c>
      <c r="R19771">
        <v>3</v>
      </c>
      <c r="S19771">
        <v>1</v>
      </c>
      <c r="X197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72" spans="1:24" x14ac:dyDescent="0.25">
      <c r="A19772">
        <v>29042</v>
      </c>
      <c r="B19772" t="str">
        <f>_xlfn.XLOOKUP(Table_Sheet1__2[[#This Row],[Employee ID]],Table_Sheet1[EmployeeNumber],Table_Sheet1[Attrition],0)</f>
        <v>No</v>
      </c>
      <c r="C19772">
        <v>24182</v>
      </c>
      <c r="D19772">
        <v>266002</v>
      </c>
      <c r="E19772">
        <v>6</v>
      </c>
      <c r="F19772" t="s">
        <v>70</v>
      </c>
      <c r="G19772" t="s">
        <v>18</v>
      </c>
      <c r="H19772">
        <v>3</v>
      </c>
      <c r="I19772">
        <v>1</v>
      </c>
      <c r="J19772">
        <v>4</v>
      </c>
      <c r="K19772">
        <v>80</v>
      </c>
      <c r="L19772">
        <v>2</v>
      </c>
      <c r="M19772">
        <v>29</v>
      </c>
      <c r="N19772">
        <v>2</v>
      </c>
      <c r="O19772">
        <v>2</v>
      </c>
      <c r="P19772">
        <v>17</v>
      </c>
      <c r="Q19772">
        <v>16</v>
      </c>
      <c r="R19772">
        <v>11</v>
      </c>
      <c r="S19772">
        <v>6</v>
      </c>
      <c r="X197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73" spans="1:24" x14ac:dyDescent="0.25">
      <c r="A19773">
        <v>29044</v>
      </c>
      <c r="B19773" t="str">
        <f>_xlfn.XLOOKUP(Table_Sheet1__2[[#This Row],[Employee ID]],Table_Sheet1[EmployeeNumber],Table_Sheet1[Attrition],0)</f>
        <v>Yes</v>
      </c>
      <c r="C19773">
        <v>4417</v>
      </c>
      <c r="D19773">
        <v>101591</v>
      </c>
      <c r="E19773">
        <v>2</v>
      </c>
      <c r="F19773" t="s">
        <v>70</v>
      </c>
      <c r="G19773" t="s">
        <v>18</v>
      </c>
      <c r="H19773">
        <v>36</v>
      </c>
      <c r="I19773">
        <v>2</v>
      </c>
      <c r="J19773">
        <v>1</v>
      </c>
      <c r="K19773">
        <v>80</v>
      </c>
      <c r="L19773">
        <v>2</v>
      </c>
      <c r="M19773">
        <v>2</v>
      </c>
      <c r="N19773">
        <v>4</v>
      </c>
      <c r="O19773">
        <v>1</v>
      </c>
      <c r="P19773">
        <v>2</v>
      </c>
      <c r="Q19773">
        <v>2</v>
      </c>
      <c r="R19773">
        <v>2</v>
      </c>
      <c r="S19773">
        <v>2</v>
      </c>
      <c r="X19773" t="str">
        <f>IF(Table_Sheet1__2[[#This Row],[WorkLifeBalance]]=1,"Poor",IF(Table_Sheet1__2[[#This Row],[WorkLifeBalance]]=2,"Average",IF(Table_Sheet1__2[[#This Row],[WorkLifeBalance]]=3,"Good","Excellent")))</f>
        <v>Poor</v>
      </c>
    </row>
    <row r="19774" spans="1:24" x14ac:dyDescent="0.25">
      <c r="A19774">
        <v>29045</v>
      </c>
      <c r="B19774" t="str">
        <f>_xlfn.XLOOKUP(Table_Sheet1__2[[#This Row],[Employee ID]],Table_Sheet1[EmployeeNumber],Table_Sheet1[Attrition],0)</f>
        <v>No</v>
      </c>
      <c r="C19774">
        <v>42683</v>
      </c>
      <c r="D19774">
        <v>170732</v>
      </c>
      <c r="E19774">
        <v>5</v>
      </c>
      <c r="F19774" t="s">
        <v>70</v>
      </c>
      <c r="G19774" t="s">
        <v>18</v>
      </c>
      <c r="H19774">
        <v>49</v>
      </c>
      <c r="I19774">
        <v>2</v>
      </c>
      <c r="J19774">
        <v>1</v>
      </c>
      <c r="K19774">
        <v>80</v>
      </c>
      <c r="L19774">
        <v>2</v>
      </c>
      <c r="M19774">
        <v>9</v>
      </c>
      <c r="N19774">
        <v>6</v>
      </c>
      <c r="O19774">
        <v>3</v>
      </c>
      <c r="P19774">
        <v>3</v>
      </c>
      <c r="Q19774">
        <v>3</v>
      </c>
      <c r="R19774">
        <v>3</v>
      </c>
      <c r="S19774">
        <v>2</v>
      </c>
      <c r="X19774" t="str">
        <f>IF(Table_Sheet1__2[[#This Row],[WorkLifeBalance]]=1,"Poor",IF(Table_Sheet1__2[[#This Row],[WorkLifeBalance]]=2,"Average",IF(Table_Sheet1__2[[#This Row],[WorkLifeBalance]]=3,"Good","Excellent")))</f>
        <v>Good</v>
      </c>
    </row>
    <row r="19775" spans="1:24" x14ac:dyDescent="0.25">
      <c r="A19775">
        <v>29049</v>
      </c>
      <c r="B19775" t="str">
        <f>_xlfn.XLOOKUP(Table_Sheet1__2[[#This Row],[Employee ID]],Table_Sheet1[EmployeeNumber],Table_Sheet1[Attrition],0)</f>
        <v>No</v>
      </c>
      <c r="C19775">
        <v>39674</v>
      </c>
      <c r="D19775">
        <v>753806</v>
      </c>
      <c r="E19775">
        <v>0</v>
      </c>
      <c r="F19775" t="s">
        <v>70</v>
      </c>
      <c r="G19775" t="s">
        <v>18</v>
      </c>
      <c r="H19775">
        <v>24</v>
      </c>
      <c r="I19775">
        <v>4</v>
      </c>
      <c r="J19775">
        <v>3</v>
      </c>
      <c r="K19775">
        <v>80</v>
      </c>
      <c r="L19775">
        <v>2</v>
      </c>
      <c r="M19775">
        <v>15</v>
      </c>
      <c r="N19775">
        <v>1</v>
      </c>
      <c r="O19775">
        <v>4</v>
      </c>
      <c r="P19775">
        <v>10</v>
      </c>
      <c r="Q19775">
        <v>6</v>
      </c>
      <c r="R19775">
        <v>7</v>
      </c>
      <c r="S19775">
        <v>8</v>
      </c>
      <c r="X197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76" spans="1:24" x14ac:dyDescent="0.25">
      <c r="A19776">
        <v>29051</v>
      </c>
      <c r="B19776" t="str">
        <f>_xlfn.XLOOKUP(Table_Sheet1__2[[#This Row],[Employee ID]],Table_Sheet1[EmployeeNumber],Table_Sheet1[Attrition],0)</f>
        <v>No</v>
      </c>
      <c r="C19776">
        <v>2852</v>
      </c>
      <c r="D19776">
        <v>85560</v>
      </c>
      <c r="E19776">
        <v>2</v>
      </c>
      <c r="F19776" t="s">
        <v>70</v>
      </c>
      <c r="G19776" t="s">
        <v>18</v>
      </c>
      <c r="H19776">
        <v>29</v>
      </c>
      <c r="I19776">
        <v>2</v>
      </c>
      <c r="J19776">
        <v>4</v>
      </c>
      <c r="K19776">
        <v>80</v>
      </c>
      <c r="L19776">
        <v>2</v>
      </c>
      <c r="M19776">
        <v>40</v>
      </c>
      <c r="N19776">
        <v>1</v>
      </c>
      <c r="O19776">
        <v>3</v>
      </c>
      <c r="P19776">
        <v>28</v>
      </c>
      <c r="Q19776">
        <v>11</v>
      </c>
      <c r="R19776">
        <v>28</v>
      </c>
      <c r="S19776">
        <v>11</v>
      </c>
      <c r="X19776" t="str">
        <f>IF(Table_Sheet1__2[[#This Row],[WorkLifeBalance]]=1,"Poor",IF(Table_Sheet1__2[[#This Row],[WorkLifeBalance]]=2,"Average",IF(Table_Sheet1__2[[#This Row],[WorkLifeBalance]]=3,"Good","Excellent")))</f>
        <v>Good</v>
      </c>
    </row>
    <row r="19777" spans="1:24" x14ac:dyDescent="0.25">
      <c r="A19777">
        <v>29052</v>
      </c>
      <c r="B19777" t="str">
        <f>_xlfn.XLOOKUP(Table_Sheet1__2[[#This Row],[Employee ID]],Table_Sheet1[EmployeeNumber],Table_Sheet1[Attrition],0)</f>
        <v>No</v>
      </c>
      <c r="C19777">
        <v>44641</v>
      </c>
      <c r="D19777">
        <v>803538</v>
      </c>
      <c r="E19777">
        <v>3</v>
      </c>
      <c r="F19777" t="s">
        <v>70</v>
      </c>
      <c r="G19777" t="s">
        <v>18</v>
      </c>
      <c r="H19777">
        <v>13</v>
      </c>
      <c r="I19777">
        <v>1</v>
      </c>
      <c r="J19777">
        <v>3</v>
      </c>
      <c r="K19777">
        <v>80</v>
      </c>
      <c r="L19777">
        <v>2</v>
      </c>
      <c r="M19777">
        <v>20</v>
      </c>
      <c r="N19777">
        <v>5</v>
      </c>
      <c r="O19777">
        <v>3</v>
      </c>
      <c r="P19777">
        <v>12</v>
      </c>
      <c r="Q19777">
        <v>4</v>
      </c>
      <c r="R19777">
        <v>1</v>
      </c>
      <c r="S19777">
        <v>4</v>
      </c>
      <c r="X19777" t="str">
        <f>IF(Table_Sheet1__2[[#This Row],[WorkLifeBalance]]=1,"Poor",IF(Table_Sheet1__2[[#This Row],[WorkLifeBalance]]=2,"Average",IF(Table_Sheet1__2[[#This Row],[WorkLifeBalance]]=3,"Good","Excellent")))</f>
        <v>Good</v>
      </c>
    </row>
    <row r="19778" spans="1:24" x14ac:dyDescent="0.25">
      <c r="A19778">
        <v>29054</v>
      </c>
      <c r="B19778" t="str">
        <f>_xlfn.XLOOKUP(Table_Sheet1__2[[#This Row],[Employee ID]],Table_Sheet1[EmployeeNumber],Table_Sheet1[Attrition],0)</f>
        <v>No</v>
      </c>
      <c r="C19778">
        <v>22893</v>
      </c>
      <c r="D19778">
        <v>412074</v>
      </c>
      <c r="E19778">
        <v>6</v>
      </c>
      <c r="F19778" t="s">
        <v>70</v>
      </c>
      <c r="G19778" t="s">
        <v>18</v>
      </c>
      <c r="H19778">
        <v>49</v>
      </c>
      <c r="I19778">
        <v>1</v>
      </c>
      <c r="J19778">
        <v>1</v>
      </c>
      <c r="K19778">
        <v>80</v>
      </c>
      <c r="L19778">
        <v>2</v>
      </c>
      <c r="M19778">
        <v>12</v>
      </c>
      <c r="N19778">
        <v>3</v>
      </c>
      <c r="O19778">
        <v>2</v>
      </c>
      <c r="P19778">
        <v>10</v>
      </c>
      <c r="Q19778">
        <v>10</v>
      </c>
      <c r="R19778">
        <v>5</v>
      </c>
      <c r="S19778">
        <v>1</v>
      </c>
      <c r="X197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79" spans="1:24" x14ac:dyDescent="0.25">
      <c r="A19779">
        <v>29055</v>
      </c>
      <c r="B19779" t="str">
        <f>_xlfn.XLOOKUP(Table_Sheet1__2[[#This Row],[Employee ID]],Table_Sheet1[EmployeeNumber],Table_Sheet1[Attrition],0)</f>
        <v>Yes</v>
      </c>
      <c r="C19779">
        <v>16034</v>
      </c>
      <c r="D19779">
        <v>96204</v>
      </c>
      <c r="E19779">
        <v>3</v>
      </c>
      <c r="F19779" t="s">
        <v>70</v>
      </c>
      <c r="G19779" t="s">
        <v>31</v>
      </c>
      <c r="H19779">
        <v>28</v>
      </c>
      <c r="I19779">
        <v>1</v>
      </c>
      <c r="J19779">
        <v>1</v>
      </c>
      <c r="K19779">
        <v>80</v>
      </c>
      <c r="L19779">
        <v>2</v>
      </c>
      <c r="M19779">
        <v>5</v>
      </c>
      <c r="N19779">
        <v>5</v>
      </c>
      <c r="O19779">
        <v>3</v>
      </c>
      <c r="P19779">
        <v>1</v>
      </c>
      <c r="Q19779">
        <v>1</v>
      </c>
      <c r="R19779">
        <v>1</v>
      </c>
      <c r="S19779">
        <v>1</v>
      </c>
      <c r="X19779" t="str">
        <f>IF(Table_Sheet1__2[[#This Row],[WorkLifeBalance]]=1,"Poor",IF(Table_Sheet1__2[[#This Row],[WorkLifeBalance]]=2,"Average",IF(Table_Sheet1__2[[#This Row],[WorkLifeBalance]]=3,"Good","Excellent")))</f>
        <v>Good</v>
      </c>
    </row>
    <row r="19780" spans="1:24" x14ac:dyDescent="0.25">
      <c r="A19780">
        <v>29058</v>
      </c>
      <c r="B19780" t="str">
        <f>_xlfn.XLOOKUP(Table_Sheet1__2[[#This Row],[Employee ID]],Table_Sheet1[EmployeeNumber],Table_Sheet1[Attrition],0)</f>
        <v>No</v>
      </c>
      <c r="C19780">
        <v>32620</v>
      </c>
      <c r="D19780">
        <v>195720</v>
      </c>
      <c r="E19780">
        <v>1</v>
      </c>
      <c r="F19780" t="s">
        <v>70</v>
      </c>
      <c r="G19780" t="s">
        <v>18</v>
      </c>
      <c r="H19780">
        <v>43</v>
      </c>
      <c r="I19780">
        <v>1</v>
      </c>
      <c r="J19780">
        <v>3</v>
      </c>
      <c r="K19780">
        <v>80</v>
      </c>
      <c r="L19780">
        <v>2</v>
      </c>
      <c r="M19780">
        <v>3</v>
      </c>
      <c r="N19780">
        <v>3</v>
      </c>
      <c r="O19780">
        <v>1</v>
      </c>
      <c r="P19780">
        <v>2</v>
      </c>
      <c r="Q19780">
        <v>1</v>
      </c>
      <c r="R19780">
        <v>2</v>
      </c>
      <c r="S19780">
        <v>1</v>
      </c>
      <c r="X19780" t="str">
        <f>IF(Table_Sheet1__2[[#This Row],[WorkLifeBalance]]=1,"Poor",IF(Table_Sheet1__2[[#This Row],[WorkLifeBalance]]=2,"Average",IF(Table_Sheet1__2[[#This Row],[WorkLifeBalance]]=3,"Good","Excellent")))</f>
        <v>Poor</v>
      </c>
    </row>
    <row r="19781" spans="1:24" x14ac:dyDescent="0.25">
      <c r="A19781">
        <v>29059</v>
      </c>
      <c r="B19781" t="str">
        <f>_xlfn.XLOOKUP(Table_Sheet1__2[[#This Row],[Employee ID]],Table_Sheet1[EmployeeNumber],Table_Sheet1[Attrition],0)</f>
        <v>Yes</v>
      </c>
      <c r="C19781">
        <v>38755</v>
      </c>
      <c r="D19781">
        <v>1162650</v>
      </c>
      <c r="E19781">
        <v>2</v>
      </c>
      <c r="F19781" t="s">
        <v>70</v>
      </c>
      <c r="G19781" t="s">
        <v>31</v>
      </c>
      <c r="H19781">
        <v>35</v>
      </c>
      <c r="I19781">
        <v>3</v>
      </c>
      <c r="J19781">
        <v>4</v>
      </c>
      <c r="K19781">
        <v>80</v>
      </c>
      <c r="L19781">
        <v>2</v>
      </c>
      <c r="M19781">
        <v>31</v>
      </c>
      <c r="N19781">
        <v>3</v>
      </c>
      <c r="O19781">
        <v>3</v>
      </c>
      <c r="P19781">
        <v>29</v>
      </c>
      <c r="Q19781">
        <v>27</v>
      </c>
      <c r="R19781">
        <v>8</v>
      </c>
      <c r="S19781">
        <v>12</v>
      </c>
      <c r="X19781" t="str">
        <f>IF(Table_Sheet1__2[[#This Row],[WorkLifeBalance]]=1,"Poor",IF(Table_Sheet1__2[[#This Row],[WorkLifeBalance]]=2,"Average",IF(Table_Sheet1__2[[#This Row],[WorkLifeBalance]]=3,"Good","Excellent")))</f>
        <v>Good</v>
      </c>
    </row>
    <row r="19782" spans="1:24" x14ac:dyDescent="0.25">
      <c r="A19782">
        <v>29065</v>
      </c>
      <c r="B19782" t="str">
        <f>_xlfn.XLOOKUP(Table_Sheet1__2[[#This Row],[Employee ID]],Table_Sheet1[EmployeeNumber],Table_Sheet1[Attrition],0)</f>
        <v>No</v>
      </c>
      <c r="C19782">
        <v>35072</v>
      </c>
      <c r="D19782">
        <v>526080</v>
      </c>
      <c r="E19782">
        <v>4</v>
      </c>
      <c r="F19782" t="s">
        <v>70</v>
      </c>
      <c r="G19782" t="s">
        <v>31</v>
      </c>
      <c r="H19782">
        <v>37</v>
      </c>
      <c r="I19782">
        <v>1</v>
      </c>
      <c r="J19782">
        <v>1</v>
      </c>
      <c r="K19782">
        <v>80</v>
      </c>
      <c r="L19782">
        <v>2</v>
      </c>
      <c r="M19782">
        <v>10</v>
      </c>
      <c r="N19782">
        <v>4</v>
      </c>
      <c r="O19782">
        <v>3</v>
      </c>
      <c r="P19782">
        <v>8</v>
      </c>
      <c r="Q19782">
        <v>2</v>
      </c>
      <c r="R19782">
        <v>7</v>
      </c>
      <c r="S19782">
        <v>1</v>
      </c>
      <c r="X19782" t="str">
        <f>IF(Table_Sheet1__2[[#This Row],[WorkLifeBalance]]=1,"Poor",IF(Table_Sheet1__2[[#This Row],[WorkLifeBalance]]=2,"Average",IF(Table_Sheet1__2[[#This Row],[WorkLifeBalance]]=3,"Good","Excellent")))</f>
        <v>Good</v>
      </c>
    </row>
    <row r="19783" spans="1:24" x14ac:dyDescent="0.25">
      <c r="A19783">
        <v>29068</v>
      </c>
      <c r="B19783" t="str">
        <f>_xlfn.XLOOKUP(Table_Sheet1__2[[#This Row],[Employee ID]],Table_Sheet1[EmployeeNumber],Table_Sheet1[Attrition],0)</f>
        <v>Yes</v>
      </c>
      <c r="C19783">
        <v>14342</v>
      </c>
      <c r="D19783">
        <v>243814</v>
      </c>
      <c r="E19783">
        <v>0</v>
      </c>
      <c r="F19783" t="s">
        <v>70</v>
      </c>
      <c r="G19783" t="s">
        <v>18</v>
      </c>
      <c r="H19783">
        <v>4</v>
      </c>
      <c r="I19783">
        <v>4</v>
      </c>
      <c r="J19783">
        <v>1</v>
      </c>
      <c r="K19783">
        <v>80</v>
      </c>
      <c r="L19783">
        <v>2</v>
      </c>
      <c r="M19783">
        <v>13</v>
      </c>
      <c r="N19783">
        <v>3</v>
      </c>
      <c r="O19783">
        <v>2</v>
      </c>
      <c r="P19783">
        <v>6</v>
      </c>
      <c r="Q19783">
        <v>1</v>
      </c>
      <c r="R19783">
        <v>6</v>
      </c>
      <c r="S19783">
        <v>4</v>
      </c>
      <c r="X197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84" spans="1:24" x14ac:dyDescent="0.25">
      <c r="A19784">
        <v>29070</v>
      </c>
      <c r="B19784" t="str">
        <f>_xlfn.XLOOKUP(Table_Sheet1__2[[#This Row],[Employee ID]],Table_Sheet1[EmployeeNumber],Table_Sheet1[Attrition],0)</f>
        <v>No</v>
      </c>
      <c r="C19784">
        <v>7996</v>
      </c>
      <c r="D19784">
        <v>167916</v>
      </c>
      <c r="E19784">
        <v>7</v>
      </c>
      <c r="F19784" t="s">
        <v>70</v>
      </c>
      <c r="G19784" t="s">
        <v>31</v>
      </c>
      <c r="H19784">
        <v>9</v>
      </c>
      <c r="I19784">
        <v>3</v>
      </c>
      <c r="J19784">
        <v>4</v>
      </c>
      <c r="K19784">
        <v>80</v>
      </c>
      <c r="L19784">
        <v>2</v>
      </c>
      <c r="M19784">
        <v>2</v>
      </c>
      <c r="N19784">
        <v>5</v>
      </c>
      <c r="O19784">
        <v>4</v>
      </c>
      <c r="P19784">
        <v>1</v>
      </c>
      <c r="Q19784">
        <v>1</v>
      </c>
      <c r="R19784">
        <v>1</v>
      </c>
      <c r="S19784">
        <v>1</v>
      </c>
      <c r="X197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85" spans="1:24" x14ac:dyDescent="0.25">
      <c r="A19785">
        <v>29075</v>
      </c>
      <c r="B19785" t="str">
        <f>_xlfn.XLOOKUP(Table_Sheet1__2[[#This Row],[Employee ID]],Table_Sheet1[EmployeeNumber],Table_Sheet1[Attrition],0)</f>
        <v>No</v>
      </c>
      <c r="C19785">
        <v>31992</v>
      </c>
      <c r="D19785">
        <v>383904</v>
      </c>
      <c r="E19785">
        <v>1</v>
      </c>
      <c r="F19785" t="s">
        <v>70</v>
      </c>
      <c r="G19785" t="s">
        <v>18</v>
      </c>
      <c r="H19785">
        <v>6</v>
      </c>
      <c r="I19785">
        <v>2</v>
      </c>
      <c r="J19785">
        <v>3</v>
      </c>
      <c r="K19785">
        <v>80</v>
      </c>
      <c r="L19785">
        <v>2</v>
      </c>
      <c r="M19785">
        <v>21</v>
      </c>
      <c r="N19785">
        <v>6</v>
      </c>
      <c r="O19785">
        <v>1</v>
      </c>
      <c r="P19785">
        <v>15</v>
      </c>
      <c r="Q19785">
        <v>10</v>
      </c>
      <c r="R19785">
        <v>15</v>
      </c>
      <c r="S19785">
        <v>15</v>
      </c>
      <c r="X19785" t="str">
        <f>IF(Table_Sheet1__2[[#This Row],[WorkLifeBalance]]=1,"Poor",IF(Table_Sheet1__2[[#This Row],[WorkLifeBalance]]=2,"Average",IF(Table_Sheet1__2[[#This Row],[WorkLifeBalance]]=3,"Good","Excellent")))</f>
        <v>Poor</v>
      </c>
    </row>
    <row r="19786" spans="1:24" x14ac:dyDescent="0.25">
      <c r="A19786">
        <v>29077</v>
      </c>
      <c r="B19786" t="str">
        <f>_xlfn.XLOOKUP(Table_Sheet1__2[[#This Row],[Employee ID]],Table_Sheet1[EmployeeNumber],Table_Sheet1[Attrition],0)</f>
        <v>Yes</v>
      </c>
      <c r="C19786">
        <v>36422</v>
      </c>
      <c r="D19786">
        <v>546330</v>
      </c>
      <c r="E19786">
        <v>4</v>
      </c>
      <c r="F19786" t="s">
        <v>70</v>
      </c>
      <c r="G19786" t="s">
        <v>18</v>
      </c>
      <c r="H19786">
        <v>45</v>
      </c>
      <c r="I19786">
        <v>4</v>
      </c>
      <c r="J19786">
        <v>1</v>
      </c>
      <c r="K19786">
        <v>80</v>
      </c>
      <c r="L19786">
        <v>2</v>
      </c>
      <c r="M19786">
        <v>20</v>
      </c>
      <c r="N19786">
        <v>1</v>
      </c>
      <c r="O19786">
        <v>2</v>
      </c>
      <c r="P19786">
        <v>10</v>
      </c>
      <c r="Q19786">
        <v>1</v>
      </c>
      <c r="R19786">
        <v>8</v>
      </c>
      <c r="S19786">
        <v>1</v>
      </c>
      <c r="X197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87" spans="1:24" x14ac:dyDescent="0.25">
      <c r="A19787">
        <v>29090</v>
      </c>
      <c r="B19787" t="str">
        <f>_xlfn.XLOOKUP(Table_Sheet1__2[[#This Row],[Employee ID]],Table_Sheet1[EmployeeNumber],Table_Sheet1[Attrition],0)</f>
        <v>No</v>
      </c>
      <c r="C19787">
        <v>43388</v>
      </c>
      <c r="D19787">
        <v>260328</v>
      </c>
      <c r="E19787">
        <v>2</v>
      </c>
      <c r="F19787" t="s">
        <v>70</v>
      </c>
      <c r="G19787" t="s">
        <v>18</v>
      </c>
      <c r="H19787">
        <v>16</v>
      </c>
      <c r="I19787">
        <v>2</v>
      </c>
      <c r="J19787">
        <v>2</v>
      </c>
      <c r="K19787">
        <v>80</v>
      </c>
      <c r="L19787">
        <v>2</v>
      </c>
      <c r="M19787">
        <v>38</v>
      </c>
      <c r="N19787">
        <v>1</v>
      </c>
      <c r="O19787">
        <v>1</v>
      </c>
      <c r="P19787">
        <v>17</v>
      </c>
      <c r="Q19787">
        <v>7</v>
      </c>
      <c r="R19787">
        <v>2</v>
      </c>
      <c r="S19787">
        <v>9</v>
      </c>
      <c r="X19787" t="str">
        <f>IF(Table_Sheet1__2[[#This Row],[WorkLifeBalance]]=1,"Poor",IF(Table_Sheet1__2[[#This Row],[WorkLifeBalance]]=2,"Average",IF(Table_Sheet1__2[[#This Row],[WorkLifeBalance]]=3,"Good","Excellent")))</f>
        <v>Poor</v>
      </c>
    </row>
    <row r="19788" spans="1:24" x14ac:dyDescent="0.25">
      <c r="A19788">
        <v>29092</v>
      </c>
      <c r="B19788" t="str">
        <f>_xlfn.XLOOKUP(Table_Sheet1__2[[#This Row],[Employee ID]],Table_Sheet1[EmployeeNumber],Table_Sheet1[Attrition],0)</f>
        <v>Yes</v>
      </c>
      <c r="C19788">
        <v>20365</v>
      </c>
      <c r="D19788">
        <v>570220</v>
      </c>
      <c r="E19788">
        <v>2</v>
      </c>
      <c r="F19788" t="s">
        <v>70</v>
      </c>
      <c r="G19788" t="s">
        <v>18</v>
      </c>
      <c r="H19788">
        <v>34</v>
      </c>
      <c r="I19788">
        <v>3</v>
      </c>
      <c r="J19788">
        <v>4</v>
      </c>
      <c r="K19788">
        <v>80</v>
      </c>
      <c r="L19788">
        <v>2</v>
      </c>
      <c r="M19788">
        <v>27</v>
      </c>
      <c r="N19788">
        <v>1</v>
      </c>
      <c r="O19788">
        <v>2</v>
      </c>
      <c r="P19788">
        <v>4</v>
      </c>
      <c r="Q19788">
        <v>1</v>
      </c>
      <c r="R19788">
        <v>4</v>
      </c>
      <c r="S19788">
        <v>1</v>
      </c>
      <c r="X197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89" spans="1:24" x14ac:dyDescent="0.25">
      <c r="A19789">
        <v>29094</v>
      </c>
      <c r="B19789" t="str">
        <f>_xlfn.XLOOKUP(Table_Sheet1__2[[#This Row],[Employee ID]],Table_Sheet1[EmployeeNumber],Table_Sheet1[Attrition],0)</f>
        <v>No</v>
      </c>
      <c r="C19789">
        <v>41533</v>
      </c>
      <c r="D19789">
        <v>415330</v>
      </c>
      <c r="E19789">
        <v>3</v>
      </c>
      <c r="F19789" t="s">
        <v>70</v>
      </c>
      <c r="G19789" t="s">
        <v>31</v>
      </c>
      <c r="H19789">
        <v>10</v>
      </c>
      <c r="I19789">
        <v>2</v>
      </c>
      <c r="J19789">
        <v>2</v>
      </c>
      <c r="K19789">
        <v>80</v>
      </c>
      <c r="L19789">
        <v>2</v>
      </c>
      <c r="M19789">
        <v>38</v>
      </c>
      <c r="N19789">
        <v>3</v>
      </c>
      <c r="O19789">
        <v>1</v>
      </c>
      <c r="P19789">
        <v>1</v>
      </c>
      <c r="Q19789">
        <v>1</v>
      </c>
      <c r="R19789">
        <v>1</v>
      </c>
      <c r="S19789">
        <v>1</v>
      </c>
      <c r="X19789" t="str">
        <f>IF(Table_Sheet1__2[[#This Row],[WorkLifeBalance]]=1,"Poor",IF(Table_Sheet1__2[[#This Row],[WorkLifeBalance]]=2,"Average",IF(Table_Sheet1__2[[#This Row],[WorkLifeBalance]]=3,"Good","Excellent")))</f>
        <v>Poor</v>
      </c>
    </row>
    <row r="19790" spans="1:24" x14ac:dyDescent="0.25">
      <c r="A19790">
        <v>29096</v>
      </c>
      <c r="B19790" t="str">
        <f>_xlfn.XLOOKUP(Table_Sheet1__2[[#This Row],[Employee ID]],Table_Sheet1[EmployeeNumber],Table_Sheet1[Attrition],0)</f>
        <v>No</v>
      </c>
      <c r="C19790">
        <v>40594</v>
      </c>
      <c r="D19790">
        <v>568316</v>
      </c>
      <c r="E19790">
        <v>1</v>
      </c>
      <c r="F19790" t="s">
        <v>70</v>
      </c>
      <c r="G19790" t="s">
        <v>31</v>
      </c>
      <c r="H19790">
        <v>10</v>
      </c>
      <c r="I19790">
        <v>3</v>
      </c>
      <c r="J19790">
        <v>4</v>
      </c>
      <c r="K19790">
        <v>80</v>
      </c>
      <c r="L19790">
        <v>2</v>
      </c>
      <c r="M19790">
        <v>25</v>
      </c>
      <c r="N19790">
        <v>4</v>
      </c>
      <c r="O19790">
        <v>3</v>
      </c>
      <c r="P19790">
        <v>12</v>
      </c>
      <c r="Q19790">
        <v>12</v>
      </c>
      <c r="R19790">
        <v>9</v>
      </c>
      <c r="S19790">
        <v>4</v>
      </c>
      <c r="X19790" t="str">
        <f>IF(Table_Sheet1__2[[#This Row],[WorkLifeBalance]]=1,"Poor",IF(Table_Sheet1__2[[#This Row],[WorkLifeBalance]]=2,"Average",IF(Table_Sheet1__2[[#This Row],[WorkLifeBalance]]=3,"Good","Excellent")))</f>
        <v>Good</v>
      </c>
    </row>
    <row r="19791" spans="1:24" x14ac:dyDescent="0.25">
      <c r="A19791">
        <v>29101</v>
      </c>
      <c r="B19791" t="str">
        <f>_xlfn.XLOOKUP(Table_Sheet1__2[[#This Row],[Employee ID]],Table_Sheet1[EmployeeNumber],Table_Sheet1[Attrition],0)</f>
        <v>No</v>
      </c>
      <c r="C19791">
        <v>2621</v>
      </c>
      <c r="D19791">
        <v>44557</v>
      </c>
      <c r="E19791">
        <v>6</v>
      </c>
      <c r="F19791" t="s">
        <v>70</v>
      </c>
      <c r="G19791" t="s">
        <v>31</v>
      </c>
      <c r="H19791">
        <v>36</v>
      </c>
      <c r="I19791">
        <v>4</v>
      </c>
      <c r="J19791">
        <v>3</v>
      </c>
      <c r="K19791">
        <v>80</v>
      </c>
      <c r="L19791">
        <v>2</v>
      </c>
      <c r="M19791">
        <v>30</v>
      </c>
      <c r="N19791">
        <v>4</v>
      </c>
      <c r="O19791">
        <v>4</v>
      </c>
      <c r="P19791">
        <v>19</v>
      </c>
      <c r="Q19791">
        <v>11</v>
      </c>
      <c r="R19791">
        <v>5</v>
      </c>
      <c r="S19791">
        <v>6</v>
      </c>
      <c r="X197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92" spans="1:24" x14ac:dyDescent="0.25">
      <c r="A19792">
        <v>29103</v>
      </c>
      <c r="B19792" t="str">
        <f>_xlfn.XLOOKUP(Table_Sheet1__2[[#This Row],[Employee ID]],Table_Sheet1[EmployeeNumber],Table_Sheet1[Attrition],0)</f>
        <v>No</v>
      </c>
      <c r="C19792">
        <v>18349</v>
      </c>
      <c r="D19792">
        <v>91745</v>
      </c>
      <c r="E19792">
        <v>1</v>
      </c>
      <c r="F19792" t="s">
        <v>70</v>
      </c>
      <c r="G19792" t="s">
        <v>18</v>
      </c>
      <c r="H19792">
        <v>12</v>
      </c>
      <c r="I19792">
        <v>3</v>
      </c>
      <c r="J19792">
        <v>1</v>
      </c>
      <c r="K19792">
        <v>80</v>
      </c>
      <c r="L19792">
        <v>2</v>
      </c>
      <c r="M19792">
        <v>32</v>
      </c>
      <c r="N19792">
        <v>3</v>
      </c>
      <c r="O19792">
        <v>1</v>
      </c>
      <c r="P19792">
        <v>27</v>
      </c>
      <c r="Q19792">
        <v>27</v>
      </c>
      <c r="R19792">
        <v>13</v>
      </c>
      <c r="S19792">
        <v>11</v>
      </c>
      <c r="X19792" t="str">
        <f>IF(Table_Sheet1__2[[#This Row],[WorkLifeBalance]]=1,"Poor",IF(Table_Sheet1__2[[#This Row],[WorkLifeBalance]]=2,"Average",IF(Table_Sheet1__2[[#This Row],[WorkLifeBalance]]=3,"Good","Excellent")))</f>
        <v>Poor</v>
      </c>
    </row>
    <row r="19793" spans="1:24" x14ac:dyDescent="0.25">
      <c r="A19793">
        <v>29105</v>
      </c>
      <c r="B19793" t="str">
        <f>_xlfn.XLOOKUP(Table_Sheet1__2[[#This Row],[Employee ID]],Table_Sheet1[EmployeeNumber],Table_Sheet1[Attrition],0)</f>
        <v>No</v>
      </c>
      <c r="C19793">
        <v>13075</v>
      </c>
      <c r="D19793">
        <v>143825</v>
      </c>
      <c r="E19793">
        <v>7</v>
      </c>
      <c r="F19793" t="s">
        <v>70</v>
      </c>
      <c r="G19793" t="s">
        <v>31</v>
      </c>
      <c r="H19793">
        <v>18</v>
      </c>
      <c r="I19793">
        <v>3</v>
      </c>
      <c r="J19793">
        <v>2</v>
      </c>
      <c r="K19793">
        <v>80</v>
      </c>
      <c r="L19793">
        <v>2</v>
      </c>
      <c r="M19793">
        <v>13</v>
      </c>
      <c r="N19793">
        <v>2</v>
      </c>
      <c r="O19793">
        <v>4</v>
      </c>
      <c r="P19793">
        <v>3</v>
      </c>
      <c r="Q19793">
        <v>1</v>
      </c>
      <c r="R19793">
        <v>1</v>
      </c>
      <c r="S19793">
        <v>2</v>
      </c>
      <c r="X197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94" spans="1:24" x14ac:dyDescent="0.25">
      <c r="A19794">
        <v>29106</v>
      </c>
      <c r="B19794" t="str">
        <f>_xlfn.XLOOKUP(Table_Sheet1__2[[#This Row],[Employee ID]],Table_Sheet1[EmployeeNumber],Table_Sheet1[Attrition],0)</f>
        <v>Yes</v>
      </c>
      <c r="C19794">
        <v>1579</v>
      </c>
      <c r="D19794">
        <v>47370</v>
      </c>
      <c r="E19794">
        <v>0</v>
      </c>
      <c r="F19794" t="s">
        <v>70</v>
      </c>
      <c r="G19794" t="s">
        <v>31</v>
      </c>
      <c r="H19794">
        <v>24</v>
      </c>
      <c r="I19794">
        <v>2</v>
      </c>
      <c r="J19794">
        <v>4</v>
      </c>
      <c r="K19794">
        <v>80</v>
      </c>
      <c r="L19794">
        <v>2</v>
      </c>
      <c r="M19794">
        <v>14</v>
      </c>
      <c r="N19794">
        <v>1</v>
      </c>
      <c r="O19794">
        <v>4</v>
      </c>
      <c r="P19794">
        <v>12</v>
      </c>
      <c r="Q19794">
        <v>11</v>
      </c>
      <c r="R19794">
        <v>12</v>
      </c>
      <c r="S19794">
        <v>12</v>
      </c>
      <c r="X197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95" spans="1:24" x14ac:dyDescent="0.25">
      <c r="A19795">
        <v>29110</v>
      </c>
      <c r="B19795" t="str">
        <f>_xlfn.XLOOKUP(Table_Sheet1__2[[#This Row],[Employee ID]],Table_Sheet1[EmployeeNumber],Table_Sheet1[Attrition],0)</f>
        <v>Yes</v>
      </c>
      <c r="C19795">
        <v>50991</v>
      </c>
      <c r="D19795">
        <v>407928</v>
      </c>
      <c r="E19795">
        <v>1</v>
      </c>
      <c r="F19795" t="s">
        <v>70</v>
      </c>
      <c r="G19795" t="s">
        <v>18</v>
      </c>
      <c r="H19795">
        <v>24</v>
      </c>
      <c r="I19795">
        <v>1</v>
      </c>
      <c r="J19795">
        <v>1</v>
      </c>
      <c r="K19795">
        <v>80</v>
      </c>
      <c r="L19795">
        <v>2</v>
      </c>
      <c r="M19795">
        <v>31</v>
      </c>
      <c r="N19795">
        <v>5</v>
      </c>
      <c r="O19795">
        <v>2</v>
      </c>
      <c r="P19795">
        <v>17</v>
      </c>
      <c r="Q19795">
        <v>16</v>
      </c>
      <c r="R19795">
        <v>5</v>
      </c>
      <c r="S19795">
        <v>14</v>
      </c>
      <c r="X197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96" spans="1:24" x14ac:dyDescent="0.25">
      <c r="A19796">
        <v>29112</v>
      </c>
      <c r="B19796" t="str">
        <f>_xlfn.XLOOKUP(Table_Sheet1__2[[#This Row],[Employee ID]],Table_Sheet1[EmployeeNumber],Table_Sheet1[Attrition],0)</f>
        <v>Yes</v>
      </c>
      <c r="C19796">
        <v>46445</v>
      </c>
      <c r="D19796">
        <v>510895</v>
      </c>
      <c r="E19796">
        <v>6</v>
      </c>
      <c r="F19796" t="s">
        <v>70</v>
      </c>
      <c r="G19796" t="s">
        <v>31</v>
      </c>
      <c r="H19796">
        <v>39</v>
      </c>
      <c r="I19796">
        <v>1</v>
      </c>
      <c r="J19796">
        <v>1</v>
      </c>
      <c r="K19796">
        <v>80</v>
      </c>
      <c r="L19796">
        <v>2</v>
      </c>
      <c r="M19796">
        <v>18</v>
      </c>
      <c r="N19796">
        <v>6</v>
      </c>
      <c r="O19796">
        <v>1</v>
      </c>
      <c r="P19796">
        <v>10</v>
      </c>
      <c r="Q19796">
        <v>5</v>
      </c>
      <c r="R19796">
        <v>10</v>
      </c>
      <c r="S19796">
        <v>6</v>
      </c>
      <c r="X19796" t="str">
        <f>IF(Table_Sheet1__2[[#This Row],[WorkLifeBalance]]=1,"Poor",IF(Table_Sheet1__2[[#This Row],[WorkLifeBalance]]=2,"Average",IF(Table_Sheet1__2[[#This Row],[WorkLifeBalance]]=3,"Good","Excellent")))</f>
        <v>Poor</v>
      </c>
    </row>
    <row r="19797" spans="1:24" x14ac:dyDescent="0.25">
      <c r="A19797">
        <v>29116</v>
      </c>
      <c r="B19797" t="str">
        <f>_xlfn.XLOOKUP(Table_Sheet1__2[[#This Row],[Employee ID]],Table_Sheet1[EmployeeNumber],Table_Sheet1[Attrition],0)</f>
        <v>Yes</v>
      </c>
      <c r="C19797">
        <v>4443</v>
      </c>
      <c r="D19797">
        <v>62202</v>
      </c>
      <c r="E19797">
        <v>5</v>
      </c>
      <c r="F19797" t="s">
        <v>70</v>
      </c>
      <c r="G19797" t="s">
        <v>31</v>
      </c>
      <c r="H19797">
        <v>15</v>
      </c>
      <c r="I19797">
        <v>1</v>
      </c>
      <c r="J19797">
        <v>2</v>
      </c>
      <c r="K19797">
        <v>80</v>
      </c>
      <c r="L19797">
        <v>2</v>
      </c>
      <c r="M19797">
        <v>23</v>
      </c>
      <c r="N19797">
        <v>2</v>
      </c>
      <c r="O19797">
        <v>2</v>
      </c>
      <c r="P19797">
        <v>14</v>
      </c>
      <c r="Q19797">
        <v>1</v>
      </c>
      <c r="R19797">
        <v>7</v>
      </c>
      <c r="S19797">
        <v>8</v>
      </c>
      <c r="X197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98" spans="1:24" x14ac:dyDescent="0.25">
      <c r="A19798">
        <v>29127</v>
      </c>
      <c r="B19798" t="str">
        <f>_xlfn.XLOOKUP(Table_Sheet1__2[[#This Row],[Employee ID]],Table_Sheet1[EmployeeNumber],Table_Sheet1[Attrition],0)</f>
        <v>No</v>
      </c>
      <c r="C19798">
        <v>20362</v>
      </c>
      <c r="D19798">
        <v>610860</v>
      </c>
      <c r="E19798">
        <v>3</v>
      </c>
      <c r="F19798" t="s">
        <v>70</v>
      </c>
      <c r="G19798" t="s">
        <v>18</v>
      </c>
      <c r="H19798">
        <v>47</v>
      </c>
      <c r="I19798">
        <v>2</v>
      </c>
      <c r="J19798">
        <v>2</v>
      </c>
      <c r="K19798">
        <v>80</v>
      </c>
      <c r="L19798">
        <v>2</v>
      </c>
      <c r="M19798">
        <v>34</v>
      </c>
      <c r="N19798">
        <v>2</v>
      </c>
      <c r="O19798">
        <v>4</v>
      </c>
      <c r="P19798">
        <v>33</v>
      </c>
      <c r="Q19798">
        <v>27</v>
      </c>
      <c r="R19798">
        <v>26</v>
      </c>
      <c r="S19798">
        <v>24</v>
      </c>
      <c r="X197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99" spans="1:24" x14ac:dyDescent="0.25">
      <c r="A19799">
        <v>29128</v>
      </c>
      <c r="B19799" t="str">
        <f>_xlfn.XLOOKUP(Table_Sheet1__2[[#This Row],[Employee ID]],Table_Sheet1[EmployeeNumber],Table_Sheet1[Attrition],0)</f>
        <v>No</v>
      </c>
      <c r="C19799">
        <v>49504</v>
      </c>
      <c r="D19799">
        <v>346528</v>
      </c>
      <c r="E19799">
        <v>8</v>
      </c>
      <c r="F19799" t="s">
        <v>70</v>
      </c>
      <c r="G19799" t="s">
        <v>31</v>
      </c>
      <c r="H19799">
        <v>4</v>
      </c>
      <c r="I19799">
        <v>1</v>
      </c>
      <c r="J19799">
        <v>4</v>
      </c>
      <c r="K19799">
        <v>80</v>
      </c>
      <c r="L19799">
        <v>2</v>
      </c>
      <c r="M19799">
        <v>16</v>
      </c>
      <c r="N19799">
        <v>5</v>
      </c>
      <c r="O19799">
        <v>3</v>
      </c>
      <c r="P19799">
        <v>1</v>
      </c>
      <c r="Q19799">
        <v>1</v>
      </c>
      <c r="R19799">
        <v>1</v>
      </c>
      <c r="S19799">
        <v>1</v>
      </c>
      <c r="X19799" t="str">
        <f>IF(Table_Sheet1__2[[#This Row],[WorkLifeBalance]]=1,"Poor",IF(Table_Sheet1__2[[#This Row],[WorkLifeBalance]]=2,"Average",IF(Table_Sheet1__2[[#This Row],[WorkLifeBalance]]=3,"Good","Excellent")))</f>
        <v>Good</v>
      </c>
    </row>
    <row r="19800" spans="1:24" x14ac:dyDescent="0.25">
      <c r="A19800">
        <v>29133</v>
      </c>
      <c r="B19800" t="str">
        <f>_xlfn.XLOOKUP(Table_Sheet1__2[[#This Row],[Employee ID]],Table_Sheet1[EmployeeNumber],Table_Sheet1[Attrition],0)</f>
        <v>Yes</v>
      </c>
      <c r="C19800">
        <v>40473</v>
      </c>
      <c r="D19800">
        <v>890406</v>
      </c>
      <c r="E19800">
        <v>8</v>
      </c>
      <c r="F19800" t="s">
        <v>70</v>
      </c>
      <c r="G19800" t="s">
        <v>31</v>
      </c>
      <c r="H19800">
        <v>42</v>
      </c>
      <c r="I19800">
        <v>1</v>
      </c>
      <c r="J19800">
        <v>4</v>
      </c>
      <c r="K19800">
        <v>80</v>
      </c>
      <c r="L19800">
        <v>2</v>
      </c>
      <c r="M19800">
        <v>2</v>
      </c>
      <c r="N19800">
        <v>1</v>
      </c>
      <c r="O19800">
        <v>2</v>
      </c>
      <c r="P19800">
        <v>2</v>
      </c>
      <c r="Q19800">
        <v>2</v>
      </c>
      <c r="R19800">
        <v>2</v>
      </c>
      <c r="S19800">
        <v>2</v>
      </c>
      <c r="X198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01" spans="1:24" x14ac:dyDescent="0.25">
      <c r="A19801">
        <v>29134</v>
      </c>
      <c r="B19801" t="str">
        <f>_xlfn.XLOOKUP(Table_Sheet1__2[[#This Row],[Employee ID]],Table_Sheet1[EmployeeNumber],Table_Sheet1[Attrition],0)</f>
        <v>Yes</v>
      </c>
      <c r="C19801">
        <v>14089</v>
      </c>
      <c r="D19801">
        <v>126801</v>
      </c>
      <c r="E19801">
        <v>0</v>
      </c>
      <c r="F19801" t="s">
        <v>70</v>
      </c>
      <c r="G19801" t="s">
        <v>31</v>
      </c>
      <c r="H19801">
        <v>42</v>
      </c>
      <c r="I19801">
        <v>4</v>
      </c>
      <c r="J19801">
        <v>4</v>
      </c>
      <c r="K19801">
        <v>80</v>
      </c>
      <c r="L19801">
        <v>2</v>
      </c>
      <c r="M19801">
        <v>25</v>
      </c>
      <c r="N19801">
        <v>3</v>
      </c>
      <c r="O19801">
        <v>1</v>
      </c>
      <c r="P19801">
        <v>17</v>
      </c>
      <c r="Q19801">
        <v>8</v>
      </c>
      <c r="R19801">
        <v>9</v>
      </c>
      <c r="S19801">
        <v>3</v>
      </c>
      <c r="X19801" t="str">
        <f>IF(Table_Sheet1__2[[#This Row],[WorkLifeBalance]]=1,"Poor",IF(Table_Sheet1__2[[#This Row],[WorkLifeBalance]]=2,"Average",IF(Table_Sheet1__2[[#This Row],[WorkLifeBalance]]=3,"Good","Excellent")))</f>
        <v>Poor</v>
      </c>
    </row>
    <row r="19802" spans="1:24" x14ac:dyDescent="0.25">
      <c r="A19802">
        <v>29150</v>
      </c>
      <c r="B19802" t="str">
        <f>_xlfn.XLOOKUP(Table_Sheet1__2[[#This Row],[Employee ID]],Table_Sheet1[EmployeeNumber],Table_Sheet1[Attrition],0)</f>
        <v>No</v>
      </c>
      <c r="C19802">
        <v>43556</v>
      </c>
      <c r="D19802">
        <v>392004</v>
      </c>
      <c r="E19802">
        <v>6</v>
      </c>
      <c r="F19802" t="s">
        <v>70</v>
      </c>
      <c r="G19802" t="s">
        <v>31</v>
      </c>
      <c r="H19802">
        <v>7</v>
      </c>
      <c r="I19802">
        <v>2</v>
      </c>
      <c r="J19802">
        <v>2</v>
      </c>
      <c r="K19802">
        <v>80</v>
      </c>
      <c r="L19802">
        <v>2</v>
      </c>
      <c r="M19802">
        <v>10</v>
      </c>
      <c r="N19802">
        <v>4</v>
      </c>
      <c r="O19802">
        <v>1</v>
      </c>
      <c r="P19802">
        <v>5</v>
      </c>
      <c r="Q19802">
        <v>1</v>
      </c>
      <c r="R19802">
        <v>1</v>
      </c>
      <c r="S19802">
        <v>4</v>
      </c>
      <c r="X19802" t="str">
        <f>IF(Table_Sheet1__2[[#This Row],[WorkLifeBalance]]=1,"Poor",IF(Table_Sheet1__2[[#This Row],[WorkLifeBalance]]=2,"Average",IF(Table_Sheet1__2[[#This Row],[WorkLifeBalance]]=3,"Good","Excellent")))</f>
        <v>Poor</v>
      </c>
    </row>
    <row r="19803" spans="1:24" x14ac:dyDescent="0.25">
      <c r="A19803">
        <v>29151</v>
      </c>
      <c r="B19803" t="str">
        <f>_xlfn.XLOOKUP(Table_Sheet1__2[[#This Row],[Employee ID]],Table_Sheet1[EmployeeNumber],Table_Sheet1[Attrition],0)</f>
        <v>Yes</v>
      </c>
      <c r="C19803">
        <v>42248</v>
      </c>
      <c r="D19803">
        <v>1140696</v>
      </c>
      <c r="E19803">
        <v>4</v>
      </c>
      <c r="F19803" t="s">
        <v>70</v>
      </c>
      <c r="G19803" t="s">
        <v>31</v>
      </c>
      <c r="H19803">
        <v>7</v>
      </c>
      <c r="I19803">
        <v>1</v>
      </c>
      <c r="J19803">
        <v>1</v>
      </c>
      <c r="K19803">
        <v>80</v>
      </c>
      <c r="L19803">
        <v>2</v>
      </c>
      <c r="M19803">
        <v>14</v>
      </c>
      <c r="N19803">
        <v>4</v>
      </c>
      <c r="O19803">
        <v>2</v>
      </c>
      <c r="P19803">
        <v>1</v>
      </c>
      <c r="Q19803">
        <v>1</v>
      </c>
      <c r="R19803">
        <v>1</v>
      </c>
      <c r="S19803">
        <v>1</v>
      </c>
      <c r="X198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04" spans="1:24" x14ac:dyDescent="0.25">
      <c r="A19804">
        <v>29162</v>
      </c>
      <c r="B19804" t="str">
        <f>_xlfn.XLOOKUP(Table_Sheet1__2[[#This Row],[Employee ID]],Table_Sheet1[EmployeeNumber],Table_Sheet1[Attrition],0)</f>
        <v>No</v>
      </c>
      <c r="C19804">
        <v>14008</v>
      </c>
      <c r="D19804">
        <v>42024</v>
      </c>
      <c r="E19804">
        <v>6</v>
      </c>
      <c r="F19804" t="s">
        <v>70</v>
      </c>
      <c r="G19804" t="s">
        <v>18</v>
      </c>
      <c r="H19804">
        <v>22</v>
      </c>
      <c r="I19804">
        <v>4</v>
      </c>
      <c r="J19804">
        <v>3</v>
      </c>
      <c r="K19804">
        <v>80</v>
      </c>
      <c r="L19804">
        <v>2</v>
      </c>
      <c r="M19804">
        <v>22</v>
      </c>
      <c r="N19804">
        <v>4</v>
      </c>
      <c r="O19804">
        <v>4</v>
      </c>
      <c r="P19804">
        <v>9</v>
      </c>
      <c r="Q19804">
        <v>8</v>
      </c>
      <c r="R19804">
        <v>3</v>
      </c>
      <c r="S19804">
        <v>9</v>
      </c>
      <c r="X198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05" spans="1:24" x14ac:dyDescent="0.25">
      <c r="A19805">
        <v>29163</v>
      </c>
      <c r="B19805" t="str">
        <f>_xlfn.XLOOKUP(Table_Sheet1__2[[#This Row],[Employee ID]],Table_Sheet1[EmployeeNumber],Table_Sheet1[Attrition],0)</f>
        <v>Yes</v>
      </c>
      <c r="C19805">
        <v>24623</v>
      </c>
      <c r="D19805">
        <v>320099</v>
      </c>
      <c r="E19805">
        <v>6</v>
      </c>
      <c r="F19805" t="s">
        <v>70</v>
      </c>
      <c r="G19805" t="s">
        <v>18</v>
      </c>
      <c r="H19805">
        <v>16</v>
      </c>
      <c r="I19805">
        <v>1</v>
      </c>
      <c r="J19805">
        <v>3</v>
      </c>
      <c r="K19805">
        <v>80</v>
      </c>
      <c r="L19805">
        <v>2</v>
      </c>
      <c r="M19805">
        <v>13</v>
      </c>
      <c r="N19805">
        <v>6</v>
      </c>
      <c r="O19805">
        <v>4</v>
      </c>
      <c r="P19805">
        <v>3</v>
      </c>
      <c r="Q19805">
        <v>1</v>
      </c>
      <c r="R19805">
        <v>1</v>
      </c>
      <c r="S19805">
        <v>2</v>
      </c>
      <c r="X198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06" spans="1:24" x14ac:dyDescent="0.25">
      <c r="A19806">
        <v>29165</v>
      </c>
      <c r="B19806" t="str">
        <f>_xlfn.XLOOKUP(Table_Sheet1__2[[#This Row],[Employee ID]],Table_Sheet1[EmployeeNumber],Table_Sheet1[Attrition],0)</f>
        <v>No</v>
      </c>
      <c r="C19806">
        <v>16227</v>
      </c>
      <c r="D19806">
        <v>421902</v>
      </c>
      <c r="E19806">
        <v>5</v>
      </c>
      <c r="F19806" t="s">
        <v>70</v>
      </c>
      <c r="G19806" t="s">
        <v>18</v>
      </c>
      <c r="H19806">
        <v>18</v>
      </c>
      <c r="I19806">
        <v>3</v>
      </c>
      <c r="J19806">
        <v>1</v>
      </c>
      <c r="K19806">
        <v>80</v>
      </c>
      <c r="L19806">
        <v>2</v>
      </c>
      <c r="M19806">
        <v>38</v>
      </c>
      <c r="N19806">
        <v>6</v>
      </c>
      <c r="O19806">
        <v>4</v>
      </c>
      <c r="P19806">
        <v>28</v>
      </c>
      <c r="Q19806">
        <v>19</v>
      </c>
      <c r="R19806">
        <v>17</v>
      </c>
      <c r="S19806">
        <v>15</v>
      </c>
      <c r="X198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07" spans="1:24" x14ac:dyDescent="0.25">
      <c r="A19807">
        <v>29167</v>
      </c>
      <c r="B19807" t="str">
        <f>_xlfn.XLOOKUP(Table_Sheet1__2[[#This Row],[Employee ID]],Table_Sheet1[EmployeeNumber],Table_Sheet1[Attrition],0)</f>
        <v>No</v>
      </c>
      <c r="C19807">
        <v>5315</v>
      </c>
      <c r="D19807">
        <v>154135</v>
      </c>
      <c r="E19807">
        <v>7</v>
      </c>
      <c r="F19807" t="s">
        <v>70</v>
      </c>
      <c r="G19807" t="s">
        <v>18</v>
      </c>
      <c r="H19807">
        <v>43</v>
      </c>
      <c r="I19807">
        <v>3</v>
      </c>
      <c r="J19807">
        <v>1</v>
      </c>
      <c r="K19807">
        <v>80</v>
      </c>
      <c r="L19807">
        <v>2</v>
      </c>
      <c r="M19807">
        <v>20</v>
      </c>
      <c r="N19807">
        <v>2</v>
      </c>
      <c r="O19807">
        <v>1</v>
      </c>
      <c r="P19807">
        <v>4</v>
      </c>
      <c r="Q19807">
        <v>4</v>
      </c>
      <c r="R19807">
        <v>1</v>
      </c>
      <c r="S19807">
        <v>1</v>
      </c>
      <c r="X19807" t="str">
        <f>IF(Table_Sheet1__2[[#This Row],[WorkLifeBalance]]=1,"Poor",IF(Table_Sheet1__2[[#This Row],[WorkLifeBalance]]=2,"Average",IF(Table_Sheet1__2[[#This Row],[WorkLifeBalance]]=3,"Good","Excellent")))</f>
        <v>Poor</v>
      </c>
    </row>
    <row r="19808" spans="1:24" x14ac:dyDescent="0.25">
      <c r="A19808">
        <v>29168</v>
      </c>
      <c r="B19808" t="str">
        <f>_xlfn.XLOOKUP(Table_Sheet1__2[[#This Row],[Employee ID]],Table_Sheet1[EmployeeNumber],Table_Sheet1[Attrition],0)</f>
        <v>No</v>
      </c>
      <c r="C19808">
        <v>24121</v>
      </c>
      <c r="D19808">
        <v>627146</v>
      </c>
      <c r="E19808">
        <v>3</v>
      </c>
      <c r="F19808" t="s">
        <v>70</v>
      </c>
      <c r="G19808" t="s">
        <v>31</v>
      </c>
      <c r="H19808">
        <v>48</v>
      </c>
      <c r="I19808">
        <v>2</v>
      </c>
      <c r="J19808">
        <v>3</v>
      </c>
      <c r="K19808">
        <v>80</v>
      </c>
      <c r="L19808">
        <v>2</v>
      </c>
      <c r="M19808">
        <v>31</v>
      </c>
      <c r="N19808">
        <v>3</v>
      </c>
      <c r="O19808">
        <v>3</v>
      </c>
      <c r="P19808">
        <v>23</v>
      </c>
      <c r="Q19808">
        <v>6</v>
      </c>
      <c r="R19808">
        <v>5</v>
      </c>
      <c r="S19808">
        <v>6</v>
      </c>
      <c r="X19808" t="str">
        <f>IF(Table_Sheet1__2[[#This Row],[WorkLifeBalance]]=1,"Poor",IF(Table_Sheet1__2[[#This Row],[WorkLifeBalance]]=2,"Average",IF(Table_Sheet1__2[[#This Row],[WorkLifeBalance]]=3,"Good","Excellent")))</f>
        <v>Good</v>
      </c>
    </row>
    <row r="19809" spans="1:24" x14ac:dyDescent="0.25">
      <c r="A19809">
        <v>29175</v>
      </c>
      <c r="B19809" t="str">
        <f>_xlfn.XLOOKUP(Table_Sheet1__2[[#This Row],[Employee ID]],Table_Sheet1[EmployeeNumber],Table_Sheet1[Attrition],0)</f>
        <v>Yes</v>
      </c>
      <c r="C19809">
        <v>33838</v>
      </c>
      <c r="D19809">
        <v>406056</v>
      </c>
      <c r="E19809">
        <v>5</v>
      </c>
      <c r="F19809" t="s">
        <v>70</v>
      </c>
      <c r="G19809" t="s">
        <v>18</v>
      </c>
      <c r="H19809">
        <v>28</v>
      </c>
      <c r="I19809">
        <v>2</v>
      </c>
      <c r="J19809">
        <v>3</v>
      </c>
      <c r="K19809">
        <v>80</v>
      </c>
      <c r="L19809">
        <v>2</v>
      </c>
      <c r="M19809">
        <v>37</v>
      </c>
      <c r="N19809">
        <v>6</v>
      </c>
      <c r="O19809">
        <v>2</v>
      </c>
      <c r="P19809">
        <v>2</v>
      </c>
      <c r="Q19809">
        <v>2</v>
      </c>
      <c r="R19809">
        <v>1</v>
      </c>
      <c r="S19809">
        <v>1</v>
      </c>
      <c r="X198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10" spans="1:24" x14ac:dyDescent="0.25">
      <c r="A19810">
        <v>29177</v>
      </c>
      <c r="B19810" t="str">
        <f>_xlfn.XLOOKUP(Table_Sheet1__2[[#This Row],[Employee ID]],Table_Sheet1[EmployeeNumber],Table_Sheet1[Attrition],0)</f>
        <v>No</v>
      </c>
      <c r="C19810">
        <v>4699</v>
      </c>
      <c r="D19810">
        <v>42291</v>
      </c>
      <c r="E19810">
        <v>1</v>
      </c>
      <c r="F19810" t="s">
        <v>70</v>
      </c>
      <c r="G19810" t="s">
        <v>31</v>
      </c>
      <c r="H19810">
        <v>27</v>
      </c>
      <c r="I19810">
        <v>2</v>
      </c>
      <c r="J19810">
        <v>2</v>
      </c>
      <c r="K19810">
        <v>80</v>
      </c>
      <c r="L19810">
        <v>2</v>
      </c>
      <c r="M19810">
        <v>15</v>
      </c>
      <c r="N19810">
        <v>3</v>
      </c>
      <c r="O19810">
        <v>1</v>
      </c>
      <c r="P19810">
        <v>14</v>
      </c>
      <c r="Q19810">
        <v>14</v>
      </c>
      <c r="R19810">
        <v>4</v>
      </c>
      <c r="S19810">
        <v>6</v>
      </c>
      <c r="X19810" t="str">
        <f>IF(Table_Sheet1__2[[#This Row],[WorkLifeBalance]]=1,"Poor",IF(Table_Sheet1__2[[#This Row],[WorkLifeBalance]]=2,"Average",IF(Table_Sheet1__2[[#This Row],[WorkLifeBalance]]=3,"Good","Excellent")))</f>
        <v>Poor</v>
      </c>
    </row>
    <row r="19811" spans="1:24" x14ac:dyDescent="0.25">
      <c r="A19811">
        <v>29184</v>
      </c>
      <c r="B19811" t="str">
        <f>_xlfn.XLOOKUP(Table_Sheet1__2[[#This Row],[Employee ID]],Table_Sheet1[EmployeeNumber],Table_Sheet1[Attrition],0)</f>
        <v>Yes</v>
      </c>
      <c r="C19811">
        <v>2391</v>
      </c>
      <c r="D19811">
        <v>4782</v>
      </c>
      <c r="E19811">
        <v>0</v>
      </c>
      <c r="F19811" t="s">
        <v>70</v>
      </c>
      <c r="G19811" t="s">
        <v>18</v>
      </c>
      <c r="H19811">
        <v>49</v>
      </c>
      <c r="I19811">
        <v>2</v>
      </c>
      <c r="J19811">
        <v>4</v>
      </c>
      <c r="K19811">
        <v>80</v>
      </c>
      <c r="L19811">
        <v>2</v>
      </c>
      <c r="M19811">
        <v>31</v>
      </c>
      <c r="N19811">
        <v>6</v>
      </c>
      <c r="O19811">
        <v>3</v>
      </c>
      <c r="P19811">
        <v>19</v>
      </c>
      <c r="Q19811">
        <v>1</v>
      </c>
      <c r="R19811">
        <v>9</v>
      </c>
      <c r="S19811">
        <v>15</v>
      </c>
      <c r="X19811" t="str">
        <f>IF(Table_Sheet1__2[[#This Row],[WorkLifeBalance]]=1,"Poor",IF(Table_Sheet1__2[[#This Row],[WorkLifeBalance]]=2,"Average",IF(Table_Sheet1__2[[#This Row],[WorkLifeBalance]]=3,"Good","Excellent")))</f>
        <v>Good</v>
      </c>
    </row>
    <row r="19812" spans="1:24" x14ac:dyDescent="0.25">
      <c r="A19812">
        <v>29191</v>
      </c>
      <c r="B19812" t="str">
        <f>_xlfn.XLOOKUP(Table_Sheet1__2[[#This Row],[Employee ID]],Table_Sheet1[EmployeeNumber],Table_Sheet1[Attrition],0)</f>
        <v>No</v>
      </c>
      <c r="C19812">
        <v>46751</v>
      </c>
      <c r="D19812">
        <v>1122024</v>
      </c>
      <c r="E19812">
        <v>7</v>
      </c>
      <c r="F19812" t="s">
        <v>70</v>
      </c>
      <c r="G19812" t="s">
        <v>18</v>
      </c>
      <c r="H19812">
        <v>46</v>
      </c>
      <c r="I19812">
        <v>3</v>
      </c>
      <c r="J19812">
        <v>2</v>
      </c>
      <c r="K19812">
        <v>80</v>
      </c>
      <c r="L19812">
        <v>2</v>
      </c>
      <c r="M19812">
        <v>24</v>
      </c>
      <c r="N19812">
        <v>2</v>
      </c>
      <c r="O19812">
        <v>1</v>
      </c>
      <c r="P19812">
        <v>4</v>
      </c>
      <c r="Q19812">
        <v>2</v>
      </c>
      <c r="R19812">
        <v>4</v>
      </c>
      <c r="S19812">
        <v>1</v>
      </c>
      <c r="X19812" t="str">
        <f>IF(Table_Sheet1__2[[#This Row],[WorkLifeBalance]]=1,"Poor",IF(Table_Sheet1__2[[#This Row],[WorkLifeBalance]]=2,"Average",IF(Table_Sheet1__2[[#This Row],[WorkLifeBalance]]=3,"Good","Excellent")))</f>
        <v>Poor</v>
      </c>
    </row>
    <row r="19813" spans="1:24" x14ac:dyDescent="0.25">
      <c r="A19813">
        <v>29193</v>
      </c>
      <c r="B19813" t="str">
        <f>_xlfn.XLOOKUP(Table_Sheet1__2[[#This Row],[Employee ID]],Table_Sheet1[EmployeeNumber],Table_Sheet1[Attrition],0)</f>
        <v>Yes</v>
      </c>
      <c r="C19813">
        <v>38012</v>
      </c>
      <c r="D19813">
        <v>494156</v>
      </c>
      <c r="E19813">
        <v>5</v>
      </c>
      <c r="F19813" t="s">
        <v>70</v>
      </c>
      <c r="G19813" t="s">
        <v>31</v>
      </c>
      <c r="H19813">
        <v>11</v>
      </c>
      <c r="I19813">
        <v>3</v>
      </c>
      <c r="J19813">
        <v>4</v>
      </c>
      <c r="K19813">
        <v>80</v>
      </c>
      <c r="L19813">
        <v>2</v>
      </c>
      <c r="M19813">
        <v>19</v>
      </c>
      <c r="N19813">
        <v>5</v>
      </c>
      <c r="O19813">
        <v>3</v>
      </c>
      <c r="P19813">
        <v>4</v>
      </c>
      <c r="Q19813">
        <v>2</v>
      </c>
      <c r="R19813">
        <v>2</v>
      </c>
      <c r="S19813">
        <v>3</v>
      </c>
      <c r="X19813" t="str">
        <f>IF(Table_Sheet1__2[[#This Row],[WorkLifeBalance]]=1,"Poor",IF(Table_Sheet1__2[[#This Row],[WorkLifeBalance]]=2,"Average",IF(Table_Sheet1__2[[#This Row],[WorkLifeBalance]]=3,"Good","Excellent")))</f>
        <v>Good</v>
      </c>
    </row>
    <row r="19814" spans="1:24" x14ac:dyDescent="0.25">
      <c r="A19814">
        <v>29195</v>
      </c>
      <c r="B19814" t="str">
        <f>_xlfn.XLOOKUP(Table_Sheet1__2[[#This Row],[Employee ID]],Table_Sheet1[EmployeeNumber],Table_Sheet1[Attrition],0)</f>
        <v>No</v>
      </c>
      <c r="C19814">
        <v>11629</v>
      </c>
      <c r="D19814">
        <v>23258</v>
      </c>
      <c r="E19814">
        <v>2</v>
      </c>
      <c r="F19814" t="s">
        <v>70</v>
      </c>
      <c r="G19814" t="s">
        <v>18</v>
      </c>
      <c r="H19814">
        <v>25</v>
      </c>
      <c r="I19814">
        <v>2</v>
      </c>
      <c r="J19814">
        <v>2</v>
      </c>
      <c r="K19814">
        <v>80</v>
      </c>
      <c r="L19814">
        <v>2</v>
      </c>
      <c r="M19814">
        <v>18</v>
      </c>
      <c r="N19814">
        <v>5</v>
      </c>
      <c r="O19814">
        <v>2</v>
      </c>
      <c r="P19814">
        <v>9</v>
      </c>
      <c r="Q19814">
        <v>1</v>
      </c>
      <c r="R19814">
        <v>1</v>
      </c>
      <c r="S19814">
        <v>8</v>
      </c>
      <c r="X198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15" spans="1:24" x14ac:dyDescent="0.25">
      <c r="A19815">
        <v>29199</v>
      </c>
      <c r="B19815" t="str">
        <f>_xlfn.XLOOKUP(Table_Sheet1__2[[#This Row],[Employee ID]],Table_Sheet1[EmployeeNumber],Table_Sheet1[Attrition],0)</f>
        <v>No</v>
      </c>
      <c r="C19815">
        <v>33241</v>
      </c>
      <c r="D19815">
        <v>664820</v>
      </c>
      <c r="E19815">
        <v>4</v>
      </c>
      <c r="F19815" t="s">
        <v>70</v>
      </c>
      <c r="G19815" t="s">
        <v>31</v>
      </c>
      <c r="H19815">
        <v>48</v>
      </c>
      <c r="I19815">
        <v>1</v>
      </c>
      <c r="J19815">
        <v>4</v>
      </c>
      <c r="K19815">
        <v>80</v>
      </c>
      <c r="L19815">
        <v>2</v>
      </c>
      <c r="M19815">
        <v>14</v>
      </c>
      <c r="N19815">
        <v>3</v>
      </c>
      <c r="O19815">
        <v>4</v>
      </c>
      <c r="P19815">
        <v>3</v>
      </c>
      <c r="Q19815">
        <v>3</v>
      </c>
      <c r="R19815">
        <v>1</v>
      </c>
      <c r="S19815">
        <v>1</v>
      </c>
      <c r="X198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16" spans="1:24" x14ac:dyDescent="0.25">
      <c r="A19816">
        <v>29203</v>
      </c>
      <c r="B19816" t="str">
        <f>_xlfn.XLOOKUP(Table_Sheet1__2[[#This Row],[Employee ID]],Table_Sheet1[EmployeeNumber],Table_Sheet1[Attrition],0)</f>
        <v>No</v>
      </c>
      <c r="C19816">
        <v>4662</v>
      </c>
      <c r="D19816">
        <v>23310</v>
      </c>
      <c r="E19816">
        <v>3</v>
      </c>
      <c r="F19816" t="s">
        <v>70</v>
      </c>
      <c r="G19816" t="s">
        <v>31</v>
      </c>
      <c r="H19816">
        <v>41</v>
      </c>
      <c r="I19816">
        <v>2</v>
      </c>
      <c r="J19816">
        <v>4</v>
      </c>
      <c r="K19816">
        <v>80</v>
      </c>
      <c r="L19816">
        <v>2</v>
      </c>
      <c r="M19816">
        <v>6</v>
      </c>
      <c r="N19816">
        <v>6</v>
      </c>
      <c r="O19816">
        <v>2</v>
      </c>
      <c r="P19816">
        <v>5</v>
      </c>
      <c r="Q19816">
        <v>4</v>
      </c>
      <c r="R19816">
        <v>2</v>
      </c>
      <c r="S19816">
        <v>3</v>
      </c>
      <c r="X198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17" spans="1:24" x14ac:dyDescent="0.25">
      <c r="A19817">
        <v>29205</v>
      </c>
      <c r="B19817" t="str">
        <f>_xlfn.XLOOKUP(Table_Sheet1__2[[#This Row],[Employee ID]],Table_Sheet1[EmployeeNumber],Table_Sheet1[Attrition],0)</f>
        <v>No</v>
      </c>
      <c r="C19817">
        <v>17750</v>
      </c>
      <c r="D19817">
        <v>53250</v>
      </c>
      <c r="E19817">
        <v>3</v>
      </c>
      <c r="F19817" t="s">
        <v>70</v>
      </c>
      <c r="G19817" t="s">
        <v>31</v>
      </c>
      <c r="H19817">
        <v>44</v>
      </c>
      <c r="I19817">
        <v>1</v>
      </c>
      <c r="J19817">
        <v>4</v>
      </c>
      <c r="K19817">
        <v>80</v>
      </c>
      <c r="L19817">
        <v>2</v>
      </c>
      <c r="M19817">
        <v>29</v>
      </c>
      <c r="N19817">
        <v>4</v>
      </c>
      <c r="O19817">
        <v>1</v>
      </c>
      <c r="P19817">
        <v>25</v>
      </c>
      <c r="Q19817">
        <v>18</v>
      </c>
      <c r="R19817">
        <v>20</v>
      </c>
      <c r="S19817">
        <v>10</v>
      </c>
      <c r="X19817" t="str">
        <f>IF(Table_Sheet1__2[[#This Row],[WorkLifeBalance]]=1,"Poor",IF(Table_Sheet1__2[[#This Row],[WorkLifeBalance]]=2,"Average",IF(Table_Sheet1__2[[#This Row],[WorkLifeBalance]]=3,"Good","Excellent")))</f>
        <v>Poor</v>
      </c>
    </row>
    <row r="19818" spans="1:24" x14ac:dyDescent="0.25">
      <c r="A19818">
        <v>29210</v>
      </c>
      <c r="B19818" t="str">
        <f>_xlfn.XLOOKUP(Table_Sheet1__2[[#This Row],[Employee ID]],Table_Sheet1[EmployeeNumber],Table_Sheet1[Attrition],0)</f>
        <v>No</v>
      </c>
      <c r="C19818">
        <v>50282</v>
      </c>
      <c r="D19818">
        <v>1407896</v>
      </c>
      <c r="E19818">
        <v>0</v>
      </c>
      <c r="F19818" t="s">
        <v>70</v>
      </c>
      <c r="G19818" t="s">
        <v>18</v>
      </c>
      <c r="H19818">
        <v>49</v>
      </c>
      <c r="I19818">
        <v>4</v>
      </c>
      <c r="J19818">
        <v>3</v>
      </c>
      <c r="K19818">
        <v>80</v>
      </c>
      <c r="L19818">
        <v>2</v>
      </c>
      <c r="M19818">
        <v>22</v>
      </c>
      <c r="N19818">
        <v>1</v>
      </c>
      <c r="O19818">
        <v>3</v>
      </c>
      <c r="P19818">
        <v>9</v>
      </c>
      <c r="Q19818">
        <v>8</v>
      </c>
      <c r="R19818">
        <v>6</v>
      </c>
      <c r="S19818">
        <v>9</v>
      </c>
      <c r="X19818" t="str">
        <f>IF(Table_Sheet1__2[[#This Row],[WorkLifeBalance]]=1,"Poor",IF(Table_Sheet1__2[[#This Row],[WorkLifeBalance]]=2,"Average",IF(Table_Sheet1__2[[#This Row],[WorkLifeBalance]]=3,"Good","Excellent")))</f>
        <v>Good</v>
      </c>
    </row>
    <row r="19819" spans="1:24" x14ac:dyDescent="0.25">
      <c r="A19819">
        <v>29212</v>
      </c>
      <c r="B19819" t="str">
        <f>_xlfn.XLOOKUP(Table_Sheet1__2[[#This Row],[Employee ID]],Table_Sheet1[EmployeeNumber],Table_Sheet1[Attrition],0)</f>
        <v>No</v>
      </c>
      <c r="C19819">
        <v>34692</v>
      </c>
      <c r="D19819">
        <v>173460</v>
      </c>
      <c r="E19819">
        <v>7</v>
      </c>
      <c r="F19819" t="s">
        <v>70</v>
      </c>
      <c r="G19819" t="s">
        <v>31</v>
      </c>
      <c r="H19819">
        <v>28</v>
      </c>
      <c r="I19819">
        <v>4</v>
      </c>
      <c r="J19819">
        <v>2</v>
      </c>
      <c r="K19819">
        <v>80</v>
      </c>
      <c r="L19819">
        <v>2</v>
      </c>
      <c r="M19819">
        <v>23</v>
      </c>
      <c r="N19819">
        <v>3</v>
      </c>
      <c r="O19819">
        <v>4</v>
      </c>
      <c r="P19819">
        <v>9</v>
      </c>
      <c r="Q19819">
        <v>1</v>
      </c>
      <c r="R19819">
        <v>1</v>
      </c>
      <c r="S19819">
        <v>1</v>
      </c>
      <c r="X198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20" spans="1:24" x14ac:dyDescent="0.25">
      <c r="A19820">
        <v>29213</v>
      </c>
      <c r="B19820" t="str">
        <f>_xlfn.XLOOKUP(Table_Sheet1__2[[#This Row],[Employee ID]],Table_Sheet1[EmployeeNumber],Table_Sheet1[Attrition],0)</f>
        <v>Yes</v>
      </c>
      <c r="C19820">
        <v>15869</v>
      </c>
      <c r="D19820">
        <v>412594</v>
      </c>
      <c r="E19820">
        <v>5</v>
      </c>
      <c r="F19820" t="s">
        <v>70</v>
      </c>
      <c r="G19820" t="s">
        <v>18</v>
      </c>
      <c r="H19820">
        <v>18</v>
      </c>
      <c r="I19820">
        <v>2</v>
      </c>
      <c r="J19820">
        <v>2</v>
      </c>
      <c r="K19820">
        <v>80</v>
      </c>
      <c r="L19820">
        <v>2</v>
      </c>
      <c r="M19820">
        <v>8</v>
      </c>
      <c r="N19820">
        <v>1</v>
      </c>
      <c r="O19820">
        <v>3</v>
      </c>
      <c r="P19820">
        <v>2</v>
      </c>
      <c r="Q19820">
        <v>1</v>
      </c>
      <c r="R19820">
        <v>1</v>
      </c>
      <c r="S19820">
        <v>2</v>
      </c>
      <c r="X19820" t="str">
        <f>IF(Table_Sheet1__2[[#This Row],[WorkLifeBalance]]=1,"Poor",IF(Table_Sheet1__2[[#This Row],[WorkLifeBalance]]=2,"Average",IF(Table_Sheet1__2[[#This Row],[WorkLifeBalance]]=3,"Good","Excellent")))</f>
        <v>Good</v>
      </c>
    </row>
    <row r="19821" spans="1:24" x14ac:dyDescent="0.25">
      <c r="A19821">
        <v>29216</v>
      </c>
      <c r="B19821" t="str">
        <f>_xlfn.XLOOKUP(Table_Sheet1__2[[#This Row],[Employee ID]],Table_Sheet1[EmployeeNumber],Table_Sheet1[Attrition],0)</f>
        <v>No</v>
      </c>
      <c r="C19821">
        <v>46942</v>
      </c>
      <c r="D19821">
        <v>891898</v>
      </c>
      <c r="E19821">
        <v>5</v>
      </c>
      <c r="F19821" t="s">
        <v>70</v>
      </c>
      <c r="G19821" t="s">
        <v>31</v>
      </c>
      <c r="H19821">
        <v>18</v>
      </c>
      <c r="I19821">
        <v>2</v>
      </c>
      <c r="J19821">
        <v>4</v>
      </c>
      <c r="K19821">
        <v>80</v>
      </c>
      <c r="L19821">
        <v>2</v>
      </c>
      <c r="M19821">
        <v>38</v>
      </c>
      <c r="N19821">
        <v>6</v>
      </c>
      <c r="O19821">
        <v>2</v>
      </c>
      <c r="P19821">
        <v>38</v>
      </c>
      <c r="Q19821">
        <v>27</v>
      </c>
      <c r="R19821">
        <v>8</v>
      </c>
      <c r="S19821">
        <v>13</v>
      </c>
      <c r="X198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22" spans="1:24" x14ac:dyDescent="0.25">
      <c r="A19822">
        <v>29219</v>
      </c>
      <c r="B19822" t="str">
        <f>_xlfn.XLOOKUP(Table_Sheet1__2[[#This Row],[Employee ID]],Table_Sheet1[EmployeeNumber],Table_Sheet1[Attrition],0)</f>
        <v>No</v>
      </c>
      <c r="C19822">
        <v>39944</v>
      </c>
      <c r="D19822">
        <v>119832</v>
      </c>
      <c r="E19822">
        <v>3</v>
      </c>
      <c r="F19822" t="s">
        <v>70</v>
      </c>
      <c r="G19822" t="s">
        <v>18</v>
      </c>
      <c r="H19822">
        <v>30</v>
      </c>
      <c r="I19822">
        <v>1</v>
      </c>
      <c r="J19822">
        <v>3</v>
      </c>
      <c r="K19822">
        <v>80</v>
      </c>
      <c r="L19822">
        <v>2</v>
      </c>
      <c r="M19822">
        <v>17</v>
      </c>
      <c r="N19822">
        <v>6</v>
      </c>
      <c r="O19822">
        <v>1</v>
      </c>
      <c r="P19822">
        <v>17</v>
      </c>
      <c r="Q19822">
        <v>13</v>
      </c>
      <c r="R19822">
        <v>10</v>
      </c>
      <c r="S19822">
        <v>4</v>
      </c>
      <c r="X19822" t="str">
        <f>IF(Table_Sheet1__2[[#This Row],[WorkLifeBalance]]=1,"Poor",IF(Table_Sheet1__2[[#This Row],[WorkLifeBalance]]=2,"Average",IF(Table_Sheet1__2[[#This Row],[WorkLifeBalance]]=3,"Good","Excellent")))</f>
        <v>Poor</v>
      </c>
    </row>
    <row r="19823" spans="1:24" x14ac:dyDescent="0.25">
      <c r="A19823">
        <v>29221</v>
      </c>
      <c r="B19823" t="str">
        <f>_xlfn.XLOOKUP(Table_Sheet1__2[[#This Row],[Employee ID]],Table_Sheet1[EmployeeNumber],Table_Sheet1[Attrition],0)</f>
        <v>Yes</v>
      </c>
      <c r="C19823">
        <v>6738</v>
      </c>
      <c r="D19823">
        <v>168450</v>
      </c>
      <c r="E19823">
        <v>7</v>
      </c>
      <c r="F19823" t="s">
        <v>70</v>
      </c>
      <c r="G19823" t="s">
        <v>18</v>
      </c>
      <c r="H19823">
        <v>22</v>
      </c>
      <c r="I19823">
        <v>3</v>
      </c>
      <c r="J19823">
        <v>4</v>
      </c>
      <c r="K19823">
        <v>80</v>
      </c>
      <c r="L19823">
        <v>2</v>
      </c>
      <c r="M19823">
        <v>38</v>
      </c>
      <c r="N19823">
        <v>1</v>
      </c>
      <c r="O19823">
        <v>4</v>
      </c>
      <c r="P19823">
        <v>8</v>
      </c>
      <c r="Q19823">
        <v>2</v>
      </c>
      <c r="R19823">
        <v>5</v>
      </c>
      <c r="S19823">
        <v>8</v>
      </c>
      <c r="X198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24" spans="1:24" x14ac:dyDescent="0.25">
      <c r="A19824">
        <v>29222</v>
      </c>
      <c r="B19824" t="str">
        <f>_xlfn.XLOOKUP(Table_Sheet1__2[[#This Row],[Employee ID]],Table_Sheet1[EmployeeNumber],Table_Sheet1[Attrition],0)</f>
        <v>Yes</v>
      </c>
      <c r="C19824">
        <v>30708</v>
      </c>
      <c r="D19824">
        <v>614160</v>
      </c>
      <c r="E19824">
        <v>3</v>
      </c>
      <c r="F19824" t="s">
        <v>70</v>
      </c>
      <c r="G19824" t="s">
        <v>18</v>
      </c>
      <c r="H19824">
        <v>13</v>
      </c>
      <c r="I19824">
        <v>1</v>
      </c>
      <c r="J19824">
        <v>3</v>
      </c>
      <c r="K19824">
        <v>80</v>
      </c>
      <c r="L19824">
        <v>2</v>
      </c>
      <c r="M19824">
        <v>28</v>
      </c>
      <c r="N19824">
        <v>4</v>
      </c>
      <c r="O19824">
        <v>1</v>
      </c>
      <c r="P19824">
        <v>8</v>
      </c>
      <c r="Q19824">
        <v>6</v>
      </c>
      <c r="R19824">
        <v>5</v>
      </c>
      <c r="S19824">
        <v>3</v>
      </c>
      <c r="X19824" t="str">
        <f>IF(Table_Sheet1__2[[#This Row],[WorkLifeBalance]]=1,"Poor",IF(Table_Sheet1__2[[#This Row],[WorkLifeBalance]]=2,"Average",IF(Table_Sheet1__2[[#This Row],[WorkLifeBalance]]=3,"Good","Excellent")))</f>
        <v>Poor</v>
      </c>
    </row>
    <row r="19825" spans="1:24" x14ac:dyDescent="0.25">
      <c r="A19825">
        <v>29243</v>
      </c>
      <c r="B19825" t="str">
        <f>_xlfn.XLOOKUP(Table_Sheet1__2[[#This Row],[Employee ID]],Table_Sheet1[EmployeeNumber],Table_Sheet1[Attrition],0)</f>
        <v>No</v>
      </c>
      <c r="C19825">
        <v>37900</v>
      </c>
      <c r="D19825">
        <v>568500</v>
      </c>
      <c r="E19825">
        <v>0</v>
      </c>
      <c r="F19825" t="s">
        <v>70</v>
      </c>
      <c r="G19825" t="s">
        <v>31</v>
      </c>
      <c r="H19825">
        <v>40</v>
      </c>
      <c r="I19825">
        <v>4</v>
      </c>
      <c r="J19825">
        <v>2</v>
      </c>
      <c r="K19825">
        <v>80</v>
      </c>
      <c r="L19825">
        <v>2</v>
      </c>
      <c r="M19825">
        <v>16</v>
      </c>
      <c r="N19825">
        <v>1</v>
      </c>
      <c r="O19825">
        <v>1</v>
      </c>
      <c r="P19825">
        <v>16</v>
      </c>
      <c r="Q19825">
        <v>9</v>
      </c>
      <c r="R19825">
        <v>8</v>
      </c>
      <c r="S19825">
        <v>1</v>
      </c>
      <c r="X19825" t="str">
        <f>IF(Table_Sheet1__2[[#This Row],[WorkLifeBalance]]=1,"Poor",IF(Table_Sheet1__2[[#This Row],[WorkLifeBalance]]=2,"Average",IF(Table_Sheet1__2[[#This Row],[WorkLifeBalance]]=3,"Good","Excellent")))</f>
        <v>Poor</v>
      </c>
    </row>
    <row r="19826" spans="1:24" x14ac:dyDescent="0.25">
      <c r="A19826">
        <v>29254</v>
      </c>
      <c r="B19826" t="str">
        <f>_xlfn.XLOOKUP(Table_Sheet1__2[[#This Row],[Employee ID]],Table_Sheet1[EmployeeNumber],Table_Sheet1[Attrition],0)</f>
        <v>No</v>
      </c>
      <c r="C19826">
        <v>2861</v>
      </c>
      <c r="D19826">
        <v>54359</v>
      </c>
      <c r="E19826">
        <v>5</v>
      </c>
      <c r="F19826" t="s">
        <v>70</v>
      </c>
      <c r="G19826" t="s">
        <v>18</v>
      </c>
      <c r="H19826">
        <v>15</v>
      </c>
      <c r="I19826">
        <v>4</v>
      </c>
      <c r="J19826">
        <v>3</v>
      </c>
      <c r="K19826">
        <v>80</v>
      </c>
      <c r="L19826">
        <v>2</v>
      </c>
      <c r="M19826">
        <v>28</v>
      </c>
      <c r="N19826">
        <v>4</v>
      </c>
      <c r="O19826">
        <v>2</v>
      </c>
      <c r="P19826">
        <v>4</v>
      </c>
      <c r="Q19826">
        <v>4</v>
      </c>
      <c r="R19826">
        <v>4</v>
      </c>
      <c r="S19826">
        <v>1</v>
      </c>
      <c r="X198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27" spans="1:24" x14ac:dyDescent="0.25">
      <c r="A19827">
        <v>29266</v>
      </c>
      <c r="B19827" t="str">
        <f>_xlfn.XLOOKUP(Table_Sheet1__2[[#This Row],[Employee ID]],Table_Sheet1[EmployeeNumber],Table_Sheet1[Attrition],0)</f>
        <v>Yes</v>
      </c>
      <c r="C19827">
        <v>28366</v>
      </c>
      <c r="D19827">
        <v>368758</v>
      </c>
      <c r="E19827">
        <v>3</v>
      </c>
      <c r="F19827" t="s">
        <v>70</v>
      </c>
      <c r="G19827" t="s">
        <v>18</v>
      </c>
      <c r="H19827">
        <v>25</v>
      </c>
      <c r="I19827">
        <v>4</v>
      </c>
      <c r="J19827">
        <v>4</v>
      </c>
      <c r="K19827">
        <v>80</v>
      </c>
      <c r="L19827">
        <v>2</v>
      </c>
      <c r="M19827">
        <v>14</v>
      </c>
      <c r="N19827">
        <v>4</v>
      </c>
      <c r="O19827">
        <v>4</v>
      </c>
      <c r="P19827">
        <v>11</v>
      </c>
      <c r="Q19827">
        <v>7</v>
      </c>
      <c r="R19827">
        <v>9</v>
      </c>
      <c r="S19827">
        <v>5</v>
      </c>
      <c r="X198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28" spans="1:24" x14ac:dyDescent="0.25">
      <c r="A19828">
        <v>29269</v>
      </c>
      <c r="B19828" t="str">
        <f>_xlfn.XLOOKUP(Table_Sheet1__2[[#This Row],[Employee ID]],Table_Sheet1[EmployeeNumber],Table_Sheet1[Attrition],0)</f>
        <v>No</v>
      </c>
      <c r="C19828">
        <v>42862</v>
      </c>
      <c r="D19828">
        <v>428620</v>
      </c>
      <c r="E19828">
        <v>4</v>
      </c>
      <c r="F19828" t="s">
        <v>70</v>
      </c>
      <c r="G19828" t="s">
        <v>31</v>
      </c>
      <c r="H19828">
        <v>33</v>
      </c>
      <c r="I19828">
        <v>1</v>
      </c>
      <c r="J19828">
        <v>4</v>
      </c>
      <c r="K19828">
        <v>80</v>
      </c>
      <c r="L19828">
        <v>2</v>
      </c>
      <c r="M19828">
        <v>25</v>
      </c>
      <c r="N19828">
        <v>4</v>
      </c>
      <c r="O19828">
        <v>3</v>
      </c>
      <c r="P19828">
        <v>2</v>
      </c>
      <c r="Q19828">
        <v>1</v>
      </c>
      <c r="R19828">
        <v>2</v>
      </c>
      <c r="S19828">
        <v>2</v>
      </c>
      <c r="X19828" t="str">
        <f>IF(Table_Sheet1__2[[#This Row],[WorkLifeBalance]]=1,"Poor",IF(Table_Sheet1__2[[#This Row],[WorkLifeBalance]]=2,"Average",IF(Table_Sheet1__2[[#This Row],[WorkLifeBalance]]=3,"Good","Excellent")))</f>
        <v>Good</v>
      </c>
    </row>
    <row r="19829" spans="1:24" x14ac:dyDescent="0.25">
      <c r="A19829">
        <v>29271</v>
      </c>
      <c r="B19829" t="str">
        <f>_xlfn.XLOOKUP(Table_Sheet1__2[[#This Row],[Employee ID]],Table_Sheet1[EmployeeNumber],Table_Sheet1[Attrition],0)</f>
        <v>Yes</v>
      </c>
      <c r="C19829">
        <v>8651</v>
      </c>
      <c r="D19829">
        <v>121114</v>
      </c>
      <c r="E19829">
        <v>5</v>
      </c>
      <c r="F19829" t="s">
        <v>70</v>
      </c>
      <c r="G19829" t="s">
        <v>18</v>
      </c>
      <c r="H19829">
        <v>6</v>
      </c>
      <c r="I19829">
        <v>3</v>
      </c>
      <c r="J19829">
        <v>3</v>
      </c>
      <c r="K19829">
        <v>80</v>
      </c>
      <c r="L19829">
        <v>2</v>
      </c>
      <c r="M19829">
        <v>34</v>
      </c>
      <c r="N19829">
        <v>1</v>
      </c>
      <c r="O19829">
        <v>3</v>
      </c>
      <c r="P19829">
        <v>9</v>
      </c>
      <c r="Q19829">
        <v>1</v>
      </c>
      <c r="R19829">
        <v>7</v>
      </c>
      <c r="S19829">
        <v>9</v>
      </c>
      <c r="X19829" t="str">
        <f>IF(Table_Sheet1__2[[#This Row],[WorkLifeBalance]]=1,"Poor",IF(Table_Sheet1__2[[#This Row],[WorkLifeBalance]]=2,"Average",IF(Table_Sheet1__2[[#This Row],[WorkLifeBalance]]=3,"Good","Excellent")))</f>
        <v>Good</v>
      </c>
    </row>
    <row r="19830" spans="1:24" x14ac:dyDescent="0.25">
      <c r="A19830">
        <v>29274</v>
      </c>
      <c r="B19830" t="str">
        <f>_xlfn.XLOOKUP(Table_Sheet1__2[[#This Row],[Employee ID]],Table_Sheet1[EmployeeNumber],Table_Sheet1[Attrition],0)</f>
        <v>No</v>
      </c>
      <c r="C19830">
        <v>48339</v>
      </c>
      <c r="D19830">
        <v>628407</v>
      </c>
      <c r="E19830">
        <v>2</v>
      </c>
      <c r="F19830" t="s">
        <v>70</v>
      </c>
      <c r="G19830" t="s">
        <v>18</v>
      </c>
      <c r="H19830">
        <v>19</v>
      </c>
      <c r="I19830">
        <v>1</v>
      </c>
      <c r="J19830">
        <v>3</v>
      </c>
      <c r="K19830">
        <v>80</v>
      </c>
      <c r="L19830">
        <v>2</v>
      </c>
      <c r="M19830">
        <v>9</v>
      </c>
      <c r="N19830">
        <v>5</v>
      </c>
      <c r="O19830">
        <v>1</v>
      </c>
      <c r="P19830">
        <v>8</v>
      </c>
      <c r="Q19830">
        <v>5</v>
      </c>
      <c r="R19830">
        <v>3</v>
      </c>
      <c r="S19830">
        <v>6</v>
      </c>
      <c r="X19830" t="str">
        <f>IF(Table_Sheet1__2[[#This Row],[WorkLifeBalance]]=1,"Poor",IF(Table_Sheet1__2[[#This Row],[WorkLifeBalance]]=2,"Average",IF(Table_Sheet1__2[[#This Row],[WorkLifeBalance]]=3,"Good","Excellent")))</f>
        <v>Poor</v>
      </c>
    </row>
    <row r="19831" spans="1:24" x14ac:dyDescent="0.25">
      <c r="A19831">
        <v>29275</v>
      </c>
      <c r="B19831" t="str">
        <f>_xlfn.XLOOKUP(Table_Sheet1__2[[#This Row],[Employee ID]],Table_Sheet1[EmployeeNumber],Table_Sheet1[Attrition],0)</f>
        <v>Yes</v>
      </c>
      <c r="C19831">
        <v>3696</v>
      </c>
      <c r="D19831">
        <v>3696</v>
      </c>
      <c r="E19831">
        <v>8</v>
      </c>
      <c r="F19831" t="s">
        <v>70</v>
      </c>
      <c r="G19831" t="s">
        <v>31</v>
      </c>
      <c r="H19831">
        <v>7</v>
      </c>
      <c r="I19831">
        <v>2</v>
      </c>
      <c r="J19831">
        <v>3</v>
      </c>
      <c r="K19831">
        <v>80</v>
      </c>
      <c r="L19831">
        <v>2</v>
      </c>
      <c r="M19831">
        <v>17</v>
      </c>
      <c r="N19831">
        <v>6</v>
      </c>
      <c r="O19831">
        <v>3</v>
      </c>
      <c r="P19831">
        <v>11</v>
      </c>
      <c r="Q19831">
        <v>3</v>
      </c>
      <c r="R19831">
        <v>5</v>
      </c>
      <c r="S19831">
        <v>9</v>
      </c>
      <c r="X19831" t="str">
        <f>IF(Table_Sheet1__2[[#This Row],[WorkLifeBalance]]=1,"Poor",IF(Table_Sheet1__2[[#This Row],[WorkLifeBalance]]=2,"Average",IF(Table_Sheet1__2[[#This Row],[WorkLifeBalance]]=3,"Good","Excellent")))</f>
        <v>Good</v>
      </c>
    </row>
    <row r="19832" spans="1:24" x14ac:dyDescent="0.25">
      <c r="A19832">
        <v>29292</v>
      </c>
      <c r="B19832" t="str">
        <f>_xlfn.XLOOKUP(Table_Sheet1__2[[#This Row],[Employee ID]],Table_Sheet1[EmployeeNumber],Table_Sheet1[Attrition],0)</f>
        <v>No</v>
      </c>
      <c r="C19832">
        <v>43388</v>
      </c>
      <c r="D19832">
        <v>130164</v>
      </c>
      <c r="E19832">
        <v>6</v>
      </c>
      <c r="F19832" t="s">
        <v>70</v>
      </c>
      <c r="G19832" t="s">
        <v>31</v>
      </c>
      <c r="H19832">
        <v>12</v>
      </c>
      <c r="I19832">
        <v>1</v>
      </c>
      <c r="J19832">
        <v>3</v>
      </c>
      <c r="K19832">
        <v>80</v>
      </c>
      <c r="L19832">
        <v>2</v>
      </c>
      <c r="M19832">
        <v>8</v>
      </c>
      <c r="N19832">
        <v>3</v>
      </c>
      <c r="O19832">
        <v>4</v>
      </c>
      <c r="P19832">
        <v>1</v>
      </c>
      <c r="Q19832">
        <v>1</v>
      </c>
      <c r="R19832">
        <v>1</v>
      </c>
      <c r="S19832">
        <v>1</v>
      </c>
      <c r="X198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33" spans="1:24" x14ac:dyDescent="0.25">
      <c r="A19833">
        <v>29293</v>
      </c>
      <c r="B19833" t="str">
        <f>_xlfn.XLOOKUP(Table_Sheet1__2[[#This Row],[Employee ID]],Table_Sheet1[EmployeeNumber],Table_Sheet1[Attrition],0)</f>
        <v>No</v>
      </c>
      <c r="C19833">
        <v>42025</v>
      </c>
      <c r="D19833">
        <v>672400</v>
      </c>
      <c r="E19833">
        <v>8</v>
      </c>
      <c r="F19833" t="s">
        <v>70</v>
      </c>
      <c r="G19833" t="s">
        <v>18</v>
      </c>
      <c r="H19833">
        <v>19</v>
      </c>
      <c r="I19833">
        <v>3</v>
      </c>
      <c r="J19833">
        <v>4</v>
      </c>
      <c r="K19833">
        <v>80</v>
      </c>
      <c r="L19833">
        <v>2</v>
      </c>
      <c r="M19833">
        <v>23</v>
      </c>
      <c r="N19833">
        <v>1</v>
      </c>
      <c r="O19833">
        <v>2</v>
      </c>
      <c r="P19833">
        <v>4</v>
      </c>
      <c r="Q19833">
        <v>2</v>
      </c>
      <c r="R19833">
        <v>3</v>
      </c>
      <c r="S19833">
        <v>1</v>
      </c>
      <c r="X198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34" spans="1:24" x14ac:dyDescent="0.25">
      <c r="A19834">
        <v>29298</v>
      </c>
      <c r="B19834" t="str">
        <f>_xlfn.XLOOKUP(Table_Sheet1__2[[#This Row],[Employee ID]],Table_Sheet1[EmployeeNumber],Table_Sheet1[Attrition],0)</f>
        <v>Yes</v>
      </c>
      <c r="C19834">
        <v>38360</v>
      </c>
      <c r="D19834">
        <v>690480</v>
      </c>
      <c r="E19834">
        <v>5</v>
      </c>
      <c r="F19834" t="s">
        <v>70</v>
      </c>
      <c r="G19834" t="s">
        <v>18</v>
      </c>
      <c r="H19834">
        <v>10</v>
      </c>
      <c r="I19834">
        <v>3</v>
      </c>
      <c r="J19834">
        <v>1</v>
      </c>
      <c r="K19834">
        <v>80</v>
      </c>
      <c r="L19834">
        <v>2</v>
      </c>
      <c r="M19834">
        <v>20</v>
      </c>
      <c r="N19834">
        <v>4</v>
      </c>
      <c r="O19834">
        <v>3</v>
      </c>
      <c r="P19834">
        <v>20</v>
      </c>
      <c r="Q19834">
        <v>2</v>
      </c>
      <c r="R19834">
        <v>15</v>
      </c>
      <c r="S19834">
        <v>2</v>
      </c>
      <c r="X19834" t="str">
        <f>IF(Table_Sheet1__2[[#This Row],[WorkLifeBalance]]=1,"Poor",IF(Table_Sheet1__2[[#This Row],[WorkLifeBalance]]=2,"Average",IF(Table_Sheet1__2[[#This Row],[WorkLifeBalance]]=3,"Good","Excellent")))</f>
        <v>Good</v>
      </c>
    </row>
    <row r="19835" spans="1:24" x14ac:dyDescent="0.25">
      <c r="A19835">
        <v>29301</v>
      </c>
      <c r="B19835" t="str">
        <f>_xlfn.XLOOKUP(Table_Sheet1__2[[#This Row],[Employee ID]],Table_Sheet1[EmployeeNumber],Table_Sheet1[Attrition],0)</f>
        <v>Yes</v>
      </c>
      <c r="C19835">
        <v>11686</v>
      </c>
      <c r="D19835">
        <v>327208</v>
      </c>
      <c r="E19835">
        <v>4</v>
      </c>
      <c r="F19835" t="s">
        <v>70</v>
      </c>
      <c r="G19835" t="s">
        <v>31</v>
      </c>
      <c r="H19835">
        <v>11</v>
      </c>
      <c r="I19835">
        <v>2</v>
      </c>
      <c r="J19835">
        <v>1</v>
      </c>
      <c r="K19835">
        <v>80</v>
      </c>
      <c r="L19835">
        <v>2</v>
      </c>
      <c r="M19835">
        <v>24</v>
      </c>
      <c r="N19835">
        <v>2</v>
      </c>
      <c r="O19835">
        <v>2</v>
      </c>
      <c r="P19835">
        <v>8</v>
      </c>
      <c r="Q19835">
        <v>8</v>
      </c>
      <c r="R19835">
        <v>2</v>
      </c>
      <c r="S19835">
        <v>2</v>
      </c>
      <c r="X198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36" spans="1:24" x14ac:dyDescent="0.25">
      <c r="A19836">
        <v>29302</v>
      </c>
      <c r="B19836" t="str">
        <f>_xlfn.XLOOKUP(Table_Sheet1__2[[#This Row],[Employee ID]],Table_Sheet1[EmployeeNumber],Table_Sheet1[Attrition],0)</f>
        <v>No</v>
      </c>
      <c r="C19836">
        <v>12451</v>
      </c>
      <c r="D19836">
        <v>323726</v>
      </c>
      <c r="E19836">
        <v>5</v>
      </c>
      <c r="F19836" t="s">
        <v>70</v>
      </c>
      <c r="G19836" t="s">
        <v>18</v>
      </c>
      <c r="H19836">
        <v>47</v>
      </c>
      <c r="I19836">
        <v>3</v>
      </c>
      <c r="J19836">
        <v>1</v>
      </c>
      <c r="K19836">
        <v>80</v>
      </c>
      <c r="L19836">
        <v>2</v>
      </c>
      <c r="M19836">
        <v>35</v>
      </c>
      <c r="N19836">
        <v>6</v>
      </c>
      <c r="O19836">
        <v>4</v>
      </c>
      <c r="P19836">
        <v>23</v>
      </c>
      <c r="Q19836">
        <v>5</v>
      </c>
      <c r="R19836">
        <v>9</v>
      </c>
      <c r="S19836">
        <v>10</v>
      </c>
      <c r="X198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37" spans="1:24" x14ac:dyDescent="0.25">
      <c r="A19837">
        <v>29303</v>
      </c>
      <c r="B19837" t="str">
        <f>_xlfn.XLOOKUP(Table_Sheet1__2[[#This Row],[Employee ID]],Table_Sheet1[EmployeeNumber],Table_Sheet1[Attrition],0)</f>
        <v>Yes</v>
      </c>
      <c r="C19837">
        <v>50605</v>
      </c>
      <c r="D19837">
        <v>1012100</v>
      </c>
      <c r="E19837">
        <v>0</v>
      </c>
      <c r="F19837" t="s">
        <v>70</v>
      </c>
      <c r="G19837" t="s">
        <v>18</v>
      </c>
      <c r="H19837">
        <v>10</v>
      </c>
      <c r="I19837">
        <v>3</v>
      </c>
      <c r="J19837">
        <v>3</v>
      </c>
      <c r="K19837">
        <v>80</v>
      </c>
      <c r="L19837">
        <v>2</v>
      </c>
      <c r="M19837">
        <v>4</v>
      </c>
      <c r="N19837">
        <v>3</v>
      </c>
      <c r="O19837">
        <v>4</v>
      </c>
      <c r="P19837">
        <v>4</v>
      </c>
      <c r="Q19837">
        <v>2</v>
      </c>
      <c r="R19837">
        <v>4</v>
      </c>
      <c r="S19837">
        <v>2</v>
      </c>
      <c r="X198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38" spans="1:24" x14ac:dyDescent="0.25">
      <c r="A19838">
        <v>29313</v>
      </c>
      <c r="B19838" t="str">
        <f>_xlfn.XLOOKUP(Table_Sheet1__2[[#This Row],[Employee ID]],Table_Sheet1[EmployeeNumber],Table_Sheet1[Attrition],0)</f>
        <v>No</v>
      </c>
      <c r="C19838">
        <v>5136</v>
      </c>
      <c r="D19838">
        <v>138672</v>
      </c>
      <c r="E19838">
        <v>8</v>
      </c>
      <c r="F19838" t="s">
        <v>70</v>
      </c>
      <c r="G19838" t="s">
        <v>18</v>
      </c>
      <c r="H19838">
        <v>8</v>
      </c>
      <c r="I19838">
        <v>2</v>
      </c>
      <c r="J19838">
        <v>1</v>
      </c>
      <c r="K19838">
        <v>80</v>
      </c>
      <c r="L19838">
        <v>2</v>
      </c>
      <c r="M19838">
        <v>30</v>
      </c>
      <c r="N19838">
        <v>2</v>
      </c>
      <c r="O19838">
        <v>3</v>
      </c>
      <c r="P19838">
        <v>6</v>
      </c>
      <c r="Q19838">
        <v>6</v>
      </c>
      <c r="R19838">
        <v>4</v>
      </c>
      <c r="S19838">
        <v>2</v>
      </c>
      <c r="X19838" t="str">
        <f>IF(Table_Sheet1__2[[#This Row],[WorkLifeBalance]]=1,"Poor",IF(Table_Sheet1__2[[#This Row],[WorkLifeBalance]]=2,"Average",IF(Table_Sheet1__2[[#This Row],[WorkLifeBalance]]=3,"Good","Excellent")))</f>
        <v>Good</v>
      </c>
    </row>
    <row r="19839" spans="1:24" x14ac:dyDescent="0.25">
      <c r="A19839">
        <v>29325</v>
      </c>
      <c r="B19839" t="str">
        <f>_xlfn.XLOOKUP(Table_Sheet1__2[[#This Row],[Employee ID]],Table_Sheet1[EmployeeNumber],Table_Sheet1[Attrition],0)</f>
        <v>No</v>
      </c>
      <c r="C19839">
        <v>27607</v>
      </c>
      <c r="D19839">
        <v>276070</v>
      </c>
      <c r="E19839">
        <v>6</v>
      </c>
      <c r="F19839" t="s">
        <v>70</v>
      </c>
      <c r="G19839" t="s">
        <v>31</v>
      </c>
      <c r="H19839">
        <v>41</v>
      </c>
      <c r="I19839">
        <v>2</v>
      </c>
      <c r="J19839">
        <v>4</v>
      </c>
      <c r="K19839">
        <v>80</v>
      </c>
      <c r="L19839">
        <v>2</v>
      </c>
      <c r="M19839">
        <v>37</v>
      </c>
      <c r="N19839">
        <v>6</v>
      </c>
      <c r="O19839">
        <v>3</v>
      </c>
      <c r="P19839">
        <v>22</v>
      </c>
      <c r="Q19839">
        <v>10</v>
      </c>
      <c r="R19839">
        <v>8</v>
      </c>
      <c r="S19839">
        <v>1</v>
      </c>
      <c r="X19839" t="str">
        <f>IF(Table_Sheet1__2[[#This Row],[WorkLifeBalance]]=1,"Poor",IF(Table_Sheet1__2[[#This Row],[WorkLifeBalance]]=2,"Average",IF(Table_Sheet1__2[[#This Row],[WorkLifeBalance]]=3,"Good","Excellent")))</f>
        <v>Good</v>
      </c>
    </row>
    <row r="19840" spans="1:24" x14ac:dyDescent="0.25">
      <c r="A19840">
        <v>29326</v>
      </c>
      <c r="B19840" t="str">
        <f>_xlfn.XLOOKUP(Table_Sheet1__2[[#This Row],[Employee ID]],Table_Sheet1[EmployeeNumber],Table_Sheet1[Attrition],0)</f>
        <v>No</v>
      </c>
      <c r="C19840">
        <v>16644</v>
      </c>
      <c r="D19840">
        <v>16644</v>
      </c>
      <c r="E19840">
        <v>1</v>
      </c>
      <c r="F19840" t="s">
        <v>70</v>
      </c>
      <c r="G19840" t="s">
        <v>18</v>
      </c>
      <c r="H19840">
        <v>18</v>
      </c>
      <c r="I19840">
        <v>3</v>
      </c>
      <c r="J19840">
        <v>1</v>
      </c>
      <c r="K19840">
        <v>80</v>
      </c>
      <c r="L19840">
        <v>2</v>
      </c>
      <c r="M19840">
        <v>9</v>
      </c>
      <c r="N19840">
        <v>4</v>
      </c>
      <c r="O19840">
        <v>1</v>
      </c>
      <c r="P19840">
        <v>9</v>
      </c>
      <c r="Q19840">
        <v>2</v>
      </c>
      <c r="R19840">
        <v>6</v>
      </c>
      <c r="S19840">
        <v>6</v>
      </c>
      <c r="X19840" t="str">
        <f>IF(Table_Sheet1__2[[#This Row],[WorkLifeBalance]]=1,"Poor",IF(Table_Sheet1__2[[#This Row],[WorkLifeBalance]]=2,"Average",IF(Table_Sheet1__2[[#This Row],[WorkLifeBalance]]=3,"Good","Excellent")))</f>
        <v>Poor</v>
      </c>
    </row>
    <row r="19841" spans="1:24" x14ac:dyDescent="0.25">
      <c r="A19841">
        <v>29327</v>
      </c>
      <c r="B19841" t="str">
        <f>_xlfn.XLOOKUP(Table_Sheet1__2[[#This Row],[Employee ID]],Table_Sheet1[EmployeeNumber],Table_Sheet1[Attrition],0)</f>
        <v>No</v>
      </c>
      <c r="C19841">
        <v>8931</v>
      </c>
      <c r="D19841">
        <v>44655</v>
      </c>
      <c r="E19841">
        <v>0</v>
      </c>
      <c r="F19841" t="s">
        <v>70</v>
      </c>
      <c r="G19841" t="s">
        <v>18</v>
      </c>
      <c r="H19841">
        <v>3</v>
      </c>
      <c r="I19841">
        <v>4</v>
      </c>
      <c r="J19841">
        <v>2</v>
      </c>
      <c r="K19841">
        <v>80</v>
      </c>
      <c r="L19841">
        <v>2</v>
      </c>
      <c r="M19841">
        <v>18</v>
      </c>
      <c r="N19841">
        <v>6</v>
      </c>
      <c r="O19841">
        <v>1</v>
      </c>
      <c r="P19841">
        <v>13</v>
      </c>
      <c r="Q19841">
        <v>4</v>
      </c>
      <c r="R19841">
        <v>12</v>
      </c>
      <c r="S19841">
        <v>6</v>
      </c>
      <c r="X19841" t="str">
        <f>IF(Table_Sheet1__2[[#This Row],[WorkLifeBalance]]=1,"Poor",IF(Table_Sheet1__2[[#This Row],[WorkLifeBalance]]=2,"Average",IF(Table_Sheet1__2[[#This Row],[WorkLifeBalance]]=3,"Good","Excellent")))</f>
        <v>Poor</v>
      </c>
    </row>
    <row r="19842" spans="1:24" x14ac:dyDescent="0.25">
      <c r="A19842">
        <v>29328</v>
      </c>
      <c r="B19842" t="str">
        <f>_xlfn.XLOOKUP(Table_Sheet1__2[[#This Row],[Employee ID]],Table_Sheet1[EmployeeNumber],Table_Sheet1[Attrition],0)</f>
        <v>No</v>
      </c>
      <c r="C19842">
        <v>14277</v>
      </c>
      <c r="D19842">
        <v>28554</v>
      </c>
      <c r="E19842">
        <v>8</v>
      </c>
      <c r="F19842" t="s">
        <v>70</v>
      </c>
      <c r="G19842" t="s">
        <v>31</v>
      </c>
      <c r="H19842">
        <v>28</v>
      </c>
      <c r="I19842">
        <v>2</v>
      </c>
      <c r="J19842">
        <v>1</v>
      </c>
      <c r="K19842">
        <v>80</v>
      </c>
      <c r="L19842">
        <v>2</v>
      </c>
      <c r="M19842">
        <v>36</v>
      </c>
      <c r="N19842">
        <v>4</v>
      </c>
      <c r="O19842">
        <v>3</v>
      </c>
      <c r="P19842">
        <v>21</v>
      </c>
      <c r="Q19842">
        <v>13</v>
      </c>
      <c r="R19842">
        <v>8</v>
      </c>
      <c r="S19842">
        <v>2</v>
      </c>
      <c r="X19842" t="str">
        <f>IF(Table_Sheet1__2[[#This Row],[WorkLifeBalance]]=1,"Poor",IF(Table_Sheet1__2[[#This Row],[WorkLifeBalance]]=2,"Average",IF(Table_Sheet1__2[[#This Row],[WorkLifeBalance]]=3,"Good","Excellent")))</f>
        <v>Good</v>
      </c>
    </row>
    <row r="19843" spans="1:24" x14ac:dyDescent="0.25">
      <c r="A19843">
        <v>29336</v>
      </c>
      <c r="B19843" t="str">
        <f>_xlfn.XLOOKUP(Table_Sheet1__2[[#This Row],[Employee ID]],Table_Sheet1[EmployeeNumber],Table_Sheet1[Attrition],0)</f>
        <v>No</v>
      </c>
      <c r="C19843">
        <v>32231</v>
      </c>
      <c r="D19843">
        <v>32231</v>
      </c>
      <c r="E19843">
        <v>3</v>
      </c>
      <c r="F19843" t="s">
        <v>70</v>
      </c>
      <c r="G19843" t="s">
        <v>31</v>
      </c>
      <c r="H19843">
        <v>24</v>
      </c>
      <c r="I19843">
        <v>3</v>
      </c>
      <c r="J19843">
        <v>1</v>
      </c>
      <c r="K19843">
        <v>80</v>
      </c>
      <c r="L19843">
        <v>2</v>
      </c>
      <c r="M19843">
        <v>39</v>
      </c>
      <c r="N19843">
        <v>3</v>
      </c>
      <c r="O19843">
        <v>1</v>
      </c>
      <c r="P19843">
        <v>15</v>
      </c>
      <c r="Q19843">
        <v>1</v>
      </c>
      <c r="R19843">
        <v>4</v>
      </c>
      <c r="S19843">
        <v>11</v>
      </c>
      <c r="X19843" t="str">
        <f>IF(Table_Sheet1__2[[#This Row],[WorkLifeBalance]]=1,"Poor",IF(Table_Sheet1__2[[#This Row],[WorkLifeBalance]]=2,"Average",IF(Table_Sheet1__2[[#This Row],[WorkLifeBalance]]=3,"Good","Excellent")))</f>
        <v>Poor</v>
      </c>
    </row>
    <row r="19844" spans="1:24" x14ac:dyDescent="0.25">
      <c r="A19844">
        <v>29341</v>
      </c>
      <c r="B19844" t="str">
        <f>_xlfn.XLOOKUP(Table_Sheet1__2[[#This Row],[Employee ID]],Table_Sheet1[EmployeeNumber],Table_Sheet1[Attrition],0)</f>
        <v>No</v>
      </c>
      <c r="C19844">
        <v>24552</v>
      </c>
      <c r="D19844">
        <v>49104</v>
      </c>
      <c r="E19844">
        <v>7</v>
      </c>
      <c r="F19844" t="s">
        <v>70</v>
      </c>
      <c r="G19844" t="s">
        <v>31</v>
      </c>
      <c r="H19844">
        <v>33</v>
      </c>
      <c r="I19844">
        <v>1</v>
      </c>
      <c r="J19844">
        <v>2</v>
      </c>
      <c r="K19844">
        <v>80</v>
      </c>
      <c r="L19844">
        <v>2</v>
      </c>
      <c r="M19844">
        <v>3</v>
      </c>
      <c r="N19844">
        <v>6</v>
      </c>
      <c r="O19844">
        <v>3</v>
      </c>
      <c r="P19844">
        <v>1</v>
      </c>
      <c r="Q19844">
        <v>1</v>
      </c>
      <c r="R19844">
        <v>1</v>
      </c>
      <c r="S19844">
        <v>1</v>
      </c>
      <c r="X19844" t="str">
        <f>IF(Table_Sheet1__2[[#This Row],[WorkLifeBalance]]=1,"Poor",IF(Table_Sheet1__2[[#This Row],[WorkLifeBalance]]=2,"Average",IF(Table_Sheet1__2[[#This Row],[WorkLifeBalance]]=3,"Good","Excellent")))</f>
        <v>Good</v>
      </c>
    </row>
    <row r="19845" spans="1:24" x14ac:dyDescent="0.25">
      <c r="A19845">
        <v>29346</v>
      </c>
      <c r="B19845" t="str">
        <f>_xlfn.XLOOKUP(Table_Sheet1__2[[#This Row],[Employee ID]],Table_Sheet1[EmployeeNumber],Table_Sheet1[Attrition],0)</f>
        <v>No</v>
      </c>
      <c r="C19845">
        <v>8299</v>
      </c>
      <c r="D19845">
        <v>99588</v>
      </c>
      <c r="E19845">
        <v>2</v>
      </c>
      <c r="F19845" t="s">
        <v>70</v>
      </c>
      <c r="G19845" t="s">
        <v>18</v>
      </c>
      <c r="H19845">
        <v>33</v>
      </c>
      <c r="I19845">
        <v>2</v>
      </c>
      <c r="J19845">
        <v>2</v>
      </c>
      <c r="K19845">
        <v>80</v>
      </c>
      <c r="L19845">
        <v>2</v>
      </c>
      <c r="M19845">
        <v>33</v>
      </c>
      <c r="N19845">
        <v>1</v>
      </c>
      <c r="O19845">
        <v>2</v>
      </c>
      <c r="P19845">
        <v>26</v>
      </c>
      <c r="Q19845">
        <v>21</v>
      </c>
      <c r="R19845">
        <v>14</v>
      </c>
      <c r="S19845">
        <v>6</v>
      </c>
      <c r="X198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46" spans="1:24" x14ac:dyDescent="0.25">
      <c r="A19846">
        <v>29348</v>
      </c>
      <c r="B19846" t="str">
        <f>_xlfn.XLOOKUP(Table_Sheet1__2[[#This Row],[Employee ID]],Table_Sheet1[EmployeeNumber],Table_Sheet1[Attrition],0)</f>
        <v>Yes</v>
      </c>
      <c r="C19846">
        <v>47781</v>
      </c>
      <c r="D19846">
        <v>764496</v>
      </c>
      <c r="E19846">
        <v>7</v>
      </c>
      <c r="F19846" t="s">
        <v>70</v>
      </c>
      <c r="G19846" t="s">
        <v>31</v>
      </c>
      <c r="H19846">
        <v>39</v>
      </c>
      <c r="I19846">
        <v>1</v>
      </c>
      <c r="J19846">
        <v>4</v>
      </c>
      <c r="K19846">
        <v>80</v>
      </c>
      <c r="L19846">
        <v>2</v>
      </c>
      <c r="M19846">
        <v>24</v>
      </c>
      <c r="N19846">
        <v>1</v>
      </c>
      <c r="O19846">
        <v>2</v>
      </c>
      <c r="P19846">
        <v>12</v>
      </c>
      <c r="Q19846">
        <v>12</v>
      </c>
      <c r="R19846">
        <v>3</v>
      </c>
      <c r="S19846">
        <v>1</v>
      </c>
      <c r="X198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47" spans="1:24" x14ac:dyDescent="0.25">
      <c r="A19847">
        <v>29349</v>
      </c>
      <c r="B19847" t="str">
        <f>_xlfn.XLOOKUP(Table_Sheet1__2[[#This Row],[Employee ID]],Table_Sheet1[EmployeeNumber],Table_Sheet1[Attrition],0)</f>
        <v>No</v>
      </c>
      <c r="C19847">
        <v>18754</v>
      </c>
      <c r="D19847">
        <v>56262</v>
      </c>
      <c r="E19847">
        <v>2</v>
      </c>
      <c r="F19847" t="s">
        <v>70</v>
      </c>
      <c r="G19847" t="s">
        <v>31</v>
      </c>
      <c r="H19847">
        <v>6</v>
      </c>
      <c r="I19847">
        <v>3</v>
      </c>
      <c r="J19847">
        <v>4</v>
      </c>
      <c r="K19847">
        <v>80</v>
      </c>
      <c r="L19847">
        <v>2</v>
      </c>
      <c r="M19847">
        <v>4</v>
      </c>
      <c r="N19847">
        <v>2</v>
      </c>
      <c r="O19847">
        <v>4</v>
      </c>
      <c r="P19847">
        <v>2</v>
      </c>
      <c r="Q19847">
        <v>2</v>
      </c>
      <c r="R19847">
        <v>2</v>
      </c>
      <c r="S19847">
        <v>2</v>
      </c>
      <c r="X198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48" spans="1:24" x14ac:dyDescent="0.25">
      <c r="A19848">
        <v>29365</v>
      </c>
      <c r="B19848" t="str">
        <f>_xlfn.XLOOKUP(Table_Sheet1__2[[#This Row],[Employee ID]],Table_Sheet1[EmployeeNumber],Table_Sheet1[Attrition],0)</f>
        <v>Yes</v>
      </c>
      <c r="C19848">
        <v>35309</v>
      </c>
      <c r="D19848">
        <v>776798</v>
      </c>
      <c r="E19848">
        <v>3</v>
      </c>
      <c r="F19848" t="s">
        <v>70</v>
      </c>
      <c r="G19848" t="s">
        <v>18</v>
      </c>
      <c r="H19848">
        <v>29</v>
      </c>
      <c r="I19848">
        <v>4</v>
      </c>
      <c r="J19848">
        <v>3</v>
      </c>
      <c r="K19848">
        <v>80</v>
      </c>
      <c r="L19848">
        <v>2</v>
      </c>
      <c r="M19848">
        <v>4</v>
      </c>
      <c r="N19848">
        <v>6</v>
      </c>
      <c r="O19848">
        <v>2</v>
      </c>
      <c r="P19848">
        <v>3</v>
      </c>
      <c r="Q19848">
        <v>2</v>
      </c>
      <c r="R19848">
        <v>2</v>
      </c>
      <c r="S19848">
        <v>3</v>
      </c>
      <c r="X198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49" spans="1:24" x14ac:dyDescent="0.25">
      <c r="A19849">
        <v>29367</v>
      </c>
      <c r="B19849" t="str">
        <f>_xlfn.XLOOKUP(Table_Sheet1__2[[#This Row],[Employee ID]],Table_Sheet1[EmployeeNumber],Table_Sheet1[Attrition],0)</f>
        <v>Yes</v>
      </c>
      <c r="C19849">
        <v>38164</v>
      </c>
      <c r="D19849">
        <v>610624</v>
      </c>
      <c r="E19849">
        <v>8</v>
      </c>
      <c r="F19849" t="s">
        <v>70</v>
      </c>
      <c r="G19849" t="s">
        <v>31</v>
      </c>
      <c r="H19849">
        <v>14</v>
      </c>
      <c r="I19849">
        <v>2</v>
      </c>
      <c r="J19849">
        <v>4</v>
      </c>
      <c r="K19849">
        <v>80</v>
      </c>
      <c r="L19849">
        <v>2</v>
      </c>
      <c r="M19849">
        <v>20</v>
      </c>
      <c r="N19849">
        <v>2</v>
      </c>
      <c r="O19849">
        <v>2</v>
      </c>
      <c r="P19849">
        <v>11</v>
      </c>
      <c r="Q19849">
        <v>2</v>
      </c>
      <c r="R19849">
        <v>11</v>
      </c>
      <c r="S19849">
        <v>1</v>
      </c>
      <c r="X198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50" spans="1:24" x14ac:dyDescent="0.25">
      <c r="A19850">
        <v>29385</v>
      </c>
      <c r="B19850" t="str">
        <f>_xlfn.XLOOKUP(Table_Sheet1__2[[#This Row],[Employee ID]],Table_Sheet1[EmployeeNumber],Table_Sheet1[Attrition],0)</f>
        <v>Yes</v>
      </c>
      <c r="C19850">
        <v>33803</v>
      </c>
      <c r="D19850">
        <v>811272</v>
      </c>
      <c r="E19850">
        <v>0</v>
      </c>
      <c r="F19850" t="s">
        <v>70</v>
      </c>
      <c r="G19850" t="s">
        <v>18</v>
      </c>
      <c r="H19850">
        <v>24</v>
      </c>
      <c r="I19850">
        <v>2</v>
      </c>
      <c r="J19850">
        <v>3</v>
      </c>
      <c r="K19850">
        <v>80</v>
      </c>
      <c r="L19850">
        <v>2</v>
      </c>
      <c r="M19850">
        <v>38</v>
      </c>
      <c r="N19850">
        <v>1</v>
      </c>
      <c r="O19850">
        <v>1</v>
      </c>
      <c r="P19850">
        <v>9</v>
      </c>
      <c r="Q19850">
        <v>7</v>
      </c>
      <c r="R19850">
        <v>4</v>
      </c>
      <c r="S19850">
        <v>6</v>
      </c>
      <c r="X19850" t="str">
        <f>IF(Table_Sheet1__2[[#This Row],[WorkLifeBalance]]=1,"Poor",IF(Table_Sheet1__2[[#This Row],[WorkLifeBalance]]=2,"Average",IF(Table_Sheet1__2[[#This Row],[WorkLifeBalance]]=3,"Good","Excellent")))</f>
        <v>Poor</v>
      </c>
    </row>
    <row r="19851" spans="1:24" x14ac:dyDescent="0.25">
      <c r="A19851">
        <v>29391</v>
      </c>
      <c r="B19851" t="str">
        <f>_xlfn.XLOOKUP(Table_Sheet1__2[[#This Row],[Employee ID]],Table_Sheet1[EmployeeNumber],Table_Sheet1[Attrition],0)</f>
        <v>No</v>
      </c>
      <c r="C19851">
        <v>15795</v>
      </c>
      <c r="D19851">
        <v>126360</v>
      </c>
      <c r="E19851">
        <v>1</v>
      </c>
      <c r="F19851" t="s">
        <v>70</v>
      </c>
      <c r="G19851" t="s">
        <v>18</v>
      </c>
      <c r="H19851">
        <v>45</v>
      </c>
      <c r="I19851">
        <v>3</v>
      </c>
      <c r="J19851">
        <v>2</v>
      </c>
      <c r="K19851">
        <v>80</v>
      </c>
      <c r="L19851">
        <v>2</v>
      </c>
      <c r="M19851">
        <v>4</v>
      </c>
      <c r="N19851">
        <v>3</v>
      </c>
      <c r="O19851">
        <v>4</v>
      </c>
      <c r="P19851">
        <v>1</v>
      </c>
      <c r="Q19851">
        <v>1</v>
      </c>
      <c r="R19851">
        <v>1</v>
      </c>
      <c r="S19851">
        <v>1</v>
      </c>
      <c r="X198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52" spans="1:24" x14ac:dyDescent="0.25">
      <c r="A19852">
        <v>29394</v>
      </c>
      <c r="B19852" t="str">
        <f>_xlfn.XLOOKUP(Table_Sheet1__2[[#This Row],[Employee ID]],Table_Sheet1[EmployeeNumber],Table_Sheet1[Attrition],0)</f>
        <v>Yes</v>
      </c>
      <c r="C19852">
        <v>19488</v>
      </c>
      <c r="D19852">
        <v>311808</v>
      </c>
      <c r="E19852">
        <v>4</v>
      </c>
      <c r="F19852" t="s">
        <v>70</v>
      </c>
      <c r="G19852" t="s">
        <v>31</v>
      </c>
      <c r="H19852">
        <v>10</v>
      </c>
      <c r="I19852">
        <v>3</v>
      </c>
      <c r="J19852">
        <v>3</v>
      </c>
      <c r="K19852">
        <v>80</v>
      </c>
      <c r="L19852">
        <v>2</v>
      </c>
      <c r="M19852">
        <v>22</v>
      </c>
      <c r="N19852">
        <v>2</v>
      </c>
      <c r="O19852">
        <v>4</v>
      </c>
      <c r="P19852">
        <v>13</v>
      </c>
      <c r="Q19852">
        <v>6</v>
      </c>
      <c r="R19852">
        <v>9</v>
      </c>
      <c r="S19852">
        <v>9</v>
      </c>
      <c r="X198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53" spans="1:24" x14ac:dyDescent="0.25">
      <c r="A19853">
        <v>29399</v>
      </c>
      <c r="B19853" t="str">
        <f>_xlfn.XLOOKUP(Table_Sheet1__2[[#This Row],[Employee ID]],Table_Sheet1[EmployeeNumber],Table_Sheet1[Attrition],0)</f>
        <v>Yes</v>
      </c>
      <c r="C19853">
        <v>18143</v>
      </c>
      <c r="D19853">
        <v>90715</v>
      </c>
      <c r="E19853">
        <v>6</v>
      </c>
      <c r="F19853" t="s">
        <v>70</v>
      </c>
      <c r="G19853" t="s">
        <v>31</v>
      </c>
      <c r="H19853">
        <v>48</v>
      </c>
      <c r="I19853">
        <v>2</v>
      </c>
      <c r="J19853">
        <v>2</v>
      </c>
      <c r="K19853">
        <v>80</v>
      </c>
      <c r="L19853">
        <v>2</v>
      </c>
      <c r="M19853">
        <v>14</v>
      </c>
      <c r="N19853">
        <v>4</v>
      </c>
      <c r="O19853">
        <v>4</v>
      </c>
      <c r="P19853">
        <v>13</v>
      </c>
      <c r="Q19853">
        <v>9</v>
      </c>
      <c r="R19853">
        <v>12</v>
      </c>
      <c r="S19853">
        <v>3</v>
      </c>
      <c r="X198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54" spans="1:24" x14ac:dyDescent="0.25">
      <c r="A19854">
        <v>29403</v>
      </c>
      <c r="B19854" t="str">
        <f>_xlfn.XLOOKUP(Table_Sheet1__2[[#This Row],[Employee ID]],Table_Sheet1[EmployeeNumber],Table_Sheet1[Attrition],0)</f>
        <v>Yes</v>
      </c>
      <c r="C19854">
        <v>42198</v>
      </c>
      <c r="D19854">
        <v>126594</v>
      </c>
      <c r="E19854">
        <v>4</v>
      </c>
      <c r="F19854" t="s">
        <v>70</v>
      </c>
      <c r="G19854" t="s">
        <v>31</v>
      </c>
      <c r="H19854">
        <v>24</v>
      </c>
      <c r="I19854">
        <v>3</v>
      </c>
      <c r="J19854">
        <v>1</v>
      </c>
      <c r="K19854">
        <v>80</v>
      </c>
      <c r="L19854">
        <v>2</v>
      </c>
      <c r="M19854">
        <v>24</v>
      </c>
      <c r="N19854">
        <v>4</v>
      </c>
      <c r="O19854">
        <v>2</v>
      </c>
      <c r="P19854">
        <v>15</v>
      </c>
      <c r="Q19854">
        <v>4</v>
      </c>
      <c r="R19854">
        <v>7</v>
      </c>
      <c r="S19854">
        <v>12</v>
      </c>
      <c r="X198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55" spans="1:24" x14ac:dyDescent="0.25">
      <c r="A19855">
        <v>29406</v>
      </c>
      <c r="B19855" t="str">
        <f>_xlfn.XLOOKUP(Table_Sheet1__2[[#This Row],[Employee ID]],Table_Sheet1[EmployeeNumber],Table_Sheet1[Attrition],0)</f>
        <v>Yes</v>
      </c>
      <c r="C19855">
        <v>29205</v>
      </c>
      <c r="D19855">
        <v>29205</v>
      </c>
      <c r="E19855">
        <v>0</v>
      </c>
      <c r="F19855" t="s">
        <v>70</v>
      </c>
      <c r="G19855" t="s">
        <v>31</v>
      </c>
      <c r="H19855">
        <v>4</v>
      </c>
      <c r="I19855">
        <v>1</v>
      </c>
      <c r="J19855">
        <v>1</v>
      </c>
      <c r="K19855">
        <v>80</v>
      </c>
      <c r="L19855">
        <v>2</v>
      </c>
      <c r="M19855">
        <v>24</v>
      </c>
      <c r="N19855">
        <v>6</v>
      </c>
      <c r="O19855">
        <v>1</v>
      </c>
      <c r="P19855">
        <v>7</v>
      </c>
      <c r="Q19855">
        <v>4</v>
      </c>
      <c r="R19855">
        <v>7</v>
      </c>
      <c r="S19855">
        <v>5</v>
      </c>
      <c r="X19855" t="str">
        <f>IF(Table_Sheet1__2[[#This Row],[WorkLifeBalance]]=1,"Poor",IF(Table_Sheet1__2[[#This Row],[WorkLifeBalance]]=2,"Average",IF(Table_Sheet1__2[[#This Row],[WorkLifeBalance]]=3,"Good","Excellent")))</f>
        <v>Poor</v>
      </c>
    </row>
    <row r="19856" spans="1:24" x14ac:dyDescent="0.25">
      <c r="A19856">
        <v>29410</v>
      </c>
      <c r="B19856" t="str">
        <f>_xlfn.XLOOKUP(Table_Sheet1__2[[#This Row],[Employee ID]],Table_Sheet1[EmployeeNumber],Table_Sheet1[Attrition],0)</f>
        <v>No</v>
      </c>
      <c r="C19856">
        <v>7168</v>
      </c>
      <c r="D19856">
        <v>107520</v>
      </c>
      <c r="E19856">
        <v>8</v>
      </c>
      <c r="F19856" t="s">
        <v>70</v>
      </c>
      <c r="G19856" t="s">
        <v>31</v>
      </c>
      <c r="H19856">
        <v>44</v>
      </c>
      <c r="I19856">
        <v>4</v>
      </c>
      <c r="J19856">
        <v>1</v>
      </c>
      <c r="K19856">
        <v>80</v>
      </c>
      <c r="L19856">
        <v>2</v>
      </c>
      <c r="M19856">
        <v>1</v>
      </c>
      <c r="N19856">
        <v>6</v>
      </c>
      <c r="O19856">
        <v>4</v>
      </c>
      <c r="P19856">
        <v>1</v>
      </c>
      <c r="Q19856">
        <v>1</v>
      </c>
      <c r="R19856">
        <v>1</v>
      </c>
      <c r="S19856">
        <v>1</v>
      </c>
      <c r="X198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57" spans="1:24" x14ac:dyDescent="0.25">
      <c r="A19857">
        <v>29412</v>
      </c>
      <c r="B19857" t="str">
        <f>_xlfn.XLOOKUP(Table_Sheet1__2[[#This Row],[Employee ID]],Table_Sheet1[EmployeeNumber],Table_Sheet1[Attrition],0)</f>
        <v>Yes</v>
      </c>
      <c r="C19857">
        <v>21456</v>
      </c>
      <c r="D19857">
        <v>429120</v>
      </c>
      <c r="E19857">
        <v>6</v>
      </c>
      <c r="F19857" t="s">
        <v>70</v>
      </c>
      <c r="G19857" t="s">
        <v>18</v>
      </c>
      <c r="H19857">
        <v>41</v>
      </c>
      <c r="I19857">
        <v>2</v>
      </c>
      <c r="J19857">
        <v>3</v>
      </c>
      <c r="K19857">
        <v>80</v>
      </c>
      <c r="L19857">
        <v>2</v>
      </c>
      <c r="M19857">
        <v>5</v>
      </c>
      <c r="N19857">
        <v>3</v>
      </c>
      <c r="O19857">
        <v>2</v>
      </c>
      <c r="P19857">
        <v>2</v>
      </c>
      <c r="Q19857">
        <v>1</v>
      </c>
      <c r="R19857">
        <v>1</v>
      </c>
      <c r="S19857">
        <v>1</v>
      </c>
      <c r="X198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58" spans="1:24" x14ac:dyDescent="0.25">
      <c r="A19858">
        <v>29419</v>
      </c>
      <c r="B19858" t="str">
        <f>_xlfn.XLOOKUP(Table_Sheet1__2[[#This Row],[Employee ID]],Table_Sheet1[EmployeeNumber],Table_Sheet1[Attrition],0)</f>
        <v>No</v>
      </c>
      <c r="C19858">
        <v>9684</v>
      </c>
      <c r="D19858">
        <v>38736</v>
      </c>
      <c r="E19858">
        <v>1</v>
      </c>
      <c r="F19858" t="s">
        <v>70</v>
      </c>
      <c r="G19858" t="s">
        <v>31</v>
      </c>
      <c r="H19858">
        <v>3</v>
      </c>
      <c r="I19858">
        <v>3</v>
      </c>
      <c r="J19858">
        <v>4</v>
      </c>
      <c r="K19858">
        <v>80</v>
      </c>
      <c r="L19858">
        <v>2</v>
      </c>
      <c r="M19858">
        <v>35</v>
      </c>
      <c r="N19858">
        <v>4</v>
      </c>
      <c r="O19858">
        <v>1</v>
      </c>
      <c r="P19858">
        <v>15</v>
      </c>
      <c r="Q19858">
        <v>7</v>
      </c>
      <c r="R19858">
        <v>1</v>
      </c>
      <c r="S19858">
        <v>5</v>
      </c>
      <c r="X19858" t="str">
        <f>IF(Table_Sheet1__2[[#This Row],[WorkLifeBalance]]=1,"Poor",IF(Table_Sheet1__2[[#This Row],[WorkLifeBalance]]=2,"Average",IF(Table_Sheet1__2[[#This Row],[WorkLifeBalance]]=3,"Good","Excellent")))</f>
        <v>Poor</v>
      </c>
    </row>
    <row r="19859" spans="1:24" x14ac:dyDescent="0.25">
      <c r="A19859">
        <v>29423</v>
      </c>
      <c r="B19859" t="str">
        <f>_xlfn.XLOOKUP(Table_Sheet1__2[[#This Row],[Employee ID]],Table_Sheet1[EmployeeNumber],Table_Sheet1[Attrition],0)</f>
        <v>No</v>
      </c>
      <c r="C19859">
        <v>9138</v>
      </c>
      <c r="D19859">
        <v>210174</v>
      </c>
      <c r="E19859">
        <v>1</v>
      </c>
      <c r="F19859" t="s">
        <v>70</v>
      </c>
      <c r="G19859" t="s">
        <v>31</v>
      </c>
      <c r="H19859">
        <v>0</v>
      </c>
      <c r="I19859">
        <v>4</v>
      </c>
      <c r="J19859">
        <v>3</v>
      </c>
      <c r="K19859">
        <v>80</v>
      </c>
      <c r="L19859">
        <v>2</v>
      </c>
      <c r="M19859">
        <v>2</v>
      </c>
      <c r="N19859">
        <v>1</v>
      </c>
      <c r="O19859">
        <v>4</v>
      </c>
      <c r="P19859">
        <v>1</v>
      </c>
      <c r="Q19859">
        <v>1</v>
      </c>
      <c r="R19859">
        <v>1</v>
      </c>
      <c r="S19859">
        <v>1</v>
      </c>
      <c r="X198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60" spans="1:24" x14ac:dyDescent="0.25">
      <c r="A19860">
        <v>29427</v>
      </c>
      <c r="B19860" t="str">
        <f>_xlfn.XLOOKUP(Table_Sheet1__2[[#This Row],[Employee ID]],Table_Sheet1[EmployeeNumber],Table_Sheet1[Attrition],0)</f>
        <v>Yes</v>
      </c>
      <c r="C19860">
        <v>32939</v>
      </c>
      <c r="D19860">
        <v>362329</v>
      </c>
      <c r="E19860">
        <v>1</v>
      </c>
      <c r="F19860" t="s">
        <v>70</v>
      </c>
      <c r="G19860" t="s">
        <v>18</v>
      </c>
      <c r="H19860">
        <v>3</v>
      </c>
      <c r="I19860">
        <v>1</v>
      </c>
      <c r="J19860">
        <v>1</v>
      </c>
      <c r="K19860">
        <v>80</v>
      </c>
      <c r="L19860">
        <v>2</v>
      </c>
      <c r="M19860">
        <v>30</v>
      </c>
      <c r="N19860">
        <v>1</v>
      </c>
      <c r="O19860">
        <v>1</v>
      </c>
      <c r="P19860">
        <v>3</v>
      </c>
      <c r="Q19860">
        <v>1</v>
      </c>
      <c r="R19860">
        <v>2</v>
      </c>
      <c r="S19860">
        <v>3</v>
      </c>
      <c r="X19860" t="str">
        <f>IF(Table_Sheet1__2[[#This Row],[WorkLifeBalance]]=1,"Poor",IF(Table_Sheet1__2[[#This Row],[WorkLifeBalance]]=2,"Average",IF(Table_Sheet1__2[[#This Row],[WorkLifeBalance]]=3,"Good","Excellent")))</f>
        <v>Poor</v>
      </c>
    </row>
    <row r="19861" spans="1:24" x14ac:dyDescent="0.25">
      <c r="A19861">
        <v>29431</v>
      </c>
      <c r="B19861" t="str">
        <f>_xlfn.XLOOKUP(Table_Sheet1__2[[#This Row],[Employee ID]],Table_Sheet1[EmployeeNumber],Table_Sheet1[Attrition],0)</f>
        <v>Yes</v>
      </c>
      <c r="C19861">
        <v>28506</v>
      </c>
      <c r="D19861">
        <v>228048</v>
      </c>
      <c r="E19861">
        <v>3</v>
      </c>
      <c r="F19861" t="s">
        <v>70</v>
      </c>
      <c r="G19861" t="s">
        <v>31</v>
      </c>
      <c r="H19861">
        <v>43</v>
      </c>
      <c r="I19861">
        <v>4</v>
      </c>
      <c r="J19861">
        <v>3</v>
      </c>
      <c r="K19861">
        <v>80</v>
      </c>
      <c r="L19861">
        <v>2</v>
      </c>
      <c r="M19861">
        <v>4</v>
      </c>
      <c r="N19861">
        <v>3</v>
      </c>
      <c r="O19861">
        <v>4</v>
      </c>
      <c r="P19861">
        <v>4</v>
      </c>
      <c r="Q19861">
        <v>3</v>
      </c>
      <c r="R19861">
        <v>2</v>
      </c>
      <c r="S19861">
        <v>1</v>
      </c>
      <c r="X198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62" spans="1:24" x14ac:dyDescent="0.25">
      <c r="A19862">
        <v>29438</v>
      </c>
      <c r="B19862" t="str">
        <f>_xlfn.XLOOKUP(Table_Sheet1__2[[#This Row],[Employee ID]],Table_Sheet1[EmployeeNumber],Table_Sheet1[Attrition],0)</f>
        <v>Yes</v>
      </c>
      <c r="C19862">
        <v>21729</v>
      </c>
      <c r="D19862">
        <v>630141</v>
      </c>
      <c r="E19862">
        <v>7</v>
      </c>
      <c r="F19862" t="s">
        <v>70</v>
      </c>
      <c r="G19862" t="s">
        <v>31</v>
      </c>
      <c r="H19862">
        <v>44</v>
      </c>
      <c r="I19862">
        <v>4</v>
      </c>
      <c r="J19862">
        <v>4</v>
      </c>
      <c r="K19862">
        <v>80</v>
      </c>
      <c r="L19862">
        <v>2</v>
      </c>
      <c r="M19862">
        <v>6</v>
      </c>
      <c r="N19862">
        <v>3</v>
      </c>
      <c r="O19862">
        <v>4</v>
      </c>
      <c r="P19862">
        <v>6</v>
      </c>
      <c r="Q19862">
        <v>1</v>
      </c>
      <c r="R19862">
        <v>3</v>
      </c>
      <c r="S19862">
        <v>3</v>
      </c>
      <c r="X198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63" spans="1:24" x14ac:dyDescent="0.25">
      <c r="A19863">
        <v>29443</v>
      </c>
      <c r="B19863" t="str">
        <f>_xlfn.XLOOKUP(Table_Sheet1__2[[#This Row],[Employee ID]],Table_Sheet1[EmployeeNumber],Table_Sheet1[Attrition],0)</f>
        <v>Yes</v>
      </c>
      <c r="C19863">
        <v>9034</v>
      </c>
      <c r="D19863">
        <v>198748</v>
      </c>
      <c r="E19863">
        <v>2</v>
      </c>
      <c r="F19863" t="s">
        <v>70</v>
      </c>
      <c r="G19863" t="s">
        <v>18</v>
      </c>
      <c r="H19863">
        <v>23</v>
      </c>
      <c r="I19863">
        <v>4</v>
      </c>
      <c r="J19863">
        <v>1</v>
      </c>
      <c r="K19863">
        <v>80</v>
      </c>
      <c r="L19863">
        <v>2</v>
      </c>
      <c r="M19863">
        <v>26</v>
      </c>
      <c r="N19863">
        <v>1</v>
      </c>
      <c r="O19863">
        <v>2</v>
      </c>
      <c r="P19863">
        <v>25</v>
      </c>
      <c r="Q19863">
        <v>1</v>
      </c>
      <c r="R19863">
        <v>3</v>
      </c>
      <c r="S19863">
        <v>11</v>
      </c>
      <c r="X198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64" spans="1:24" x14ac:dyDescent="0.25">
      <c r="A19864">
        <v>29453</v>
      </c>
      <c r="B19864" t="str">
        <f>_xlfn.XLOOKUP(Table_Sheet1__2[[#This Row],[Employee ID]],Table_Sheet1[EmployeeNumber],Table_Sheet1[Attrition],0)</f>
        <v>Yes</v>
      </c>
      <c r="C19864">
        <v>27086</v>
      </c>
      <c r="D19864">
        <v>460462</v>
      </c>
      <c r="E19864">
        <v>3</v>
      </c>
      <c r="F19864" t="s">
        <v>70</v>
      </c>
      <c r="G19864" t="s">
        <v>31</v>
      </c>
      <c r="H19864">
        <v>10</v>
      </c>
      <c r="I19864">
        <v>2</v>
      </c>
      <c r="J19864">
        <v>4</v>
      </c>
      <c r="K19864">
        <v>80</v>
      </c>
      <c r="L19864">
        <v>2</v>
      </c>
      <c r="M19864">
        <v>2</v>
      </c>
      <c r="N19864">
        <v>3</v>
      </c>
      <c r="O19864">
        <v>4</v>
      </c>
      <c r="P19864">
        <v>2</v>
      </c>
      <c r="Q19864">
        <v>1</v>
      </c>
      <c r="R19864">
        <v>2</v>
      </c>
      <c r="S19864">
        <v>2</v>
      </c>
      <c r="X198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65" spans="1:24" x14ac:dyDescent="0.25">
      <c r="A19865">
        <v>29463</v>
      </c>
      <c r="B19865" t="str">
        <f>_xlfn.XLOOKUP(Table_Sheet1__2[[#This Row],[Employee ID]],Table_Sheet1[EmployeeNumber],Table_Sheet1[Attrition],0)</f>
        <v>No</v>
      </c>
      <c r="C19865">
        <v>36439</v>
      </c>
      <c r="D19865">
        <v>801658</v>
      </c>
      <c r="E19865">
        <v>1</v>
      </c>
      <c r="F19865" t="s">
        <v>70</v>
      </c>
      <c r="G19865" t="s">
        <v>31</v>
      </c>
      <c r="H19865">
        <v>42</v>
      </c>
      <c r="I19865">
        <v>2</v>
      </c>
      <c r="J19865">
        <v>4</v>
      </c>
      <c r="K19865">
        <v>80</v>
      </c>
      <c r="L19865">
        <v>2</v>
      </c>
      <c r="M19865">
        <v>4</v>
      </c>
      <c r="N19865">
        <v>5</v>
      </c>
      <c r="O19865">
        <v>3</v>
      </c>
      <c r="P19865">
        <v>2</v>
      </c>
      <c r="Q19865">
        <v>1</v>
      </c>
      <c r="R19865">
        <v>1</v>
      </c>
      <c r="S19865">
        <v>1</v>
      </c>
      <c r="X19865" t="str">
        <f>IF(Table_Sheet1__2[[#This Row],[WorkLifeBalance]]=1,"Poor",IF(Table_Sheet1__2[[#This Row],[WorkLifeBalance]]=2,"Average",IF(Table_Sheet1__2[[#This Row],[WorkLifeBalance]]=3,"Good","Excellent")))</f>
        <v>Good</v>
      </c>
    </row>
    <row r="19866" spans="1:24" x14ac:dyDescent="0.25">
      <c r="A19866">
        <v>29465</v>
      </c>
      <c r="B19866" t="str">
        <f>_xlfn.XLOOKUP(Table_Sheet1__2[[#This Row],[Employee ID]],Table_Sheet1[EmployeeNumber],Table_Sheet1[Attrition],0)</f>
        <v>No</v>
      </c>
      <c r="C19866">
        <v>37559</v>
      </c>
      <c r="D19866">
        <v>863857</v>
      </c>
      <c r="E19866">
        <v>4</v>
      </c>
      <c r="F19866" t="s">
        <v>70</v>
      </c>
      <c r="G19866" t="s">
        <v>31</v>
      </c>
      <c r="H19866">
        <v>44</v>
      </c>
      <c r="I19866">
        <v>1</v>
      </c>
      <c r="J19866">
        <v>1</v>
      </c>
      <c r="K19866">
        <v>80</v>
      </c>
      <c r="L19866">
        <v>2</v>
      </c>
      <c r="M19866">
        <v>11</v>
      </c>
      <c r="N19866">
        <v>5</v>
      </c>
      <c r="O19866">
        <v>3</v>
      </c>
      <c r="P19866">
        <v>11</v>
      </c>
      <c r="Q19866">
        <v>5</v>
      </c>
      <c r="R19866">
        <v>7</v>
      </c>
      <c r="S19866">
        <v>5</v>
      </c>
      <c r="X19866" t="str">
        <f>IF(Table_Sheet1__2[[#This Row],[WorkLifeBalance]]=1,"Poor",IF(Table_Sheet1__2[[#This Row],[WorkLifeBalance]]=2,"Average",IF(Table_Sheet1__2[[#This Row],[WorkLifeBalance]]=3,"Good","Excellent")))</f>
        <v>Good</v>
      </c>
    </row>
    <row r="19867" spans="1:24" x14ac:dyDescent="0.25">
      <c r="A19867">
        <v>29466</v>
      </c>
      <c r="B19867" t="str">
        <f>_xlfn.XLOOKUP(Table_Sheet1__2[[#This Row],[Employee ID]],Table_Sheet1[EmployeeNumber],Table_Sheet1[Attrition],0)</f>
        <v>Yes</v>
      </c>
      <c r="C19867">
        <v>50226</v>
      </c>
      <c r="D19867">
        <v>803616</v>
      </c>
      <c r="E19867">
        <v>3</v>
      </c>
      <c r="F19867" t="s">
        <v>70</v>
      </c>
      <c r="G19867" t="s">
        <v>31</v>
      </c>
      <c r="H19867">
        <v>4</v>
      </c>
      <c r="I19867">
        <v>4</v>
      </c>
      <c r="J19867">
        <v>2</v>
      </c>
      <c r="K19867">
        <v>80</v>
      </c>
      <c r="L19867">
        <v>2</v>
      </c>
      <c r="M19867">
        <v>25</v>
      </c>
      <c r="N19867">
        <v>6</v>
      </c>
      <c r="O19867">
        <v>3</v>
      </c>
      <c r="P19867">
        <v>6</v>
      </c>
      <c r="Q19867">
        <v>2</v>
      </c>
      <c r="R19867">
        <v>4</v>
      </c>
      <c r="S19867">
        <v>5</v>
      </c>
      <c r="X19867" t="str">
        <f>IF(Table_Sheet1__2[[#This Row],[WorkLifeBalance]]=1,"Poor",IF(Table_Sheet1__2[[#This Row],[WorkLifeBalance]]=2,"Average",IF(Table_Sheet1__2[[#This Row],[WorkLifeBalance]]=3,"Good","Excellent")))</f>
        <v>Good</v>
      </c>
    </row>
    <row r="19868" spans="1:24" x14ac:dyDescent="0.25">
      <c r="A19868">
        <v>29469</v>
      </c>
      <c r="B19868" t="str">
        <f>_xlfn.XLOOKUP(Table_Sheet1__2[[#This Row],[Employee ID]],Table_Sheet1[EmployeeNumber],Table_Sheet1[Attrition],0)</f>
        <v>Yes</v>
      </c>
      <c r="C19868">
        <v>27181</v>
      </c>
      <c r="D19868">
        <v>489258</v>
      </c>
      <c r="E19868">
        <v>0</v>
      </c>
      <c r="F19868" t="s">
        <v>70</v>
      </c>
      <c r="G19868" t="s">
        <v>18</v>
      </c>
      <c r="H19868">
        <v>7</v>
      </c>
      <c r="I19868">
        <v>1</v>
      </c>
      <c r="J19868">
        <v>1</v>
      </c>
      <c r="K19868">
        <v>80</v>
      </c>
      <c r="L19868">
        <v>2</v>
      </c>
      <c r="M19868">
        <v>18</v>
      </c>
      <c r="N19868">
        <v>2</v>
      </c>
      <c r="O19868">
        <v>2</v>
      </c>
      <c r="P19868">
        <v>1</v>
      </c>
      <c r="Q19868">
        <v>1</v>
      </c>
      <c r="R19868">
        <v>1</v>
      </c>
      <c r="S19868">
        <v>1</v>
      </c>
      <c r="X198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69" spans="1:24" x14ac:dyDescent="0.25">
      <c r="A19869">
        <v>29473</v>
      </c>
      <c r="B19869" t="str">
        <f>_xlfn.XLOOKUP(Table_Sheet1__2[[#This Row],[Employee ID]],Table_Sheet1[EmployeeNumber],Table_Sheet1[Attrition],0)</f>
        <v>Yes</v>
      </c>
      <c r="C19869">
        <v>7264</v>
      </c>
      <c r="D19869">
        <v>210656</v>
      </c>
      <c r="E19869">
        <v>3</v>
      </c>
      <c r="F19869" t="s">
        <v>70</v>
      </c>
      <c r="G19869" t="s">
        <v>18</v>
      </c>
      <c r="H19869">
        <v>13</v>
      </c>
      <c r="I19869">
        <v>4</v>
      </c>
      <c r="J19869">
        <v>3</v>
      </c>
      <c r="K19869">
        <v>80</v>
      </c>
      <c r="L19869">
        <v>2</v>
      </c>
      <c r="M19869">
        <v>40</v>
      </c>
      <c r="N19869">
        <v>2</v>
      </c>
      <c r="O19869">
        <v>4</v>
      </c>
      <c r="P19869">
        <v>31</v>
      </c>
      <c r="Q19869">
        <v>9</v>
      </c>
      <c r="R19869">
        <v>27</v>
      </c>
      <c r="S19869">
        <v>22</v>
      </c>
      <c r="X198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70" spans="1:24" x14ac:dyDescent="0.25">
      <c r="A19870">
        <v>29474</v>
      </c>
      <c r="B19870" t="str">
        <f>_xlfn.XLOOKUP(Table_Sheet1__2[[#This Row],[Employee ID]],Table_Sheet1[EmployeeNumber],Table_Sheet1[Attrition],0)</f>
        <v>Yes</v>
      </c>
      <c r="C19870">
        <v>39093</v>
      </c>
      <c r="D19870">
        <v>703674</v>
      </c>
      <c r="E19870">
        <v>4</v>
      </c>
      <c r="F19870" t="s">
        <v>70</v>
      </c>
      <c r="G19870" t="s">
        <v>18</v>
      </c>
      <c r="H19870">
        <v>32</v>
      </c>
      <c r="I19870">
        <v>4</v>
      </c>
      <c r="J19870">
        <v>3</v>
      </c>
      <c r="K19870">
        <v>80</v>
      </c>
      <c r="L19870">
        <v>2</v>
      </c>
      <c r="M19870">
        <v>37</v>
      </c>
      <c r="N19870">
        <v>4</v>
      </c>
      <c r="O19870">
        <v>2</v>
      </c>
      <c r="P19870">
        <v>24</v>
      </c>
      <c r="Q19870">
        <v>24</v>
      </c>
      <c r="R19870">
        <v>18</v>
      </c>
      <c r="S19870">
        <v>3</v>
      </c>
      <c r="X198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71" spans="1:24" x14ac:dyDescent="0.25">
      <c r="A19871">
        <v>29477</v>
      </c>
      <c r="B19871" t="str">
        <f>_xlfn.XLOOKUP(Table_Sheet1__2[[#This Row],[Employee ID]],Table_Sheet1[EmployeeNumber],Table_Sheet1[Attrition],0)</f>
        <v>Yes</v>
      </c>
      <c r="C19871">
        <v>43465</v>
      </c>
      <c r="D19871">
        <v>738905</v>
      </c>
      <c r="E19871">
        <v>8</v>
      </c>
      <c r="F19871" t="s">
        <v>70</v>
      </c>
      <c r="G19871" t="s">
        <v>18</v>
      </c>
      <c r="H19871">
        <v>18</v>
      </c>
      <c r="I19871">
        <v>3</v>
      </c>
      <c r="J19871">
        <v>1</v>
      </c>
      <c r="K19871">
        <v>80</v>
      </c>
      <c r="L19871">
        <v>2</v>
      </c>
      <c r="M19871">
        <v>6</v>
      </c>
      <c r="N19871">
        <v>6</v>
      </c>
      <c r="O19871">
        <v>1</v>
      </c>
      <c r="P19871">
        <v>3</v>
      </c>
      <c r="Q19871">
        <v>3</v>
      </c>
      <c r="R19871">
        <v>3</v>
      </c>
      <c r="S19871">
        <v>2</v>
      </c>
      <c r="X19871" t="str">
        <f>IF(Table_Sheet1__2[[#This Row],[WorkLifeBalance]]=1,"Poor",IF(Table_Sheet1__2[[#This Row],[WorkLifeBalance]]=2,"Average",IF(Table_Sheet1__2[[#This Row],[WorkLifeBalance]]=3,"Good","Excellent")))</f>
        <v>Poor</v>
      </c>
    </row>
    <row r="19872" spans="1:24" x14ac:dyDescent="0.25">
      <c r="A19872">
        <v>29485</v>
      </c>
      <c r="B19872" t="str">
        <f>_xlfn.XLOOKUP(Table_Sheet1__2[[#This Row],[Employee ID]],Table_Sheet1[EmployeeNumber],Table_Sheet1[Attrition],0)</f>
        <v>No</v>
      </c>
      <c r="C19872">
        <v>39682</v>
      </c>
      <c r="D19872">
        <v>1190460</v>
      </c>
      <c r="E19872">
        <v>5</v>
      </c>
      <c r="F19872" t="s">
        <v>70</v>
      </c>
      <c r="G19872" t="s">
        <v>31</v>
      </c>
      <c r="H19872">
        <v>21</v>
      </c>
      <c r="I19872">
        <v>1</v>
      </c>
      <c r="J19872">
        <v>2</v>
      </c>
      <c r="K19872">
        <v>80</v>
      </c>
      <c r="L19872">
        <v>2</v>
      </c>
      <c r="M19872">
        <v>8</v>
      </c>
      <c r="N19872">
        <v>1</v>
      </c>
      <c r="O19872">
        <v>3</v>
      </c>
      <c r="P19872">
        <v>7</v>
      </c>
      <c r="Q19872">
        <v>5</v>
      </c>
      <c r="R19872">
        <v>4</v>
      </c>
      <c r="S19872">
        <v>2</v>
      </c>
      <c r="X19872" t="str">
        <f>IF(Table_Sheet1__2[[#This Row],[WorkLifeBalance]]=1,"Poor",IF(Table_Sheet1__2[[#This Row],[WorkLifeBalance]]=2,"Average",IF(Table_Sheet1__2[[#This Row],[WorkLifeBalance]]=3,"Good","Excellent")))</f>
        <v>Good</v>
      </c>
    </row>
    <row r="19873" spans="1:24" x14ac:dyDescent="0.25">
      <c r="A19873">
        <v>29491</v>
      </c>
      <c r="B19873" t="str">
        <f>_xlfn.XLOOKUP(Table_Sheet1__2[[#This Row],[Employee ID]],Table_Sheet1[EmployeeNumber],Table_Sheet1[Attrition],0)</f>
        <v>Yes</v>
      </c>
      <c r="C19873">
        <v>41783</v>
      </c>
      <c r="D19873">
        <v>1128141</v>
      </c>
      <c r="E19873">
        <v>2</v>
      </c>
      <c r="F19873" t="s">
        <v>70</v>
      </c>
      <c r="G19873" t="s">
        <v>31</v>
      </c>
      <c r="H19873">
        <v>19</v>
      </c>
      <c r="I19873">
        <v>2</v>
      </c>
      <c r="J19873">
        <v>4</v>
      </c>
      <c r="K19873">
        <v>80</v>
      </c>
      <c r="L19873">
        <v>2</v>
      </c>
      <c r="M19873">
        <v>32</v>
      </c>
      <c r="N19873">
        <v>6</v>
      </c>
      <c r="O19873">
        <v>4</v>
      </c>
      <c r="P19873">
        <v>29</v>
      </c>
      <c r="Q19873">
        <v>16</v>
      </c>
      <c r="R19873">
        <v>26</v>
      </c>
      <c r="S19873">
        <v>11</v>
      </c>
      <c r="X198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74" spans="1:24" x14ac:dyDescent="0.25">
      <c r="A19874">
        <v>29508</v>
      </c>
      <c r="B19874" t="str">
        <f>_xlfn.XLOOKUP(Table_Sheet1__2[[#This Row],[Employee ID]],Table_Sheet1[EmployeeNumber],Table_Sheet1[Attrition],0)</f>
        <v>Yes</v>
      </c>
      <c r="C19874">
        <v>31304</v>
      </c>
      <c r="D19874">
        <v>751296</v>
      </c>
      <c r="E19874">
        <v>2</v>
      </c>
      <c r="F19874" t="s">
        <v>70</v>
      </c>
      <c r="G19874" t="s">
        <v>18</v>
      </c>
      <c r="H19874">
        <v>39</v>
      </c>
      <c r="I19874">
        <v>2</v>
      </c>
      <c r="J19874">
        <v>4</v>
      </c>
      <c r="K19874">
        <v>80</v>
      </c>
      <c r="L19874">
        <v>2</v>
      </c>
      <c r="M19874">
        <v>24</v>
      </c>
      <c r="N19874">
        <v>2</v>
      </c>
      <c r="O19874">
        <v>1</v>
      </c>
      <c r="P19874">
        <v>2</v>
      </c>
      <c r="Q19874">
        <v>2</v>
      </c>
      <c r="R19874">
        <v>2</v>
      </c>
      <c r="S19874">
        <v>2</v>
      </c>
      <c r="X19874" t="str">
        <f>IF(Table_Sheet1__2[[#This Row],[WorkLifeBalance]]=1,"Poor",IF(Table_Sheet1__2[[#This Row],[WorkLifeBalance]]=2,"Average",IF(Table_Sheet1__2[[#This Row],[WorkLifeBalance]]=3,"Good","Excellent")))</f>
        <v>Poor</v>
      </c>
    </row>
    <row r="19875" spans="1:24" x14ac:dyDescent="0.25">
      <c r="A19875">
        <v>29515</v>
      </c>
      <c r="B19875" t="str">
        <f>_xlfn.XLOOKUP(Table_Sheet1__2[[#This Row],[Employee ID]],Table_Sheet1[EmployeeNumber],Table_Sheet1[Attrition],0)</f>
        <v>Yes</v>
      </c>
      <c r="C19875">
        <v>10777</v>
      </c>
      <c r="D19875">
        <v>118547</v>
      </c>
      <c r="E19875">
        <v>5</v>
      </c>
      <c r="F19875" t="s">
        <v>70</v>
      </c>
      <c r="G19875" t="s">
        <v>18</v>
      </c>
      <c r="H19875">
        <v>28</v>
      </c>
      <c r="I19875">
        <v>2</v>
      </c>
      <c r="J19875">
        <v>1</v>
      </c>
      <c r="K19875">
        <v>80</v>
      </c>
      <c r="L19875">
        <v>2</v>
      </c>
      <c r="M19875">
        <v>2</v>
      </c>
      <c r="N19875">
        <v>4</v>
      </c>
      <c r="O19875">
        <v>1</v>
      </c>
      <c r="P19875">
        <v>2</v>
      </c>
      <c r="Q19875">
        <v>1</v>
      </c>
      <c r="R19875">
        <v>2</v>
      </c>
      <c r="S19875">
        <v>1</v>
      </c>
      <c r="X19875" t="str">
        <f>IF(Table_Sheet1__2[[#This Row],[WorkLifeBalance]]=1,"Poor",IF(Table_Sheet1__2[[#This Row],[WorkLifeBalance]]=2,"Average",IF(Table_Sheet1__2[[#This Row],[WorkLifeBalance]]=3,"Good","Excellent")))</f>
        <v>Poor</v>
      </c>
    </row>
    <row r="19876" spans="1:24" x14ac:dyDescent="0.25">
      <c r="A19876">
        <v>29519</v>
      </c>
      <c r="B19876" t="str">
        <f>_xlfn.XLOOKUP(Table_Sheet1__2[[#This Row],[Employee ID]],Table_Sheet1[EmployeeNumber],Table_Sheet1[Attrition],0)</f>
        <v>Yes</v>
      </c>
      <c r="C19876">
        <v>5060</v>
      </c>
      <c r="D19876">
        <v>141680</v>
      </c>
      <c r="E19876">
        <v>1</v>
      </c>
      <c r="F19876" t="s">
        <v>70</v>
      </c>
      <c r="G19876" t="s">
        <v>31</v>
      </c>
      <c r="H19876">
        <v>49</v>
      </c>
      <c r="I19876">
        <v>2</v>
      </c>
      <c r="J19876">
        <v>3</v>
      </c>
      <c r="K19876">
        <v>80</v>
      </c>
      <c r="L19876">
        <v>2</v>
      </c>
      <c r="M19876">
        <v>16</v>
      </c>
      <c r="N19876">
        <v>2</v>
      </c>
      <c r="O19876">
        <v>4</v>
      </c>
      <c r="P19876">
        <v>4</v>
      </c>
      <c r="Q19876">
        <v>4</v>
      </c>
      <c r="R19876">
        <v>4</v>
      </c>
      <c r="S19876">
        <v>2</v>
      </c>
      <c r="X198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77" spans="1:24" x14ac:dyDescent="0.25">
      <c r="A19877">
        <v>29520</v>
      </c>
      <c r="B19877" t="str">
        <f>_xlfn.XLOOKUP(Table_Sheet1__2[[#This Row],[Employee ID]],Table_Sheet1[EmployeeNumber],Table_Sheet1[Attrition],0)</f>
        <v>No</v>
      </c>
      <c r="C19877">
        <v>41763</v>
      </c>
      <c r="D19877">
        <v>501156</v>
      </c>
      <c r="E19877">
        <v>8</v>
      </c>
      <c r="F19877" t="s">
        <v>70</v>
      </c>
      <c r="G19877" t="s">
        <v>31</v>
      </c>
      <c r="H19877">
        <v>18</v>
      </c>
      <c r="I19877">
        <v>4</v>
      </c>
      <c r="J19877">
        <v>4</v>
      </c>
      <c r="K19877">
        <v>80</v>
      </c>
      <c r="L19877">
        <v>2</v>
      </c>
      <c r="M19877">
        <v>29</v>
      </c>
      <c r="N19877">
        <v>2</v>
      </c>
      <c r="O19877">
        <v>2</v>
      </c>
      <c r="P19877">
        <v>23</v>
      </c>
      <c r="Q19877">
        <v>2</v>
      </c>
      <c r="R19877">
        <v>18</v>
      </c>
      <c r="S19877">
        <v>8</v>
      </c>
      <c r="X198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78" spans="1:24" x14ac:dyDescent="0.25">
      <c r="A19878">
        <v>29523</v>
      </c>
      <c r="B19878" t="str">
        <f>_xlfn.XLOOKUP(Table_Sheet1__2[[#This Row],[Employee ID]],Table_Sheet1[EmployeeNumber],Table_Sheet1[Attrition],0)</f>
        <v>No</v>
      </c>
      <c r="C19878">
        <v>9651</v>
      </c>
      <c r="D19878">
        <v>221973</v>
      </c>
      <c r="E19878">
        <v>0</v>
      </c>
      <c r="F19878" t="s">
        <v>70</v>
      </c>
      <c r="G19878" t="s">
        <v>31</v>
      </c>
      <c r="H19878">
        <v>41</v>
      </c>
      <c r="I19878">
        <v>4</v>
      </c>
      <c r="J19878">
        <v>2</v>
      </c>
      <c r="K19878">
        <v>80</v>
      </c>
      <c r="L19878">
        <v>2</v>
      </c>
      <c r="M19878">
        <v>9</v>
      </c>
      <c r="N19878">
        <v>1</v>
      </c>
      <c r="O19878">
        <v>2</v>
      </c>
      <c r="P19878">
        <v>7</v>
      </c>
      <c r="Q19878">
        <v>4</v>
      </c>
      <c r="R19878">
        <v>4</v>
      </c>
      <c r="S19878">
        <v>4</v>
      </c>
      <c r="X198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79" spans="1:24" x14ac:dyDescent="0.25">
      <c r="A19879">
        <v>29526</v>
      </c>
      <c r="B19879" t="str">
        <f>_xlfn.XLOOKUP(Table_Sheet1__2[[#This Row],[Employee ID]],Table_Sheet1[EmployeeNumber],Table_Sheet1[Attrition],0)</f>
        <v>No</v>
      </c>
      <c r="C19879">
        <v>49074</v>
      </c>
      <c r="D19879">
        <v>1226850</v>
      </c>
      <c r="E19879">
        <v>0</v>
      </c>
      <c r="F19879" t="s">
        <v>70</v>
      </c>
      <c r="G19879" t="s">
        <v>18</v>
      </c>
      <c r="H19879">
        <v>40</v>
      </c>
      <c r="I19879">
        <v>2</v>
      </c>
      <c r="J19879">
        <v>4</v>
      </c>
      <c r="K19879">
        <v>80</v>
      </c>
      <c r="L19879">
        <v>2</v>
      </c>
      <c r="M19879">
        <v>34</v>
      </c>
      <c r="N19879">
        <v>1</v>
      </c>
      <c r="O19879">
        <v>3</v>
      </c>
      <c r="P19879">
        <v>19</v>
      </c>
      <c r="Q19879">
        <v>12</v>
      </c>
      <c r="R19879">
        <v>2</v>
      </c>
      <c r="S19879">
        <v>16</v>
      </c>
      <c r="X19879" t="str">
        <f>IF(Table_Sheet1__2[[#This Row],[WorkLifeBalance]]=1,"Poor",IF(Table_Sheet1__2[[#This Row],[WorkLifeBalance]]=2,"Average",IF(Table_Sheet1__2[[#This Row],[WorkLifeBalance]]=3,"Good","Excellent")))</f>
        <v>Good</v>
      </c>
    </row>
    <row r="19880" spans="1:24" x14ac:dyDescent="0.25">
      <c r="A19880">
        <v>29528</v>
      </c>
      <c r="B19880" t="str">
        <f>_xlfn.XLOOKUP(Table_Sheet1__2[[#This Row],[Employee ID]],Table_Sheet1[EmployeeNumber],Table_Sheet1[Attrition],0)</f>
        <v>No</v>
      </c>
      <c r="C19880">
        <v>29975</v>
      </c>
      <c r="D19880">
        <v>29975</v>
      </c>
      <c r="E19880">
        <v>7</v>
      </c>
      <c r="F19880" t="s">
        <v>70</v>
      </c>
      <c r="G19880" t="s">
        <v>18</v>
      </c>
      <c r="H19880">
        <v>29</v>
      </c>
      <c r="I19880">
        <v>1</v>
      </c>
      <c r="J19880">
        <v>3</v>
      </c>
      <c r="K19880">
        <v>80</v>
      </c>
      <c r="L19880">
        <v>2</v>
      </c>
      <c r="M19880">
        <v>40</v>
      </c>
      <c r="N19880">
        <v>3</v>
      </c>
      <c r="O19880">
        <v>2</v>
      </c>
      <c r="P19880">
        <v>12</v>
      </c>
      <c r="Q19880">
        <v>12</v>
      </c>
      <c r="R19880">
        <v>5</v>
      </c>
      <c r="S19880">
        <v>4</v>
      </c>
      <c r="X198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81" spans="1:24" x14ac:dyDescent="0.25">
      <c r="A19881">
        <v>29534</v>
      </c>
      <c r="B19881" t="str">
        <f>_xlfn.XLOOKUP(Table_Sheet1__2[[#This Row],[Employee ID]],Table_Sheet1[EmployeeNumber],Table_Sheet1[Attrition],0)</f>
        <v>No</v>
      </c>
      <c r="C19881">
        <v>12558</v>
      </c>
      <c r="D19881">
        <v>175812</v>
      </c>
      <c r="E19881">
        <v>4</v>
      </c>
      <c r="F19881" t="s">
        <v>70</v>
      </c>
      <c r="G19881" t="s">
        <v>18</v>
      </c>
      <c r="H19881">
        <v>36</v>
      </c>
      <c r="I19881">
        <v>1</v>
      </c>
      <c r="J19881">
        <v>4</v>
      </c>
      <c r="K19881">
        <v>80</v>
      </c>
      <c r="L19881">
        <v>2</v>
      </c>
      <c r="M19881">
        <v>11</v>
      </c>
      <c r="N19881">
        <v>1</v>
      </c>
      <c r="O19881">
        <v>1</v>
      </c>
      <c r="P19881">
        <v>7</v>
      </c>
      <c r="Q19881">
        <v>3</v>
      </c>
      <c r="R19881">
        <v>6</v>
      </c>
      <c r="S19881">
        <v>4</v>
      </c>
      <c r="X19881" t="str">
        <f>IF(Table_Sheet1__2[[#This Row],[WorkLifeBalance]]=1,"Poor",IF(Table_Sheet1__2[[#This Row],[WorkLifeBalance]]=2,"Average",IF(Table_Sheet1__2[[#This Row],[WorkLifeBalance]]=3,"Good","Excellent")))</f>
        <v>Poor</v>
      </c>
    </row>
    <row r="19882" spans="1:24" x14ac:dyDescent="0.25">
      <c r="A19882">
        <v>29536</v>
      </c>
      <c r="B19882" t="str">
        <f>_xlfn.XLOOKUP(Table_Sheet1__2[[#This Row],[Employee ID]],Table_Sheet1[EmployeeNumber],Table_Sheet1[Attrition],0)</f>
        <v>No</v>
      </c>
      <c r="C19882">
        <v>31649</v>
      </c>
      <c r="D19882">
        <v>759576</v>
      </c>
      <c r="E19882">
        <v>3</v>
      </c>
      <c r="F19882" t="s">
        <v>70</v>
      </c>
      <c r="G19882" t="s">
        <v>18</v>
      </c>
      <c r="H19882">
        <v>35</v>
      </c>
      <c r="I19882">
        <v>1</v>
      </c>
      <c r="J19882">
        <v>4</v>
      </c>
      <c r="K19882">
        <v>80</v>
      </c>
      <c r="L19882">
        <v>2</v>
      </c>
      <c r="M19882">
        <v>35</v>
      </c>
      <c r="N19882">
        <v>2</v>
      </c>
      <c r="O19882">
        <v>1</v>
      </c>
      <c r="P19882">
        <v>9</v>
      </c>
      <c r="Q19882">
        <v>7</v>
      </c>
      <c r="R19882">
        <v>5</v>
      </c>
      <c r="S19882">
        <v>8</v>
      </c>
      <c r="X19882" t="str">
        <f>IF(Table_Sheet1__2[[#This Row],[WorkLifeBalance]]=1,"Poor",IF(Table_Sheet1__2[[#This Row],[WorkLifeBalance]]=2,"Average",IF(Table_Sheet1__2[[#This Row],[WorkLifeBalance]]=3,"Good","Excellent")))</f>
        <v>Poor</v>
      </c>
    </row>
    <row r="19883" spans="1:24" x14ac:dyDescent="0.25">
      <c r="A19883">
        <v>29538</v>
      </c>
      <c r="B19883" t="str">
        <f>_xlfn.XLOOKUP(Table_Sheet1__2[[#This Row],[Employee ID]],Table_Sheet1[EmployeeNumber],Table_Sheet1[Attrition],0)</f>
        <v>No</v>
      </c>
      <c r="C19883">
        <v>41576</v>
      </c>
      <c r="D19883">
        <v>623640</v>
      </c>
      <c r="E19883">
        <v>7</v>
      </c>
      <c r="F19883" t="s">
        <v>70</v>
      </c>
      <c r="G19883" t="s">
        <v>31</v>
      </c>
      <c r="H19883">
        <v>36</v>
      </c>
      <c r="I19883">
        <v>4</v>
      </c>
      <c r="J19883">
        <v>4</v>
      </c>
      <c r="K19883">
        <v>80</v>
      </c>
      <c r="L19883">
        <v>2</v>
      </c>
      <c r="M19883">
        <v>10</v>
      </c>
      <c r="N19883">
        <v>1</v>
      </c>
      <c r="O19883">
        <v>1</v>
      </c>
      <c r="P19883">
        <v>9</v>
      </c>
      <c r="Q19883">
        <v>2</v>
      </c>
      <c r="R19883">
        <v>5</v>
      </c>
      <c r="S19883">
        <v>6</v>
      </c>
      <c r="X19883" t="str">
        <f>IF(Table_Sheet1__2[[#This Row],[WorkLifeBalance]]=1,"Poor",IF(Table_Sheet1__2[[#This Row],[WorkLifeBalance]]=2,"Average",IF(Table_Sheet1__2[[#This Row],[WorkLifeBalance]]=3,"Good","Excellent")))</f>
        <v>Poor</v>
      </c>
    </row>
    <row r="19884" spans="1:24" x14ac:dyDescent="0.25">
      <c r="A19884">
        <v>29539</v>
      </c>
      <c r="B19884" t="str">
        <f>_xlfn.XLOOKUP(Table_Sheet1__2[[#This Row],[Employee ID]],Table_Sheet1[EmployeeNumber],Table_Sheet1[Attrition],0)</f>
        <v>No</v>
      </c>
      <c r="C19884">
        <v>48217</v>
      </c>
      <c r="D19884">
        <v>1060774</v>
      </c>
      <c r="E19884">
        <v>1</v>
      </c>
      <c r="F19884" t="s">
        <v>70</v>
      </c>
      <c r="G19884" t="s">
        <v>31</v>
      </c>
      <c r="H19884">
        <v>46</v>
      </c>
      <c r="I19884">
        <v>4</v>
      </c>
      <c r="J19884">
        <v>3</v>
      </c>
      <c r="K19884">
        <v>80</v>
      </c>
      <c r="L19884">
        <v>2</v>
      </c>
      <c r="M19884">
        <v>14</v>
      </c>
      <c r="N19884">
        <v>4</v>
      </c>
      <c r="O19884">
        <v>3</v>
      </c>
      <c r="P19884">
        <v>1</v>
      </c>
      <c r="Q19884">
        <v>1</v>
      </c>
      <c r="R19884">
        <v>1</v>
      </c>
      <c r="S19884">
        <v>1</v>
      </c>
      <c r="X19884" t="str">
        <f>IF(Table_Sheet1__2[[#This Row],[WorkLifeBalance]]=1,"Poor",IF(Table_Sheet1__2[[#This Row],[WorkLifeBalance]]=2,"Average",IF(Table_Sheet1__2[[#This Row],[WorkLifeBalance]]=3,"Good","Excellent")))</f>
        <v>Good</v>
      </c>
    </row>
    <row r="19885" spans="1:24" x14ac:dyDescent="0.25">
      <c r="A19885">
        <v>29541</v>
      </c>
      <c r="B19885" t="str">
        <f>_xlfn.XLOOKUP(Table_Sheet1__2[[#This Row],[Employee ID]],Table_Sheet1[EmployeeNumber],Table_Sheet1[Attrition],0)</f>
        <v>Yes</v>
      </c>
      <c r="C19885">
        <v>4331</v>
      </c>
      <c r="D19885">
        <v>116937</v>
      </c>
      <c r="E19885">
        <v>0</v>
      </c>
      <c r="F19885" t="s">
        <v>70</v>
      </c>
      <c r="G19885" t="s">
        <v>31</v>
      </c>
      <c r="H19885">
        <v>4</v>
      </c>
      <c r="I19885">
        <v>4</v>
      </c>
      <c r="J19885">
        <v>1</v>
      </c>
      <c r="K19885">
        <v>80</v>
      </c>
      <c r="L19885">
        <v>2</v>
      </c>
      <c r="M19885">
        <v>30</v>
      </c>
      <c r="N19885">
        <v>6</v>
      </c>
      <c r="O19885">
        <v>2</v>
      </c>
      <c r="P19885">
        <v>20</v>
      </c>
      <c r="Q19885">
        <v>7</v>
      </c>
      <c r="R19885">
        <v>15</v>
      </c>
      <c r="S19885">
        <v>19</v>
      </c>
      <c r="X198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86" spans="1:24" x14ac:dyDescent="0.25">
      <c r="A19886">
        <v>29544</v>
      </c>
      <c r="B19886" t="str">
        <f>_xlfn.XLOOKUP(Table_Sheet1__2[[#This Row],[Employee ID]],Table_Sheet1[EmployeeNumber],Table_Sheet1[Attrition],0)</f>
        <v>Yes</v>
      </c>
      <c r="C19886">
        <v>15315</v>
      </c>
      <c r="D19886">
        <v>45945</v>
      </c>
      <c r="E19886">
        <v>0</v>
      </c>
      <c r="F19886" t="s">
        <v>70</v>
      </c>
      <c r="G19886" t="s">
        <v>18</v>
      </c>
      <c r="H19886">
        <v>35</v>
      </c>
      <c r="I19886">
        <v>1</v>
      </c>
      <c r="J19886">
        <v>4</v>
      </c>
      <c r="K19886">
        <v>80</v>
      </c>
      <c r="L19886">
        <v>2</v>
      </c>
      <c r="M19886">
        <v>36</v>
      </c>
      <c r="N19886">
        <v>3</v>
      </c>
      <c r="O19886">
        <v>4</v>
      </c>
      <c r="P19886">
        <v>29</v>
      </c>
      <c r="Q19886">
        <v>15</v>
      </c>
      <c r="R19886">
        <v>16</v>
      </c>
      <c r="S19886">
        <v>16</v>
      </c>
      <c r="X198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87" spans="1:24" x14ac:dyDescent="0.25">
      <c r="A19887">
        <v>29546</v>
      </c>
      <c r="B19887" t="str">
        <f>_xlfn.XLOOKUP(Table_Sheet1__2[[#This Row],[Employee ID]],Table_Sheet1[EmployeeNumber],Table_Sheet1[Attrition],0)</f>
        <v>No</v>
      </c>
      <c r="C19887">
        <v>32260</v>
      </c>
      <c r="D19887">
        <v>871020</v>
      </c>
      <c r="E19887">
        <v>4</v>
      </c>
      <c r="F19887" t="s">
        <v>70</v>
      </c>
      <c r="G19887" t="s">
        <v>18</v>
      </c>
      <c r="H19887">
        <v>14</v>
      </c>
      <c r="I19887">
        <v>2</v>
      </c>
      <c r="J19887">
        <v>1</v>
      </c>
      <c r="K19887">
        <v>80</v>
      </c>
      <c r="L19887">
        <v>2</v>
      </c>
      <c r="M19887">
        <v>3</v>
      </c>
      <c r="N19887">
        <v>1</v>
      </c>
      <c r="O19887">
        <v>3</v>
      </c>
      <c r="P19887">
        <v>3</v>
      </c>
      <c r="Q19887">
        <v>3</v>
      </c>
      <c r="R19887">
        <v>3</v>
      </c>
      <c r="S19887">
        <v>2</v>
      </c>
      <c r="X19887" t="str">
        <f>IF(Table_Sheet1__2[[#This Row],[WorkLifeBalance]]=1,"Poor",IF(Table_Sheet1__2[[#This Row],[WorkLifeBalance]]=2,"Average",IF(Table_Sheet1__2[[#This Row],[WorkLifeBalance]]=3,"Good","Excellent")))</f>
        <v>Good</v>
      </c>
    </row>
    <row r="19888" spans="1:24" x14ac:dyDescent="0.25">
      <c r="A19888">
        <v>29548</v>
      </c>
      <c r="B19888" t="str">
        <f>_xlfn.XLOOKUP(Table_Sheet1__2[[#This Row],[Employee ID]],Table_Sheet1[EmployeeNumber],Table_Sheet1[Attrition],0)</f>
        <v>No</v>
      </c>
      <c r="C19888">
        <v>38895</v>
      </c>
      <c r="D19888">
        <v>116685</v>
      </c>
      <c r="E19888">
        <v>4</v>
      </c>
      <c r="F19888" t="s">
        <v>70</v>
      </c>
      <c r="G19888" t="s">
        <v>18</v>
      </c>
      <c r="H19888">
        <v>32</v>
      </c>
      <c r="I19888">
        <v>2</v>
      </c>
      <c r="J19888">
        <v>2</v>
      </c>
      <c r="K19888">
        <v>80</v>
      </c>
      <c r="L19888">
        <v>2</v>
      </c>
      <c r="M19888">
        <v>40</v>
      </c>
      <c r="N19888">
        <v>2</v>
      </c>
      <c r="O19888">
        <v>3</v>
      </c>
      <c r="P19888">
        <v>25</v>
      </c>
      <c r="Q19888">
        <v>10</v>
      </c>
      <c r="R19888">
        <v>24</v>
      </c>
      <c r="S19888">
        <v>8</v>
      </c>
      <c r="X19888" t="str">
        <f>IF(Table_Sheet1__2[[#This Row],[WorkLifeBalance]]=1,"Poor",IF(Table_Sheet1__2[[#This Row],[WorkLifeBalance]]=2,"Average",IF(Table_Sheet1__2[[#This Row],[WorkLifeBalance]]=3,"Good","Excellent")))</f>
        <v>Good</v>
      </c>
    </row>
    <row r="19889" spans="1:24" x14ac:dyDescent="0.25">
      <c r="A19889">
        <v>29550</v>
      </c>
      <c r="B19889" t="str">
        <f>_xlfn.XLOOKUP(Table_Sheet1__2[[#This Row],[Employee ID]],Table_Sheet1[EmployeeNumber],Table_Sheet1[Attrition],0)</f>
        <v>Yes</v>
      </c>
      <c r="C19889">
        <v>46849</v>
      </c>
      <c r="D19889">
        <v>1405470</v>
      </c>
      <c r="E19889">
        <v>1</v>
      </c>
      <c r="F19889" t="s">
        <v>70</v>
      </c>
      <c r="G19889" t="s">
        <v>18</v>
      </c>
      <c r="H19889">
        <v>4</v>
      </c>
      <c r="I19889">
        <v>2</v>
      </c>
      <c r="J19889">
        <v>1</v>
      </c>
      <c r="K19889">
        <v>80</v>
      </c>
      <c r="L19889">
        <v>2</v>
      </c>
      <c r="M19889">
        <v>21</v>
      </c>
      <c r="N19889">
        <v>2</v>
      </c>
      <c r="O19889">
        <v>3</v>
      </c>
      <c r="P19889">
        <v>2</v>
      </c>
      <c r="Q19889">
        <v>2</v>
      </c>
      <c r="R19889">
        <v>2</v>
      </c>
      <c r="S19889">
        <v>2</v>
      </c>
      <c r="X19889" t="str">
        <f>IF(Table_Sheet1__2[[#This Row],[WorkLifeBalance]]=1,"Poor",IF(Table_Sheet1__2[[#This Row],[WorkLifeBalance]]=2,"Average",IF(Table_Sheet1__2[[#This Row],[WorkLifeBalance]]=3,"Good","Excellent")))</f>
        <v>Good</v>
      </c>
    </row>
    <row r="19890" spans="1:24" x14ac:dyDescent="0.25">
      <c r="A19890">
        <v>29552</v>
      </c>
      <c r="B19890" t="str">
        <f>_xlfn.XLOOKUP(Table_Sheet1__2[[#This Row],[Employee ID]],Table_Sheet1[EmployeeNumber],Table_Sheet1[Attrition],0)</f>
        <v>Yes</v>
      </c>
      <c r="C19890">
        <v>40910</v>
      </c>
      <c r="D19890">
        <v>1022750</v>
      </c>
      <c r="E19890">
        <v>4</v>
      </c>
      <c r="F19890" t="s">
        <v>70</v>
      </c>
      <c r="G19890" t="s">
        <v>18</v>
      </c>
      <c r="H19890">
        <v>34</v>
      </c>
      <c r="I19890">
        <v>1</v>
      </c>
      <c r="J19890">
        <v>3</v>
      </c>
      <c r="K19890">
        <v>80</v>
      </c>
      <c r="L19890">
        <v>2</v>
      </c>
      <c r="M19890">
        <v>39</v>
      </c>
      <c r="N19890">
        <v>1</v>
      </c>
      <c r="O19890">
        <v>4</v>
      </c>
      <c r="P19890">
        <v>36</v>
      </c>
      <c r="Q19890">
        <v>27</v>
      </c>
      <c r="R19890">
        <v>15</v>
      </c>
      <c r="S19890">
        <v>25</v>
      </c>
      <c r="X198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91" spans="1:24" x14ac:dyDescent="0.25">
      <c r="A19891">
        <v>29553</v>
      </c>
      <c r="B19891" t="str">
        <f>_xlfn.XLOOKUP(Table_Sheet1__2[[#This Row],[Employee ID]],Table_Sheet1[EmployeeNumber],Table_Sheet1[Attrition],0)</f>
        <v>Yes</v>
      </c>
      <c r="C19891">
        <v>35175</v>
      </c>
      <c r="D19891">
        <v>738675</v>
      </c>
      <c r="E19891">
        <v>7</v>
      </c>
      <c r="F19891" t="s">
        <v>70</v>
      </c>
      <c r="G19891" t="s">
        <v>31</v>
      </c>
      <c r="H19891">
        <v>9</v>
      </c>
      <c r="I19891">
        <v>4</v>
      </c>
      <c r="J19891">
        <v>2</v>
      </c>
      <c r="K19891">
        <v>80</v>
      </c>
      <c r="L19891">
        <v>2</v>
      </c>
      <c r="M19891">
        <v>34</v>
      </c>
      <c r="N19891">
        <v>4</v>
      </c>
      <c r="O19891">
        <v>4</v>
      </c>
      <c r="P19891">
        <v>28</v>
      </c>
      <c r="Q19891">
        <v>28</v>
      </c>
      <c r="R19891">
        <v>3</v>
      </c>
      <c r="S19891">
        <v>19</v>
      </c>
      <c r="X198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92" spans="1:24" x14ac:dyDescent="0.25">
      <c r="A19892">
        <v>29557</v>
      </c>
      <c r="B19892" t="str">
        <f>_xlfn.XLOOKUP(Table_Sheet1__2[[#This Row],[Employee ID]],Table_Sheet1[EmployeeNumber],Table_Sheet1[Attrition],0)</f>
        <v>No</v>
      </c>
      <c r="C19892">
        <v>31470</v>
      </c>
      <c r="D19892">
        <v>629400</v>
      </c>
      <c r="E19892">
        <v>4</v>
      </c>
      <c r="F19892" t="s">
        <v>70</v>
      </c>
      <c r="G19892" t="s">
        <v>31</v>
      </c>
      <c r="H19892">
        <v>35</v>
      </c>
      <c r="I19892">
        <v>3</v>
      </c>
      <c r="J19892">
        <v>3</v>
      </c>
      <c r="K19892">
        <v>80</v>
      </c>
      <c r="L19892">
        <v>2</v>
      </c>
      <c r="M19892">
        <v>21</v>
      </c>
      <c r="N19892">
        <v>6</v>
      </c>
      <c r="O19892">
        <v>1</v>
      </c>
      <c r="P19892">
        <v>7</v>
      </c>
      <c r="Q19892">
        <v>3</v>
      </c>
      <c r="R19892">
        <v>5</v>
      </c>
      <c r="S19892">
        <v>7</v>
      </c>
      <c r="X19892" t="str">
        <f>IF(Table_Sheet1__2[[#This Row],[WorkLifeBalance]]=1,"Poor",IF(Table_Sheet1__2[[#This Row],[WorkLifeBalance]]=2,"Average",IF(Table_Sheet1__2[[#This Row],[WorkLifeBalance]]=3,"Good","Excellent")))</f>
        <v>Poor</v>
      </c>
    </row>
    <row r="19893" spans="1:24" x14ac:dyDescent="0.25">
      <c r="A19893">
        <v>29559</v>
      </c>
      <c r="B19893" t="str">
        <f>_xlfn.XLOOKUP(Table_Sheet1__2[[#This Row],[Employee ID]],Table_Sheet1[EmployeeNumber],Table_Sheet1[Attrition],0)</f>
        <v>No</v>
      </c>
      <c r="C19893">
        <v>17539</v>
      </c>
      <c r="D19893">
        <v>105234</v>
      </c>
      <c r="E19893">
        <v>6</v>
      </c>
      <c r="F19893" t="s">
        <v>70</v>
      </c>
      <c r="G19893" t="s">
        <v>18</v>
      </c>
      <c r="H19893">
        <v>28</v>
      </c>
      <c r="I19893">
        <v>4</v>
      </c>
      <c r="J19893">
        <v>1</v>
      </c>
      <c r="K19893">
        <v>80</v>
      </c>
      <c r="L19893">
        <v>2</v>
      </c>
      <c r="M19893">
        <v>39</v>
      </c>
      <c r="N19893">
        <v>6</v>
      </c>
      <c r="O19893">
        <v>2</v>
      </c>
      <c r="P19893">
        <v>20</v>
      </c>
      <c r="Q19893">
        <v>3</v>
      </c>
      <c r="R19893">
        <v>1</v>
      </c>
      <c r="S19893">
        <v>6</v>
      </c>
      <c r="X198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94" spans="1:24" x14ac:dyDescent="0.25">
      <c r="A19894">
        <v>29563</v>
      </c>
      <c r="B19894" t="str">
        <f>_xlfn.XLOOKUP(Table_Sheet1__2[[#This Row],[Employee ID]],Table_Sheet1[EmployeeNumber],Table_Sheet1[Attrition],0)</f>
        <v>Yes</v>
      </c>
      <c r="C19894">
        <v>48853</v>
      </c>
      <c r="D19894">
        <v>1221325</v>
      </c>
      <c r="E19894">
        <v>8</v>
      </c>
      <c r="F19894" t="s">
        <v>70</v>
      </c>
      <c r="G19894" t="s">
        <v>31</v>
      </c>
      <c r="H19894">
        <v>49</v>
      </c>
      <c r="I19894">
        <v>1</v>
      </c>
      <c r="J19894">
        <v>4</v>
      </c>
      <c r="K19894">
        <v>80</v>
      </c>
      <c r="L19894">
        <v>2</v>
      </c>
      <c r="M19894">
        <v>38</v>
      </c>
      <c r="N19894">
        <v>5</v>
      </c>
      <c r="O19894">
        <v>3</v>
      </c>
      <c r="P19894">
        <v>20</v>
      </c>
      <c r="Q19894">
        <v>19</v>
      </c>
      <c r="R19894">
        <v>7</v>
      </c>
      <c r="S19894">
        <v>13</v>
      </c>
      <c r="X19894" t="str">
        <f>IF(Table_Sheet1__2[[#This Row],[WorkLifeBalance]]=1,"Poor",IF(Table_Sheet1__2[[#This Row],[WorkLifeBalance]]=2,"Average",IF(Table_Sheet1__2[[#This Row],[WorkLifeBalance]]=3,"Good","Excellent")))</f>
        <v>Good</v>
      </c>
    </row>
    <row r="19895" spans="1:24" x14ac:dyDescent="0.25">
      <c r="A19895">
        <v>29566</v>
      </c>
      <c r="B19895" t="str">
        <f>_xlfn.XLOOKUP(Table_Sheet1__2[[#This Row],[Employee ID]],Table_Sheet1[EmployeeNumber],Table_Sheet1[Attrition],0)</f>
        <v>No</v>
      </c>
      <c r="C19895">
        <v>42044</v>
      </c>
      <c r="D19895">
        <v>210220</v>
      </c>
      <c r="E19895">
        <v>7</v>
      </c>
      <c r="F19895" t="s">
        <v>70</v>
      </c>
      <c r="G19895" t="s">
        <v>18</v>
      </c>
      <c r="H19895">
        <v>19</v>
      </c>
      <c r="I19895">
        <v>1</v>
      </c>
      <c r="J19895">
        <v>3</v>
      </c>
      <c r="K19895">
        <v>80</v>
      </c>
      <c r="L19895">
        <v>2</v>
      </c>
      <c r="M19895">
        <v>3</v>
      </c>
      <c r="N19895">
        <v>5</v>
      </c>
      <c r="O19895">
        <v>1</v>
      </c>
      <c r="P19895">
        <v>2</v>
      </c>
      <c r="Q19895">
        <v>2</v>
      </c>
      <c r="R19895">
        <v>2</v>
      </c>
      <c r="S19895">
        <v>1</v>
      </c>
      <c r="X19895" t="str">
        <f>IF(Table_Sheet1__2[[#This Row],[WorkLifeBalance]]=1,"Poor",IF(Table_Sheet1__2[[#This Row],[WorkLifeBalance]]=2,"Average",IF(Table_Sheet1__2[[#This Row],[WorkLifeBalance]]=3,"Good","Excellent")))</f>
        <v>Poor</v>
      </c>
    </row>
    <row r="19896" spans="1:24" x14ac:dyDescent="0.25">
      <c r="A19896">
        <v>29567</v>
      </c>
      <c r="B19896" t="str">
        <f>_xlfn.XLOOKUP(Table_Sheet1__2[[#This Row],[Employee ID]],Table_Sheet1[EmployeeNumber],Table_Sheet1[Attrition],0)</f>
        <v>Yes</v>
      </c>
      <c r="C19896">
        <v>4247</v>
      </c>
      <c r="D19896">
        <v>127410</v>
      </c>
      <c r="E19896">
        <v>6</v>
      </c>
      <c r="F19896" t="s">
        <v>70</v>
      </c>
      <c r="G19896" t="s">
        <v>18</v>
      </c>
      <c r="H19896">
        <v>17</v>
      </c>
      <c r="I19896">
        <v>2</v>
      </c>
      <c r="J19896">
        <v>2</v>
      </c>
      <c r="K19896">
        <v>80</v>
      </c>
      <c r="L19896">
        <v>2</v>
      </c>
      <c r="M19896">
        <v>5</v>
      </c>
      <c r="N19896">
        <v>5</v>
      </c>
      <c r="O19896">
        <v>1</v>
      </c>
      <c r="P19896">
        <v>4</v>
      </c>
      <c r="Q19896">
        <v>2</v>
      </c>
      <c r="R19896">
        <v>1</v>
      </c>
      <c r="S19896">
        <v>1</v>
      </c>
      <c r="X19896" t="str">
        <f>IF(Table_Sheet1__2[[#This Row],[WorkLifeBalance]]=1,"Poor",IF(Table_Sheet1__2[[#This Row],[WorkLifeBalance]]=2,"Average",IF(Table_Sheet1__2[[#This Row],[WorkLifeBalance]]=3,"Good","Excellent")))</f>
        <v>Poor</v>
      </c>
    </row>
    <row r="19897" spans="1:24" x14ac:dyDescent="0.25">
      <c r="A19897">
        <v>29568</v>
      </c>
      <c r="B19897" t="str">
        <f>_xlfn.XLOOKUP(Table_Sheet1__2[[#This Row],[Employee ID]],Table_Sheet1[EmployeeNumber],Table_Sheet1[Attrition],0)</f>
        <v>Yes</v>
      </c>
      <c r="C19897">
        <v>14664</v>
      </c>
      <c r="D19897">
        <v>351936</v>
      </c>
      <c r="E19897">
        <v>3</v>
      </c>
      <c r="F19897" t="s">
        <v>70</v>
      </c>
      <c r="G19897" t="s">
        <v>18</v>
      </c>
      <c r="H19897">
        <v>20</v>
      </c>
      <c r="I19897">
        <v>4</v>
      </c>
      <c r="J19897">
        <v>1</v>
      </c>
      <c r="K19897">
        <v>80</v>
      </c>
      <c r="L19897">
        <v>2</v>
      </c>
      <c r="M19897">
        <v>13</v>
      </c>
      <c r="N19897">
        <v>1</v>
      </c>
      <c r="O19897">
        <v>1</v>
      </c>
      <c r="P19897">
        <v>4</v>
      </c>
      <c r="Q19897">
        <v>3</v>
      </c>
      <c r="R19897">
        <v>3</v>
      </c>
      <c r="S19897">
        <v>3</v>
      </c>
      <c r="X19897" t="str">
        <f>IF(Table_Sheet1__2[[#This Row],[WorkLifeBalance]]=1,"Poor",IF(Table_Sheet1__2[[#This Row],[WorkLifeBalance]]=2,"Average",IF(Table_Sheet1__2[[#This Row],[WorkLifeBalance]]=3,"Good","Excellent")))</f>
        <v>Poor</v>
      </c>
    </row>
    <row r="19898" spans="1:24" x14ac:dyDescent="0.25">
      <c r="A19898">
        <v>29571</v>
      </c>
      <c r="B19898" t="str">
        <f>_xlfn.XLOOKUP(Table_Sheet1__2[[#This Row],[Employee ID]],Table_Sheet1[EmployeeNumber],Table_Sheet1[Attrition],0)</f>
        <v>Yes</v>
      </c>
      <c r="C19898">
        <v>10976</v>
      </c>
      <c r="D19898">
        <v>87808</v>
      </c>
      <c r="E19898">
        <v>6</v>
      </c>
      <c r="F19898" t="s">
        <v>70</v>
      </c>
      <c r="G19898" t="s">
        <v>31</v>
      </c>
      <c r="H19898">
        <v>29</v>
      </c>
      <c r="I19898">
        <v>1</v>
      </c>
      <c r="J19898">
        <v>1</v>
      </c>
      <c r="K19898">
        <v>80</v>
      </c>
      <c r="L19898">
        <v>2</v>
      </c>
      <c r="M19898">
        <v>17</v>
      </c>
      <c r="N19898">
        <v>1</v>
      </c>
      <c r="O19898">
        <v>4</v>
      </c>
      <c r="P19898">
        <v>3</v>
      </c>
      <c r="Q19898">
        <v>1</v>
      </c>
      <c r="R19898">
        <v>1</v>
      </c>
      <c r="S19898">
        <v>2</v>
      </c>
      <c r="X198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99" spans="1:24" x14ac:dyDescent="0.25">
      <c r="A19899">
        <v>29576</v>
      </c>
      <c r="B19899" t="str">
        <f>_xlfn.XLOOKUP(Table_Sheet1__2[[#This Row],[Employee ID]],Table_Sheet1[EmployeeNumber],Table_Sheet1[Attrition],0)</f>
        <v>No</v>
      </c>
      <c r="C19899">
        <v>14728</v>
      </c>
      <c r="D19899">
        <v>412384</v>
      </c>
      <c r="E19899">
        <v>0</v>
      </c>
      <c r="F19899" t="s">
        <v>70</v>
      </c>
      <c r="G19899" t="s">
        <v>18</v>
      </c>
      <c r="H19899">
        <v>10</v>
      </c>
      <c r="I19899">
        <v>1</v>
      </c>
      <c r="J19899">
        <v>3</v>
      </c>
      <c r="K19899">
        <v>80</v>
      </c>
      <c r="L19899">
        <v>2</v>
      </c>
      <c r="M19899">
        <v>19</v>
      </c>
      <c r="N19899">
        <v>5</v>
      </c>
      <c r="O19899">
        <v>4</v>
      </c>
      <c r="P19899">
        <v>6</v>
      </c>
      <c r="Q19899">
        <v>6</v>
      </c>
      <c r="R19899">
        <v>3</v>
      </c>
      <c r="S19899">
        <v>3</v>
      </c>
      <c r="X198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00" spans="1:24" x14ac:dyDescent="0.25">
      <c r="A19900">
        <v>29578</v>
      </c>
      <c r="B19900" t="str">
        <f>_xlfn.XLOOKUP(Table_Sheet1__2[[#This Row],[Employee ID]],Table_Sheet1[EmployeeNumber],Table_Sheet1[Attrition],0)</f>
        <v>No</v>
      </c>
      <c r="C19900">
        <v>33657</v>
      </c>
      <c r="D19900">
        <v>538512</v>
      </c>
      <c r="E19900">
        <v>4</v>
      </c>
      <c r="F19900" t="s">
        <v>70</v>
      </c>
      <c r="G19900" t="s">
        <v>18</v>
      </c>
      <c r="H19900">
        <v>41</v>
      </c>
      <c r="I19900">
        <v>3</v>
      </c>
      <c r="J19900">
        <v>1</v>
      </c>
      <c r="K19900">
        <v>80</v>
      </c>
      <c r="L19900">
        <v>2</v>
      </c>
      <c r="M19900">
        <v>26</v>
      </c>
      <c r="N19900">
        <v>5</v>
      </c>
      <c r="O19900">
        <v>3</v>
      </c>
      <c r="P19900">
        <v>9</v>
      </c>
      <c r="Q19900">
        <v>1</v>
      </c>
      <c r="R19900">
        <v>9</v>
      </c>
      <c r="S19900">
        <v>4</v>
      </c>
      <c r="X19900" t="str">
        <f>IF(Table_Sheet1__2[[#This Row],[WorkLifeBalance]]=1,"Poor",IF(Table_Sheet1__2[[#This Row],[WorkLifeBalance]]=2,"Average",IF(Table_Sheet1__2[[#This Row],[WorkLifeBalance]]=3,"Good","Excellent")))</f>
        <v>Good</v>
      </c>
    </row>
    <row r="19901" spans="1:24" x14ac:dyDescent="0.25">
      <c r="A19901">
        <v>29582</v>
      </c>
      <c r="B19901" t="str">
        <f>_xlfn.XLOOKUP(Table_Sheet1__2[[#This Row],[Employee ID]],Table_Sheet1[EmployeeNumber],Table_Sheet1[Attrition],0)</f>
        <v>Yes</v>
      </c>
      <c r="C19901">
        <v>16698</v>
      </c>
      <c r="D19901">
        <v>450846</v>
      </c>
      <c r="E19901">
        <v>0</v>
      </c>
      <c r="F19901" t="s">
        <v>70</v>
      </c>
      <c r="G19901" t="s">
        <v>31</v>
      </c>
      <c r="H19901">
        <v>32</v>
      </c>
      <c r="I19901">
        <v>2</v>
      </c>
      <c r="J19901">
        <v>4</v>
      </c>
      <c r="K19901">
        <v>80</v>
      </c>
      <c r="L19901">
        <v>2</v>
      </c>
      <c r="M19901">
        <v>28</v>
      </c>
      <c r="N19901">
        <v>4</v>
      </c>
      <c r="O19901">
        <v>2</v>
      </c>
      <c r="P19901">
        <v>7</v>
      </c>
      <c r="Q19901">
        <v>7</v>
      </c>
      <c r="R19901">
        <v>3</v>
      </c>
      <c r="S19901">
        <v>4</v>
      </c>
      <c r="X199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02" spans="1:24" x14ac:dyDescent="0.25">
      <c r="A19902">
        <v>29598</v>
      </c>
      <c r="B19902" t="str">
        <f>_xlfn.XLOOKUP(Table_Sheet1__2[[#This Row],[Employee ID]],Table_Sheet1[EmployeeNumber],Table_Sheet1[Attrition],0)</f>
        <v>Yes</v>
      </c>
      <c r="C19902">
        <v>1866</v>
      </c>
      <c r="D19902">
        <v>16794</v>
      </c>
      <c r="E19902">
        <v>2</v>
      </c>
      <c r="F19902" t="s">
        <v>70</v>
      </c>
      <c r="G19902" t="s">
        <v>31</v>
      </c>
      <c r="H19902">
        <v>9</v>
      </c>
      <c r="I19902">
        <v>1</v>
      </c>
      <c r="J19902">
        <v>4</v>
      </c>
      <c r="K19902">
        <v>80</v>
      </c>
      <c r="L19902">
        <v>2</v>
      </c>
      <c r="M19902">
        <v>15</v>
      </c>
      <c r="N19902">
        <v>3</v>
      </c>
      <c r="O19902">
        <v>2</v>
      </c>
      <c r="P19902">
        <v>15</v>
      </c>
      <c r="Q19902">
        <v>1</v>
      </c>
      <c r="R19902">
        <v>14</v>
      </c>
      <c r="S19902">
        <v>9</v>
      </c>
      <c r="X199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03" spans="1:24" x14ac:dyDescent="0.25">
      <c r="A19903">
        <v>29599</v>
      </c>
      <c r="B19903" t="str">
        <f>_xlfn.XLOOKUP(Table_Sheet1__2[[#This Row],[Employee ID]],Table_Sheet1[EmployeeNumber],Table_Sheet1[Attrition],0)</f>
        <v>Yes</v>
      </c>
      <c r="C19903">
        <v>38917</v>
      </c>
      <c r="D19903">
        <v>505921</v>
      </c>
      <c r="E19903">
        <v>8</v>
      </c>
      <c r="F19903" t="s">
        <v>70</v>
      </c>
      <c r="G19903" t="s">
        <v>18</v>
      </c>
      <c r="H19903">
        <v>44</v>
      </c>
      <c r="I19903">
        <v>4</v>
      </c>
      <c r="J19903">
        <v>2</v>
      </c>
      <c r="K19903">
        <v>80</v>
      </c>
      <c r="L19903">
        <v>2</v>
      </c>
      <c r="M19903">
        <v>39</v>
      </c>
      <c r="N19903">
        <v>2</v>
      </c>
      <c r="O19903">
        <v>1</v>
      </c>
      <c r="P19903">
        <v>10</v>
      </c>
      <c r="Q19903">
        <v>3</v>
      </c>
      <c r="R19903">
        <v>3</v>
      </c>
      <c r="S19903">
        <v>8</v>
      </c>
      <c r="X19903" t="str">
        <f>IF(Table_Sheet1__2[[#This Row],[WorkLifeBalance]]=1,"Poor",IF(Table_Sheet1__2[[#This Row],[WorkLifeBalance]]=2,"Average",IF(Table_Sheet1__2[[#This Row],[WorkLifeBalance]]=3,"Good","Excellent")))</f>
        <v>Poor</v>
      </c>
    </row>
    <row r="19904" spans="1:24" x14ac:dyDescent="0.25">
      <c r="A19904">
        <v>29621</v>
      </c>
      <c r="B19904" t="str">
        <f>_xlfn.XLOOKUP(Table_Sheet1__2[[#This Row],[Employee ID]],Table_Sheet1[EmployeeNumber],Table_Sheet1[Attrition],0)</f>
        <v>No</v>
      </c>
      <c r="C19904">
        <v>30288</v>
      </c>
      <c r="D19904">
        <v>878352</v>
      </c>
      <c r="E19904">
        <v>8</v>
      </c>
      <c r="F19904" t="s">
        <v>70</v>
      </c>
      <c r="G19904" t="s">
        <v>31</v>
      </c>
      <c r="H19904">
        <v>45</v>
      </c>
      <c r="I19904">
        <v>3</v>
      </c>
      <c r="J19904">
        <v>2</v>
      </c>
      <c r="K19904">
        <v>80</v>
      </c>
      <c r="L19904">
        <v>2</v>
      </c>
      <c r="M19904">
        <v>5</v>
      </c>
      <c r="N19904">
        <v>2</v>
      </c>
      <c r="O19904">
        <v>1</v>
      </c>
      <c r="P19904">
        <v>1</v>
      </c>
      <c r="Q19904">
        <v>1</v>
      </c>
      <c r="R19904">
        <v>1</v>
      </c>
      <c r="S19904">
        <v>1</v>
      </c>
      <c r="X19904" t="str">
        <f>IF(Table_Sheet1__2[[#This Row],[WorkLifeBalance]]=1,"Poor",IF(Table_Sheet1__2[[#This Row],[WorkLifeBalance]]=2,"Average",IF(Table_Sheet1__2[[#This Row],[WorkLifeBalance]]=3,"Good","Excellent")))</f>
        <v>Poor</v>
      </c>
    </row>
    <row r="19905" spans="1:24" x14ac:dyDescent="0.25">
      <c r="A19905">
        <v>29643</v>
      </c>
      <c r="B19905" t="str">
        <f>_xlfn.XLOOKUP(Table_Sheet1__2[[#This Row],[Employee ID]],Table_Sheet1[EmployeeNumber],Table_Sheet1[Attrition],0)</f>
        <v>No</v>
      </c>
      <c r="C19905">
        <v>36950</v>
      </c>
      <c r="D19905">
        <v>775950</v>
      </c>
      <c r="E19905">
        <v>8</v>
      </c>
      <c r="F19905" t="s">
        <v>70</v>
      </c>
      <c r="G19905" t="s">
        <v>18</v>
      </c>
      <c r="H19905">
        <v>46</v>
      </c>
      <c r="I19905">
        <v>4</v>
      </c>
      <c r="J19905">
        <v>4</v>
      </c>
      <c r="K19905">
        <v>80</v>
      </c>
      <c r="L19905">
        <v>2</v>
      </c>
      <c r="M19905">
        <v>17</v>
      </c>
      <c r="N19905">
        <v>1</v>
      </c>
      <c r="O19905">
        <v>2</v>
      </c>
      <c r="P19905">
        <v>16</v>
      </c>
      <c r="Q19905">
        <v>15</v>
      </c>
      <c r="R19905">
        <v>12</v>
      </c>
      <c r="S19905">
        <v>8</v>
      </c>
      <c r="X199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06" spans="1:24" x14ac:dyDescent="0.25">
      <c r="A19906">
        <v>29647</v>
      </c>
      <c r="B19906" t="str">
        <f>_xlfn.XLOOKUP(Table_Sheet1__2[[#This Row],[Employee ID]],Table_Sheet1[EmployeeNumber],Table_Sheet1[Attrition],0)</f>
        <v>Yes</v>
      </c>
      <c r="C19906">
        <v>11708</v>
      </c>
      <c r="D19906">
        <v>187328</v>
      </c>
      <c r="E19906">
        <v>1</v>
      </c>
      <c r="F19906" t="s">
        <v>70</v>
      </c>
      <c r="G19906" t="s">
        <v>31</v>
      </c>
      <c r="H19906">
        <v>11</v>
      </c>
      <c r="I19906">
        <v>2</v>
      </c>
      <c r="J19906">
        <v>2</v>
      </c>
      <c r="K19906">
        <v>80</v>
      </c>
      <c r="L19906">
        <v>2</v>
      </c>
      <c r="M19906">
        <v>27</v>
      </c>
      <c r="N19906">
        <v>2</v>
      </c>
      <c r="O19906">
        <v>3</v>
      </c>
      <c r="P19906">
        <v>19</v>
      </c>
      <c r="Q19906">
        <v>10</v>
      </c>
      <c r="R19906">
        <v>12</v>
      </c>
      <c r="S19906">
        <v>2</v>
      </c>
      <c r="X19906" t="str">
        <f>IF(Table_Sheet1__2[[#This Row],[WorkLifeBalance]]=1,"Poor",IF(Table_Sheet1__2[[#This Row],[WorkLifeBalance]]=2,"Average",IF(Table_Sheet1__2[[#This Row],[WorkLifeBalance]]=3,"Good","Excellent")))</f>
        <v>Good</v>
      </c>
    </row>
    <row r="19907" spans="1:24" x14ac:dyDescent="0.25">
      <c r="A19907">
        <v>29649</v>
      </c>
      <c r="B19907" t="str">
        <f>_xlfn.XLOOKUP(Table_Sheet1__2[[#This Row],[Employee ID]],Table_Sheet1[EmployeeNumber],Table_Sheet1[Attrition],0)</f>
        <v>No</v>
      </c>
      <c r="C19907">
        <v>10772</v>
      </c>
      <c r="D19907">
        <v>183124</v>
      </c>
      <c r="E19907">
        <v>1</v>
      </c>
      <c r="F19907" t="s">
        <v>70</v>
      </c>
      <c r="G19907" t="s">
        <v>18</v>
      </c>
      <c r="H19907">
        <v>46</v>
      </c>
      <c r="I19907">
        <v>1</v>
      </c>
      <c r="J19907">
        <v>1</v>
      </c>
      <c r="K19907">
        <v>80</v>
      </c>
      <c r="L19907">
        <v>2</v>
      </c>
      <c r="M19907">
        <v>19</v>
      </c>
      <c r="N19907">
        <v>6</v>
      </c>
      <c r="O19907">
        <v>2</v>
      </c>
      <c r="P19907">
        <v>13</v>
      </c>
      <c r="Q19907">
        <v>7</v>
      </c>
      <c r="R19907">
        <v>3</v>
      </c>
      <c r="S19907">
        <v>6</v>
      </c>
      <c r="X199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08" spans="1:24" x14ac:dyDescent="0.25">
      <c r="A19908">
        <v>29652</v>
      </c>
      <c r="B19908" t="str">
        <f>_xlfn.XLOOKUP(Table_Sheet1__2[[#This Row],[Employee ID]],Table_Sheet1[EmployeeNumber],Table_Sheet1[Attrition],0)</f>
        <v>No</v>
      </c>
      <c r="C19908">
        <v>44677</v>
      </c>
      <c r="D19908">
        <v>536124</v>
      </c>
      <c r="E19908">
        <v>1</v>
      </c>
      <c r="F19908" t="s">
        <v>70</v>
      </c>
      <c r="G19908" t="s">
        <v>18</v>
      </c>
      <c r="H19908">
        <v>41</v>
      </c>
      <c r="I19908">
        <v>3</v>
      </c>
      <c r="J19908">
        <v>3</v>
      </c>
      <c r="K19908">
        <v>80</v>
      </c>
      <c r="L19908">
        <v>2</v>
      </c>
      <c r="M19908">
        <v>39</v>
      </c>
      <c r="N19908">
        <v>3</v>
      </c>
      <c r="O19908">
        <v>4</v>
      </c>
      <c r="P19908">
        <v>7</v>
      </c>
      <c r="Q19908">
        <v>4</v>
      </c>
      <c r="R19908">
        <v>6</v>
      </c>
      <c r="S19908">
        <v>4</v>
      </c>
      <c r="X199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09" spans="1:24" x14ac:dyDescent="0.25">
      <c r="A19909">
        <v>29655</v>
      </c>
      <c r="B19909" t="str">
        <f>_xlfn.XLOOKUP(Table_Sheet1__2[[#This Row],[Employee ID]],Table_Sheet1[EmployeeNumber],Table_Sheet1[Attrition],0)</f>
        <v>No</v>
      </c>
      <c r="C19909">
        <v>45526</v>
      </c>
      <c r="D19909">
        <v>136578</v>
      </c>
      <c r="E19909">
        <v>2</v>
      </c>
      <c r="F19909" t="s">
        <v>70</v>
      </c>
      <c r="G19909" t="s">
        <v>31</v>
      </c>
      <c r="H19909">
        <v>13</v>
      </c>
      <c r="I19909">
        <v>3</v>
      </c>
      <c r="J19909">
        <v>2</v>
      </c>
      <c r="K19909">
        <v>80</v>
      </c>
      <c r="L19909">
        <v>2</v>
      </c>
      <c r="M19909">
        <v>15</v>
      </c>
      <c r="N19909">
        <v>4</v>
      </c>
      <c r="O19909">
        <v>4</v>
      </c>
      <c r="P19909">
        <v>6</v>
      </c>
      <c r="Q19909">
        <v>4</v>
      </c>
      <c r="R19909">
        <v>4</v>
      </c>
      <c r="S19909">
        <v>3</v>
      </c>
      <c r="X199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10" spans="1:24" x14ac:dyDescent="0.25">
      <c r="A19910">
        <v>29662</v>
      </c>
      <c r="B19910" t="str">
        <f>_xlfn.XLOOKUP(Table_Sheet1__2[[#This Row],[Employee ID]],Table_Sheet1[EmployeeNumber],Table_Sheet1[Attrition],0)</f>
        <v>No</v>
      </c>
      <c r="C19910">
        <v>6262</v>
      </c>
      <c r="D19910">
        <v>50096</v>
      </c>
      <c r="E19910">
        <v>6</v>
      </c>
      <c r="F19910" t="s">
        <v>70</v>
      </c>
      <c r="G19910" t="s">
        <v>18</v>
      </c>
      <c r="H19910">
        <v>5</v>
      </c>
      <c r="I19910">
        <v>4</v>
      </c>
      <c r="J19910">
        <v>3</v>
      </c>
      <c r="K19910">
        <v>80</v>
      </c>
      <c r="L19910">
        <v>2</v>
      </c>
      <c r="M19910">
        <v>12</v>
      </c>
      <c r="N19910">
        <v>2</v>
      </c>
      <c r="O19910">
        <v>4</v>
      </c>
      <c r="P19910">
        <v>11</v>
      </c>
      <c r="Q19910">
        <v>3</v>
      </c>
      <c r="R19910">
        <v>5</v>
      </c>
      <c r="S19910">
        <v>4</v>
      </c>
      <c r="X199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11" spans="1:24" x14ac:dyDescent="0.25">
      <c r="A19911">
        <v>29664</v>
      </c>
      <c r="B19911" t="str">
        <f>_xlfn.XLOOKUP(Table_Sheet1__2[[#This Row],[Employee ID]],Table_Sheet1[EmployeeNumber],Table_Sheet1[Attrition],0)</f>
        <v>No</v>
      </c>
      <c r="C19911">
        <v>13100</v>
      </c>
      <c r="D19911">
        <v>157200</v>
      </c>
      <c r="E19911">
        <v>1</v>
      </c>
      <c r="F19911" t="s">
        <v>70</v>
      </c>
      <c r="G19911" t="s">
        <v>31</v>
      </c>
      <c r="H19911">
        <v>25</v>
      </c>
      <c r="I19911">
        <v>3</v>
      </c>
      <c r="J19911">
        <v>4</v>
      </c>
      <c r="K19911">
        <v>80</v>
      </c>
      <c r="L19911">
        <v>2</v>
      </c>
      <c r="M19911">
        <v>22</v>
      </c>
      <c r="N19911">
        <v>3</v>
      </c>
      <c r="O19911">
        <v>4</v>
      </c>
      <c r="P19911">
        <v>9</v>
      </c>
      <c r="Q19911">
        <v>8</v>
      </c>
      <c r="R19911">
        <v>7</v>
      </c>
      <c r="S19911">
        <v>3</v>
      </c>
      <c r="X199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12" spans="1:24" x14ac:dyDescent="0.25">
      <c r="A19912">
        <v>29667</v>
      </c>
      <c r="B19912" t="str">
        <f>_xlfn.XLOOKUP(Table_Sheet1__2[[#This Row],[Employee ID]],Table_Sheet1[EmployeeNumber],Table_Sheet1[Attrition],0)</f>
        <v>Yes</v>
      </c>
      <c r="C19912">
        <v>38977</v>
      </c>
      <c r="D19912">
        <v>1091356</v>
      </c>
      <c r="E19912">
        <v>5</v>
      </c>
      <c r="F19912" t="s">
        <v>70</v>
      </c>
      <c r="G19912" t="s">
        <v>18</v>
      </c>
      <c r="H19912">
        <v>46</v>
      </c>
      <c r="I19912">
        <v>2</v>
      </c>
      <c r="J19912">
        <v>3</v>
      </c>
      <c r="K19912">
        <v>80</v>
      </c>
      <c r="L19912">
        <v>2</v>
      </c>
      <c r="M19912">
        <v>35</v>
      </c>
      <c r="N19912">
        <v>3</v>
      </c>
      <c r="O19912">
        <v>4</v>
      </c>
      <c r="P19912">
        <v>13</v>
      </c>
      <c r="Q19912">
        <v>11</v>
      </c>
      <c r="R19912">
        <v>11</v>
      </c>
      <c r="S19912">
        <v>10</v>
      </c>
      <c r="X199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13" spans="1:24" x14ac:dyDescent="0.25">
      <c r="A19913">
        <v>29668</v>
      </c>
      <c r="B19913" t="str">
        <f>_xlfn.XLOOKUP(Table_Sheet1__2[[#This Row],[Employee ID]],Table_Sheet1[EmployeeNumber],Table_Sheet1[Attrition],0)</f>
        <v>No</v>
      </c>
      <c r="C19913">
        <v>8443</v>
      </c>
      <c r="D19913">
        <v>168860</v>
      </c>
      <c r="E19913">
        <v>8</v>
      </c>
      <c r="F19913" t="s">
        <v>70</v>
      </c>
      <c r="G19913" t="s">
        <v>31</v>
      </c>
      <c r="H19913">
        <v>21</v>
      </c>
      <c r="I19913">
        <v>3</v>
      </c>
      <c r="J19913">
        <v>2</v>
      </c>
      <c r="K19913">
        <v>80</v>
      </c>
      <c r="L19913">
        <v>2</v>
      </c>
      <c r="M19913">
        <v>35</v>
      </c>
      <c r="N19913">
        <v>6</v>
      </c>
      <c r="O19913">
        <v>3</v>
      </c>
      <c r="P19913">
        <v>28</v>
      </c>
      <c r="Q19913">
        <v>3</v>
      </c>
      <c r="R19913">
        <v>20</v>
      </c>
      <c r="S19913">
        <v>26</v>
      </c>
      <c r="X19913" t="str">
        <f>IF(Table_Sheet1__2[[#This Row],[WorkLifeBalance]]=1,"Poor",IF(Table_Sheet1__2[[#This Row],[WorkLifeBalance]]=2,"Average",IF(Table_Sheet1__2[[#This Row],[WorkLifeBalance]]=3,"Good","Excellent")))</f>
        <v>Good</v>
      </c>
    </row>
    <row r="19914" spans="1:24" x14ac:dyDescent="0.25">
      <c r="A19914">
        <v>29669</v>
      </c>
      <c r="B19914" t="str">
        <f>_xlfn.XLOOKUP(Table_Sheet1__2[[#This Row],[Employee ID]],Table_Sheet1[EmployeeNumber],Table_Sheet1[Attrition],0)</f>
        <v>No</v>
      </c>
      <c r="C19914">
        <v>10586</v>
      </c>
      <c r="D19914">
        <v>148204</v>
      </c>
      <c r="E19914">
        <v>3</v>
      </c>
      <c r="F19914" t="s">
        <v>70</v>
      </c>
      <c r="G19914" t="s">
        <v>18</v>
      </c>
      <c r="H19914">
        <v>22</v>
      </c>
      <c r="I19914">
        <v>3</v>
      </c>
      <c r="J19914">
        <v>1</v>
      </c>
      <c r="K19914">
        <v>80</v>
      </c>
      <c r="L19914">
        <v>2</v>
      </c>
      <c r="M19914">
        <v>35</v>
      </c>
      <c r="N19914">
        <v>2</v>
      </c>
      <c r="O19914">
        <v>1</v>
      </c>
      <c r="P19914">
        <v>18</v>
      </c>
      <c r="Q19914">
        <v>18</v>
      </c>
      <c r="R19914">
        <v>6</v>
      </c>
      <c r="S19914">
        <v>1</v>
      </c>
      <c r="X19914" t="str">
        <f>IF(Table_Sheet1__2[[#This Row],[WorkLifeBalance]]=1,"Poor",IF(Table_Sheet1__2[[#This Row],[WorkLifeBalance]]=2,"Average",IF(Table_Sheet1__2[[#This Row],[WorkLifeBalance]]=3,"Good","Excellent")))</f>
        <v>Poor</v>
      </c>
    </row>
    <row r="19915" spans="1:24" x14ac:dyDescent="0.25">
      <c r="A19915">
        <v>29670</v>
      </c>
      <c r="B19915" t="str">
        <f>_xlfn.XLOOKUP(Table_Sheet1__2[[#This Row],[Employee ID]],Table_Sheet1[EmployeeNumber],Table_Sheet1[Attrition],0)</f>
        <v>No</v>
      </c>
      <c r="C19915">
        <v>12620</v>
      </c>
      <c r="D19915">
        <v>239780</v>
      </c>
      <c r="E19915">
        <v>7</v>
      </c>
      <c r="F19915" t="s">
        <v>70</v>
      </c>
      <c r="G19915" t="s">
        <v>31</v>
      </c>
      <c r="H19915">
        <v>2</v>
      </c>
      <c r="I19915">
        <v>1</v>
      </c>
      <c r="J19915">
        <v>2</v>
      </c>
      <c r="K19915">
        <v>80</v>
      </c>
      <c r="L19915">
        <v>2</v>
      </c>
      <c r="M19915">
        <v>36</v>
      </c>
      <c r="N19915">
        <v>4</v>
      </c>
      <c r="O19915">
        <v>4</v>
      </c>
      <c r="P19915">
        <v>7</v>
      </c>
      <c r="Q19915">
        <v>5</v>
      </c>
      <c r="R19915">
        <v>2</v>
      </c>
      <c r="S19915">
        <v>1</v>
      </c>
      <c r="X199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16" spans="1:24" x14ac:dyDescent="0.25">
      <c r="A19916">
        <v>29671</v>
      </c>
      <c r="B19916" t="str">
        <f>_xlfn.XLOOKUP(Table_Sheet1__2[[#This Row],[Employee ID]],Table_Sheet1[EmployeeNumber],Table_Sheet1[Attrition],0)</f>
        <v>Yes</v>
      </c>
      <c r="C19916">
        <v>32993</v>
      </c>
      <c r="D19916">
        <v>890811</v>
      </c>
      <c r="E19916">
        <v>6</v>
      </c>
      <c r="F19916" t="s">
        <v>70</v>
      </c>
      <c r="G19916" t="s">
        <v>18</v>
      </c>
      <c r="H19916">
        <v>44</v>
      </c>
      <c r="I19916">
        <v>1</v>
      </c>
      <c r="J19916">
        <v>1</v>
      </c>
      <c r="K19916">
        <v>80</v>
      </c>
      <c r="L19916">
        <v>2</v>
      </c>
      <c r="M19916">
        <v>3</v>
      </c>
      <c r="N19916">
        <v>5</v>
      </c>
      <c r="O19916">
        <v>2</v>
      </c>
      <c r="P19916">
        <v>3</v>
      </c>
      <c r="Q19916">
        <v>1</v>
      </c>
      <c r="R19916">
        <v>1</v>
      </c>
      <c r="S19916">
        <v>1</v>
      </c>
      <c r="X199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17" spans="1:24" x14ac:dyDescent="0.25">
      <c r="A19917">
        <v>29678</v>
      </c>
      <c r="B19917" t="str">
        <f>_xlfn.XLOOKUP(Table_Sheet1__2[[#This Row],[Employee ID]],Table_Sheet1[EmployeeNumber],Table_Sheet1[Attrition],0)</f>
        <v>Yes</v>
      </c>
      <c r="C19917">
        <v>47316</v>
      </c>
      <c r="D19917">
        <v>1277532</v>
      </c>
      <c r="E19917">
        <v>5</v>
      </c>
      <c r="F19917" t="s">
        <v>70</v>
      </c>
      <c r="G19917" t="s">
        <v>18</v>
      </c>
      <c r="H19917">
        <v>22</v>
      </c>
      <c r="I19917">
        <v>3</v>
      </c>
      <c r="J19917">
        <v>2</v>
      </c>
      <c r="K19917">
        <v>80</v>
      </c>
      <c r="L19917">
        <v>2</v>
      </c>
      <c r="M19917">
        <v>37</v>
      </c>
      <c r="N19917">
        <v>5</v>
      </c>
      <c r="O19917">
        <v>1</v>
      </c>
      <c r="P19917">
        <v>26</v>
      </c>
      <c r="Q19917">
        <v>12</v>
      </c>
      <c r="R19917">
        <v>2</v>
      </c>
      <c r="S19917">
        <v>14</v>
      </c>
      <c r="X19917" t="str">
        <f>IF(Table_Sheet1__2[[#This Row],[WorkLifeBalance]]=1,"Poor",IF(Table_Sheet1__2[[#This Row],[WorkLifeBalance]]=2,"Average",IF(Table_Sheet1__2[[#This Row],[WorkLifeBalance]]=3,"Good","Excellent")))</f>
        <v>Poor</v>
      </c>
    </row>
    <row r="19918" spans="1:24" x14ac:dyDescent="0.25">
      <c r="A19918">
        <v>29681</v>
      </c>
      <c r="B19918" t="str">
        <f>_xlfn.XLOOKUP(Table_Sheet1__2[[#This Row],[Employee ID]],Table_Sheet1[EmployeeNumber],Table_Sheet1[Attrition],0)</f>
        <v>Yes</v>
      </c>
      <c r="C19918">
        <v>43157</v>
      </c>
      <c r="D19918">
        <v>733669</v>
      </c>
      <c r="E19918">
        <v>2</v>
      </c>
      <c r="F19918" t="s">
        <v>70</v>
      </c>
      <c r="G19918" t="s">
        <v>31</v>
      </c>
      <c r="H19918">
        <v>41</v>
      </c>
      <c r="I19918">
        <v>1</v>
      </c>
      <c r="J19918">
        <v>4</v>
      </c>
      <c r="K19918">
        <v>80</v>
      </c>
      <c r="L19918">
        <v>2</v>
      </c>
      <c r="M19918">
        <v>25</v>
      </c>
      <c r="N19918">
        <v>2</v>
      </c>
      <c r="O19918">
        <v>1</v>
      </c>
      <c r="P19918">
        <v>7</v>
      </c>
      <c r="Q19918">
        <v>1</v>
      </c>
      <c r="R19918">
        <v>1</v>
      </c>
      <c r="S19918">
        <v>4</v>
      </c>
      <c r="X19918" t="str">
        <f>IF(Table_Sheet1__2[[#This Row],[WorkLifeBalance]]=1,"Poor",IF(Table_Sheet1__2[[#This Row],[WorkLifeBalance]]=2,"Average",IF(Table_Sheet1__2[[#This Row],[WorkLifeBalance]]=3,"Good","Excellent")))</f>
        <v>Poor</v>
      </c>
    </row>
    <row r="19919" spans="1:24" x14ac:dyDescent="0.25">
      <c r="A19919">
        <v>29696</v>
      </c>
      <c r="B19919" t="str">
        <f>_xlfn.XLOOKUP(Table_Sheet1__2[[#This Row],[Employee ID]],Table_Sheet1[EmployeeNumber],Table_Sheet1[Attrition],0)</f>
        <v>Yes</v>
      </c>
      <c r="C19919">
        <v>15500</v>
      </c>
      <c r="D19919">
        <v>108500</v>
      </c>
      <c r="E19919">
        <v>5</v>
      </c>
      <c r="F19919" t="s">
        <v>70</v>
      </c>
      <c r="G19919" t="s">
        <v>18</v>
      </c>
      <c r="H19919">
        <v>30</v>
      </c>
      <c r="I19919">
        <v>1</v>
      </c>
      <c r="J19919">
        <v>3</v>
      </c>
      <c r="K19919">
        <v>80</v>
      </c>
      <c r="L19919">
        <v>2</v>
      </c>
      <c r="M19919">
        <v>27</v>
      </c>
      <c r="N19919">
        <v>2</v>
      </c>
      <c r="O19919">
        <v>4</v>
      </c>
      <c r="P19919">
        <v>14</v>
      </c>
      <c r="Q19919">
        <v>8</v>
      </c>
      <c r="R19919">
        <v>6</v>
      </c>
      <c r="S19919">
        <v>5</v>
      </c>
      <c r="X199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20" spans="1:24" x14ac:dyDescent="0.25">
      <c r="A19920">
        <v>29697</v>
      </c>
      <c r="B19920" t="str">
        <f>_xlfn.XLOOKUP(Table_Sheet1__2[[#This Row],[Employee ID]],Table_Sheet1[EmployeeNumber],Table_Sheet1[Attrition],0)</f>
        <v>Yes</v>
      </c>
      <c r="C19920">
        <v>25833</v>
      </c>
      <c r="D19920">
        <v>129165</v>
      </c>
      <c r="E19920">
        <v>6</v>
      </c>
      <c r="F19920" t="s">
        <v>70</v>
      </c>
      <c r="G19920" t="s">
        <v>31</v>
      </c>
      <c r="H19920">
        <v>42</v>
      </c>
      <c r="I19920">
        <v>3</v>
      </c>
      <c r="J19920">
        <v>3</v>
      </c>
      <c r="K19920">
        <v>80</v>
      </c>
      <c r="L19920">
        <v>2</v>
      </c>
      <c r="M19920">
        <v>39</v>
      </c>
      <c r="N19920">
        <v>2</v>
      </c>
      <c r="O19920">
        <v>1</v>
      </c>
      <c r="P19920">
        <v>32</v>
      </c>
      <c r="Q19920">
        <v>14</v>
      </c>
      <c r="R19920">
        <v>15</v>
      </c>
      <c r="S19920">
        <v>21</v>
      </c>
      <c r="X19920" t="str">
        <f>IF(Table_Sheet1__2[[#This Row],[WorkLifeBalance]]=1,"Poor",IF(Table_Sheet1__2[[#This Row],[WorkLifeBalance]]=2,"Average",IF(Table_Sheet1__2[[#This Row],[WorkLifeBalance]]=3,"Good","Excellent")))</f>
        <v>Poor</v>
      </c>
    </row>
    <row r="19921" spans="1:24" x14ac:dyDescent="0.25">
      <c r="A19921">
        <v>29702</v>
      </c>
      <c r="B19921" t="str">
        <f>_xlfn.XLOOKUP(Table_Sheet1__2[[#This Row],[Employee ID]],Table_Sheet1[EmployeeNumber],Table_Sheet1[Attrition],0)</f>
        <v>Yes</v>
      </c>
      <c r="C19921">
        <v>18050</v>
      </c>
      <c r="D19921">
        <v>54150</v>
      </c>
      <c r="E19921">
        <v>0</v>
      </c>
      <c r="F19921" t="s">
        <v>70</v>
      </c>
      <c r="G19921" t="s">
        <v>18</v>
      </c>
      <c r="H19921">
        <v>49</v>
      </c>
      <c r="I19921">
        <v>3</v>
      </c>
      <c r="J19921">
        <v>3</v>
      </c>
      <c r="K19921">
        <v>80</v>
      </c>
      <c r="L19921">
        <v>2</v>
      </c>
      <c r="M19921">
        <v>18</v>
      </c>
      <c r="N19921">
        <v>3</v>
      </c>
      <c r="O19921">
        <v>4</v>
      </c>
      <c r="P19921">
        <v>13</v>
      </c>
      <c r="Q19921">
        <v>2</v>
      </c>
      <c r="R19921">
        <v>7</v>
      </c>
      <c r="S19921">
        <v>4</v>
      </c>
      <c r="X199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22" spans="1:24" x14ac:dyDescent="0.25">
      <c r="A19922">
        <v>29714</v>
      </c>
      <c r="B19922" t="str">
        <f>_xlfn.XLOOKUP(Table_Sheet1__2[[#This Row],[Employee ID]],Table_Sheet1[EmployeeNumber],Table_Sheet1[Attrition],0)</f>
        <v>No</v>
      </c>
      <c r="C19922">
        <v>36722</v>
      </c>
      <c r="D19922">
        <v>440664</v>
      </c>
      <c r="E19922">
        <v>2</v>
      </c>
      <c r="F19922" t="s">
        <v>70</v>
      </c>
      <c r="G19922" t="s">
        <v>31</v>
      </c>
      <c r="H19922">
        <v>18</v>
      </c>
      <c r="I19922">
        <v>4</v>
      </c>
      <c r="J19922">
        <v>1</v>
      </c>
      <c r="K19922">
        <v>80</v>
      </c>
      <c r="L19922">
        <v>2</v>
      </c>
      <c r="M19922">
        <v>38</v>
      </c>
      <c r="N19922">
        <v>5</v>
      </c>
      <c r="O19922">
        <v>4</v>
      </c>
      <c r="P19922">
        <v>25</v>
      </c>
      <c r="Q19922">
        <v>19</v>
      </c>
      <c r="R19922">
        <v>1</v>
      </c>
      <c r="S19922">
        <v>20</v>
      </c>
      <c r="X199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23" spans="1:24" x14ac:dyDescent="0.25">
      <c r="A19923">
        <v>29717</v>
      </c>
      <c r="B19923" t="str">
        <f>_xlfn.XLOOKUP(Table_Sheet1__2[[#This Row],[Employee ID]],Table_Sheet1[EmployeeNumber],Table_Sheet1[Attrition],0)</f>
        <v>No</v>
      </c>
      <c r="C19923">
        <v>45013</v>
      </c>
      <c r="D19923">
        <v>405117</v>
      </c>
      <c r="E19923">
        <v>2</v>
      </c>
      <c r="F19923" t="s">
        <v>70</v>
      </c>
      <c r="G19923" t="s">
        <v>31</v>
      </c>
      <c r="H19923">
        <v>46</v>
      </c>
      <c r="I19923">
        <v>2</v>
      </c>
      <c r="J19923">
        <v>1</v>
      </c>
      <c r="K19923">
        <v>80</v>
      </c>
      <c r="L19923">
        <v>2</v>
      </c>
      <c r="M19923">
        <v>36</v>
      </c>
      <c r="N19923">
        <v>6</v>
      </c>
      <c r="O19923">
        <v>3</v>
      </c>
      <c r="P19923">
        <v>2</v>
      </c>
      <c r="Q19923">
        <v>2</v>
      </c>
      <c r="R19923">
        <v>2</v>
      </c>
      <c r="S19923">
        <v>2</v>
      </c>
      <c r="X19923" t="str">
        <f>IF(Table_Sheet1__2[[#This Row],[WorkLifeBalance]]=1,"Poor",IF(Table_Sheet1__2[[#This Row],[WorkLifeBalance]]=2,"Average",IF(Table_Sheet1__2[[#This Row],[WorkLifeBalance]]=3,"Good","Excellent")))</f>
        <v>Good</v>
      </c>
    </row>
    <row r="19924" spans="1:24" x14ac:dyDescent="0.25">
      <c r="A19924">
        <v>29719</v>
      </c>
      <c r="B19924" t="str">
        <f>_xlfn.XLOOKUP(Table_Sheet1__2[[#This Row],[Employee ID]],Table_Sheet1[EmployeeNumber],Table_Sheet1[Attrition],0)</f>
        <v>No</v>
      </c>
      <c r="C19924">
        <v>24954</v>
      </c>
      <c r="D19924">
        <v>723666</v>
      </c>
      <c r="E19924">
        <v>7</v>
      </c>
      <c r="F19924" t="s">
        <v>70</v>
      </c>
      <c r="G19924" t="s">
        <v>31</v>
      </c>
      <c r="H19924">
        <v>8</v>
      </c>
      <c r="I19924">
        <v>3</v>
      </c>
      <c r="J19924">
        <v>1</v>
      </c>
      <c r="K19924">
        <v>80</v>
      </c>
      <c r="L19924">
        <v>2</v>
      </c>
      <c r="M19924">
        <v>39</v>
      </c>
      <c r="N19924">
        <v>2</v>
      </c>
      <c r="O19924">
        <v>1</v>
      </c>
      <c r="P19924">
        <v>30</v>
      </c>
      <c r="Q19924">
        <v>8</v>
      </c>
      <c r="R19924">
        <v>29</v>
      </c>
      <c r="S19924">
        <v>22</v>
      </c>
      <c r="X19924" t="str">
        <f>IF(Table_Sheet1__2[[#This Row],[WorkLifeBalance]]=1,"Poor",IF(Table_Sheet1__2[[#This Row],[WorkLifeBalance]]=2,"Average",IF(Table_Sheet1__2[[#This Row],[WorkLifeBalance]]=3,"Good","Excellent")))</f>
        <v>Poor</v>
      </c>
    </row>
    <row r="19925" spans="1:24" x14ac:dyDescent="0.25">
      <c r="A19925">
        <v>29726</v>
      </c>
      <c r="B19925" t="str">
        <f>_xlfn.XLOOKUP(Table_Sheet1__2[[#This Row],[Employee ID]],Table_Sheet1[EmployeeNumber],Table_Sheet1[Attrition],0)</f>
        <v>Yes</v>
      </c>
      <c r="C19925">
        <v>13245</v>
      </c>
      <c r="D19925">
        <v>26490</v>
      </c>
      <c r="E19925">
        <v>6</v>
      </c>
      <c r="F19925" t="s">
        <v>70</v>
      </c>
      <c r="G19925" t="s">
        <v>18</v>
      </c>
      <c r="H19925">
        <v>11</v>
      </c>
      <c r="I19925">
        <v>4</v>
      </c>
      <c r="J19925">
        <v>2</v>
      </c>
      <c r="K19925">
        <v>80</v>
      </c>
      <c r="L19925">
        <v>2</v>
      </c>
      <c r="M19925">
        <v>32</v>
      </c>
      <c r="N19925">
        <v>2</v>
      </c>
      <c r="O19925">
        <v>4</v>
      </c>
      <c r="P19925">
        <v>18</v>
      </c>
      <c r="Q19925">
        <v>5</v>
      </c>
      <c r="R19925">
        <v>11</v>
      </c>
      <c r="S19925">
        <v>3</v>
      </c>
      <c r="X199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26" spans="1:24" x14ac:dyDescent="0.25">
      <c r="A19926">
        <v>29731</v>
      </c>
      <c r="B19926" t="str">
        <f>_xlfn.XLOOKUP(Table_Sheet1__2[[#This Row],[Employee ID]],Table_Sheet1[EmployeeNumber],Table_Sheet1[Attrition],0)</f>
        <v>Yes</v>
      </c>
      <c r="C19926">
        <v>45954</v>
      </c>
      <c r="D19926">
        <v>459540</v>
      </c>
      <c r="E19926">
        <v>8</v>
      </c>
      <c r="F19926" t="s">
        <v>70</v>
      </c>
      <c r="G19926" t="s">
        <v>31</v>
      </c>
      <c r="H19926">
        <v>10</v>
      </c>
      <c r="I19926">
        <v>2</v>
      </c>
      <c r="J19926">
        <v>3</v>
      </c>
      <c r="K19926">
        <v>80</v>
      </c>
      <c r="L19926">
        <v>2</v>
      </c>
      <c r="M19926">
        <v>34</v>
      </c>
      <c r="N19926">
        <v>2</v>
      </c>
      <c r="O19926">
        <v>3</v>
      </c>
      <c r="P19926">
        <v>29</v>
      </c>
      <c r="Q19926">
        <v>8</v>
      </c>
      <c r="R19926">
        <v>27</v>
      </c>
      <c r="S19926">
        <v>14</v>
      </c>
      <c r="X19926" t="str">
        <f>IF(Table_Sheet1__2[[#This Row],[WorkLifeBalance]]=1,"Poor",IF(Table_Sheet1__2[[#This Row],[WorkLifeBalance]]=2,"Average",IF(Table_Sheet1__2[[#This Row],[WorkLifeBalance]]=3,"Good","Excellent")))</f>
        <v>Good</v>
      </c>
    </row>
    <row r="19927" spans="1:24" x14ac:dyDescent="0.25">
      <c r="A19927">
        <v>29745</v>
      </c>
      <c r="B19927" t="str">
        <f>_xlfn.XLOOKUP(Table_Sheet1__2[[#This Row],[Employee ID]],Table_Sheet1[EmployeeNumber],Table_Sheet1[Attrition],0)</f>
        <v>Yes</v>
      </c>
      <c r="C19927">
        <v>46830</v>
      </c>
      <c r="D19927">
        <v>1404900</v>
      </c>
      <c r="E19927">
        <v>7</v>
      </c>
      <c r="F19927" t="s">
        <v>70</v>
      </c>
      <c r="G19927" t="s">
        <v>31</v>
      </c>
      <c r="H19927">
        <v>32</v>
      </c>
      <c r="I19927">
        <v>4</v>
      </c>
      <c r="J19927">
        <v>3</v>
      </c>
      <c r="K19927">
        <v>80</v>
      </c>
      <c r="L19927">
        <v>2</v>
      </c>
      <c r="M19927">
        <v>34</v>
      </c>
      <c r="N19927">
        <v>1</v>
      </c>
      <c r="O19927">
        <v>1</v>
      </c>
      <c r="P19927">
        <v>34</v>
      </c>
      <c r="Q19927">
        <v>14</v>
      </c>
      <c r="R19927">
        <v>31</v>
      </c>
      <c r="S19927">
        <v>5</v>
      </c>
      <c r="X19927" t="str">
        <f>IF(Table_Sheet1__2[[#This Row],[WorkLifeBalance]]=1,"Poor",IF(Table_Sheet1__2[[#This Row],[WorkLifeBalance]]=2,"Average",IF(Table_Sheet1__2[[#This Row],[WorkLifeBalance]]=3,"Good","Excellent")))</f>
        <v>Poor</v>
      </c>
    </row>
    <row r="19928" spans="1:24" x14ac:dyDescent="0.25">
      <c r="A19928">
        <v>29750</v>
      </c>
      <c r="B19928" t="str">
        <f>_xlfn.XLOOKUP(Table_Sheet1__2[[#This Row],[Employee ID]],Table_Sheet1[EmployeeNumber],Table_Sheet1[Attrition],0)</f>
        <v>Yes</v>
      </c>
      <c r="C19928">
        <v>49039</v>
      </c>
      <c r="D19928">
        <v>441351</v>
      </c>
      <c r="E19928">
        <v>3</v>
      </c>
      <c r="F19928" t="s">
        <v>70</v>
      </c>
      <c r="G19928" t="s">
        <v>18</v>
      </c>
      <c r="H19928">
        <v>14</v>
      </c>
      <c r="I19928">
        <v>3</v>
      </c>
      <c r="J19928">
        <v>3</v>
      </c>
      <c r="K19928">
        <v>80</v>
      </c>
      <c r="L19928">
        <v>2</v>
      </c>
      <c r="M19928">
        <v>23</v>
      </c>
      <c r="N19928">
        <v>1</v>
      </c>
      <c r="O19928">
        <v>3</v>
      </c>
      <c r="P19928">
        <v>14</v>
      </c>
      <c r="Q19928">
        <v>4</v>
      </c>
      <c r="R19928">
        <v>11</v>
      </c>
      <c r="S19928">
        <v>1</v>
      </c>
      <c r="X19928" t="str">
        <f>IF(Table_Sheet1__2[[#This Row],[WorkLifeBalance]]=1,"Poor",IF(Table_Sheet1__2[[#This Row],[WorkLifeBalance]]=2,"Average",IF(Table_Sheet1__2[[#This Row],[WorkLifeBalance]]=3,"Good","Excellent")))</f>
        <v>Good</v>
      </c>
    </row>
    <row r="19929" spans="1:24" x14ac:dyDescent="0.25">
      <c r="A19929">
        <v>29756</v>
      </c>
      <c r="B19929" t="str">
        <f>_xlfn.XLOOKUP(Table_Sheet1__2[[#This Row],[Employee ID]],Table_Sheet1[EmployeeNumber],Table_Sheet1[Attrition],0)</f>
        <v>No</v>
      </c>
      <c r="C19929">
        <v>27220</v>
      </c>
      <c r="D19929">
        <v>353860</v>
      </c>
      <c r="E19929">
        <v>5</v>
      </c>
      <c r="F19929" t="s">
        <v>70</v>
      </c>
      <c r="G19929" t="s">
        <v>18</v>
      </c>
      <c r="H19929">
        <v>46</v>
      </c>
      <c r="I19929">
        <v>3</v>
      </c>
      <c r="J19929">
        <v>3</v>
      </c>
      <c r="K19929">
        <v>80</v>
      </c>
      <c r="L19929">
        <v>2</v>
      </c>
      <c r="M19929">
        <v>29</v>
      </c>
      <c r="N19929">
        <v>6</v>
      </c>
      <c r="O19929">
        <v>1</v>
      </c>
      <c r="P19929">
        <v>16</v>
      </c>
      <c r="Q19929">
        <v>8</v>
      </c>
      <c r="R19929">
        <v>3</v>
      </c>
      <c r="S19929">
        <v>6</v>
      </c>
      <c r="X19929" t="str">
        <f>IF(Table_Sheet1__2[[#This Row],[WorkLifeBalance]]=1,"Poor",IF(Table_Sheet1__2[[#This Row],[WorkLifeBalance]]=2,"Average",IF(Table_Sheet1__2[[#This Row],[WorkLifeBalance]]=3,"Good","Excellent")))</f>
        <v>Poor</v>
      </c>
    </row>
    <row r="19930" spans="1:24" x14ac:dyDescent="0.25">
      <c r="A19930">
        <v>29762</v>
      </c>
      <c r="B19930" t="str">
        <f>_xlfn.XLOOKUP(Table_Sheet1__2[[#This Row],[Employee ID]],Table_Sheet1[EmployeeNumber],Table_Sheet1[Attrition],0)</f>
        <v>No</v>
      </c>
      <c r="C19930">
        <v>6679</v>
      </c>
      <c r="D19930">
        <v>113543</v>
      </c>
      <c r="E19930">
        <v>6</v>
      </c>
      <c r="F19930" t="s">
        <v>70</v>
      </c>
      <c r="G19930" t="s">
        <v>31</v>
      </c>
      <c r="H19930">
        <v>17</v>
      </c>
      <c r="I19930">
        <v>3</v>
      </c>
      <c r="J19930">
        <v>4</v>
      </c>
      <c r="K19930">
        <v>80</v>
      </c>
      <c r="L19930">
        <v>2</v>
      </c>
      <c r="M19930">
        <v>27</v>
      </c>
      <c r="N19930">
        <v>4</v>
      </c>
      <c r="O19930">
        <v>1</v>
      </c>
      <c r="P19930">
        <v>6</v>
      </c>
      <c r="Q19930">
        <v>2</v>
      </c>
      <c r="R19930">
        <v>5</v>
      </c>
      <c r="S19930">
        <v>1</v>
      </c>
      <c r="X19930" t="str">
        <f>IF(Table_Sheet1__2[[#This Row],[WorkLifeBalance]]=1,"Poor",IF(Table_Sheet1__2[[#This Row],[WorkLifeBalance]]=2,"Average",IF(Table_Sheet1__2[[#This Row],[WorkLifeBalance]]=3,"Good","Excellent")))</f>
        <v>Poor</v>
      </c>
    </row>
    <row r="19931" spans="1:24" x14ac:dyDescent="0.25">
      <c r="A19931">
        <v>29763</v>
      </c>
      <c r="B19931" t="str">
        <f>_xlfn.XLOOKUP(Table_Sheet1__2[[#This Row],[Employee ID]],Table_Sheet1[EmployeeNumber],Table_Sheet1[Attrition],0)</f>
        <v>Yes</v>
      </c>
      <c r="C19931">
        <v>12498</v>
      </c>
      <c r="D19931">
        <v>49992</v>
      </c>
      <c r="E19931">
        <v>1</v>
      </c>
      <c r="F19931" t="s">
        <v>70</v>
      </c>
      <c r="G19931" t="s">
        <v>18</v>
      </c>
      <c r="H19931">
        <v>0</v>
      </c>
      <c r="I19931">
        <v>3</v>
      </c>
      <c r="J19931">
        <v>1</v>
      </c>
      <c r="K19931">
        <v>80</v>
      </c>
      <c r="L19931">
        <v>2</v>
      </c>
      <c r="M19931">
        <v>19</v>
      </c>
      <c r="N19931">
        <v>4</v>
      </c>
      <c r="O19931">
        <v>4</v>
      </c>
      <c r="P19931">
        <v>10</v>
      </c>
      <c r="Q19931">
        <v>3</v>
      </c>
      <c r="R19931">
        <v>7</v>
      </c>
      <c r="S19931">
        <v>7</v>
      </c>
      <c r="X199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32" spans="1:24" x14ac:dyDescent="0.25">
      <c r="A19932">
        <v>29766</v>
      </c>
      <c r="B19932" t="str">
        <f>_xlfn.XLOOKUP(Table_Sheet1__2[[#This Row],[Employee ID]],Table_Sheet1[EmployeeNumber],Table_Sheet1[Attrition],0)</f>
        <v>Yes</v>
      </c>
      <c r="C19932">
        <v>42179</v>
      </c>
      <c r="D19932">
        <v>1265370</v>
      </c>
      <c r="E19932">
        <v>3</v>
      </c>
      <c r="F19932" t="s">
        <v>70</v>
      </c>
      <c r="G19932" t="s">
        <v>18</v>
      </c>
      <c r="H19932">
        <v>18</v>
      </c>
      <c r="I19932">
        <v>4</v>
      </c>
      <c r="J19932">
        <v>4</v>
      </c>
      <c r="K19932">
        <v>80</v>
      </c>
      <c r="L19932">
        <v>2</v>
      </c>
      <c r="M19932">
        <v>27</v>
      </c>
      <c r="N19932">
        <v>3</v>
      </c>
      <c r="O19932">
        <v>4</v>
      </c>
      <c r="P19932">
        <v>24</v>
      </c>
      <c r="Q19932">
        <v>22</v>
      </c>
      <c r="R19932">
        <v>7</v>
      </c>
      <c r="S19932">
        <v>18</v>
      </c>
      <c r="X199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33" spans="1:24" x14ac:dyDescent="0.25">
      <c r="A19933">
        <v>29773</v>
      </c>
      <c r="B19933" t="str">
        <f>_xlfn.XLOOKUP(Table_Sheet1__2[[#This Row],[Employee ID]],Table_Sheet1[EmployeeNumber],Table_Sheet1[Attrition],0)</f>
        <v>No</v>
      </c>
      <c r="C19933">
        <v>41482</v>
      </c>
      <c r="D19933">
        <v>912604</v>
      </c>
      <c r="E19933">
        <v>7</v>
      </c>
      <c r="F19933" t="s">
        <v>70</v>
      </c>
      <c r="G19933" t="s">
        <v>31</v>
      </c>
      <c r="H19933">
        <v>28</v>
      </c>
      <c r="I19933">
        <v>2</v>
      </c>
      <c r="J19933">
        <v>4</v>
      </c>
      <c r="K19933">
        <v>80</v>
      </c>
      <c r="L19933">
        <v>2</v>
      </c>
      <c r="M19933">
        <v>30</v>
      </c>
      <c r="N19933">
        <v>5</v>
      </c>
      <c r="O19933">
        <v>3</v>
      </c>
      <c r="P19933">
        <v>19</v>
      </c>
      <c r="Q19933">
        <v>2</v>
      </c>
      <c r="R19933">
        <v>1</v>
      </c>
      <c r="S19933">
        <v>6</v>
      </c>
      <c r="X19933" t="str">
        <f>IF(Table_Sheet1__2[[#This Row],[WorkLifeBalance]]=1,"Poor",IF(Table_Sheet1__2[[#This Row],[WorkLifeBalance]]=2,"Average",IF(Table_Sheet1__2[[#This Row],[WorkLifeBalance]]=3,"Good","Excellent")))</f>
        <v>Good</v>
      </c>
    </row>
    <row r="19934" spans="1:24" x14ac:dyDescent="0.25">
      <c r="A19934">
        <v>29784</v>
      </c>
      <c r="B19934" t="str">
        <f>_xlfn.XLOOKUP(Table_Sheet1__2[[#This Row],[Employee ID]],Table_Sheet1[EmployeeNumber],Table_Sheet1[Attrition],0)</f>
        <v>No</v>
      </c>
      <c r="C19934">
        <v>5646</v>
      </c>
      <c r="D19934">
        <v>163734</v>
      </c>
      <c r="E19934">
        <v>4</v>
      </c>
      <c r="F19934" t="s">
        <v>70</v>
      </c>
      <c r="G19934" t="s">
        <v>31</v>
      </c>
      <c r="H19934">
        <v>43</v>
      </c>
      <c r="I19934">
        <v>3</v>
      </c>
      <c r="J19934">
        <v>3</v>
      </c>
      <c r="K19934">
        <v>80</v>
      </c>
      <c r="L19934">
        <v>2</v>
      </c>
      <c r="M19934">
        <v>35</v>
      </c>
      <c r="N19934">
        <v>5</v>
      </c>
      <c r="O19934">
        <v>2</v>
      </c>
      <c r="P19934">
        <v>12</v>
      </c>
      <c r="Q19934">
        <v>6</v>
      </c>
      <c r="R19934">
        <v>3</v>
      </c>
      <c r="S19934">
        <v>3</v>
      </c>
      <c r="X199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35" spans="1:24" x14ac:dyDescent="0.25">
      <c r="A19935">
        <v>29799</v>
      </c>
      <c r="B19935" t="str">
        <f>_xlfn.XLOOKUP(Table_Sheet1__2[[#This Row],[Employee ID]],Table_Sheet1[EmployeeNumber],Table_Sheet1[Attrition],0)</f>
        <v>Yes</v>
      </c>
      <c r="C19935">
        <v>13994</v>
      </c>
      <c r="D19935">
        <v>335856</v>
      </c>
      <c r="E19935">
        <v>5</v>
      </c>
      <c r="F19935" t="s">
        <v>70</v>
      </c>
      <c r="G19935" t="s">
        <v>18</v>
      </c>
      <c r="H19935">
        <v>29</v>
      </c>
      <c r="I19935">
        <v>3</v>
      </c>
      <c r="J19935">
        <v>3</v>
      </c>
      <c r="K19935">
        <v>80</v>
      </c>
      <c r="L19935">
        <v>2</v>
      </c>
      <c r="M19935">
        <v>38</v>
      </c>
      <c r="N19935">
        <v>4</v>
      </c>
      <c r="O19935">
        <v>1</v>
      </c>
      <c r="P19935">
        <v>12</v>
      </c>
      <c r="Q19935">
        <v>8</v>
      </c>
      <c r="R19935">
        <v>11</v>
      </c>
      <c r="S19935">
        <v>11</v>
      </c>
      <c r="X19935" t="str">
        <f>IF(Table_Sheet1__2[[#This Row],[WorkLifeBalance]]=1,"Poor",IF(Table_Sheet1__2[[#This Row],[WorkLifeBalance]]=2,"Average",IF(Table_Sheet1__2[[#This Row],[WorkLifeBalance]]=3,"Good","Excellent")))</f>
        <v>Poor</v>
      </c>
    </row>
    <row r="19936" spans="1:24" x14ac:dyDescent="0.25">
      <c r="A19936">
        <v>29803</v>
      </c>
      <c r="B19936" t="str">
        <f>_xlfn.XLOOKUP(Table_Sheet1__2[[#This Row],[Employee ID]],Table_Sheet1[EmployeeNumber],Table_Sheet1[Attrition],0)</f>
        <v>No</v>
      </c>
      <c r="C19936">
        <v>34834</v>
      </c>
      <c r="D19936">
        <v>348340</v>
      </c>
      <c r="E19936">
        <v>5</v>
      </c>
      <c r="F19936" t="s">
        <v>70</v>
      </c>
      <c r="G19936" t="s">
        <v>31</v>
      </c>
      <c r="H19936">
        <v>35</v>
      </c>
      <c r="I19936">
        <v>4</v>
      </c>
      <c r="J19936">
        <v>4</v>
      </c>
      <c r="K19936">
        <v>80</v>
      </c>
      <c r="L19936">
        <v>2</v>
      </c>
      <c r="M19936">
        <v>34</v>
      </c>
      <c r="N19936">
        <v>4</v>
      </c>
      <c r="O19936">
        <v>2</v>
      </c>
      <c r="P19936">
        <v>16</v>
      </c>
      <c r="Q19936">
        <v>13</v>
      </c>
      <c r="R19936">
        <v>8</v>
      </c>
      <c r="S19936">
        <v>12</v>
      </c>
      <c r="X199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37" spans="1:24" x14ac:dyDescent="0.25">
      <c r="A19937">
        <v>29804</v>
      </c>
      <c r="B19937" t="str">
        <f>_xlfn.XLOOKUP(Table_Sheet1__2[[#This Row],[Employee ID]],Table_Sheet1[EmployeeNumber],Table_Sheet1[Attrition],0)</f>
        <v>No</v>
      </c>
      <c r="C19937">
        <v>7058</v>
      </c>
      <c r="D19937">
        <v>155276</v>
      </c>
      <c r="E19937">
        <v>3</v>
      </c>
      <c r="F19937" t="s">
        <v>70</v>
      </c>
      <c r="G19937" t="s">
        <v>18</v>
      </c>
      <c r="H19937">
        <v>38</v>
      </c>
      <c r="I19937">
        <v>3</v>
      </c>
      <c r="J19937">
        <v>2</v>
      </c>
      <c r="K19937">
        <v>80</v>
      </c>
      <c r="L19937">
        <v>2</v>
      </c>
      <c r="M19937">
        <v>31</v>
      </c>
      <c r="N19937">
        <v>2</v>
      </c>
      <c r="O19937">
        <v>1</v>
      </c>
      <c r="P19937">
        <v>28</v>
      </c>
      <c r="Q19937">
        <v>25</v>
      </c>
      <c r="R19937">
        <v>13</v>
      </c>
      <c r="S19937">
        <v>19</v>
      </c>
      <c r="X19937" t="str">
        <f>IF(Table_Sheet1__2[[#This Row],[WorkLifeBalance]]=1,"Poor",IF(Table_Sheet1__2[[#This Row],[WorkLifeBalance]]=2,"Average",IF(Table_Sheet1__2[[#This Row],[WorkLifeBalance]]=3,"Good","Excellent")))</f>
        <v>Poor</v>
      </c>
    </row>
    <row r="19938" spans="1:24" x14ac:dyDescent="0.25">
      <c r="A19938">
        <v>29805</v>
      </c>
      <c r="B19938" t="str">
        <f>_xlfn.XLOOKUP(Table_Sheet1__2[[#This Row],[Employee ID]],Table_Sheet1[EmployeeNumber],Table_Sheet1[Attrition],0)</f>
        <v>Yes</v>
      </c>
      <c r="C19938">
        <v>9669</v>
      </c>
      <c r="D19938">
        <v>87021</v>
      </c>
      <c r="E19938">
        <v>0</v>
      </c>
      <c r="F19938" t="s">
        <v>70</v>
      </c>
      <c r="G19938" t="s">
        <v>18</v>
      </c>
      <c r="H19938">
        <v>42</v>
      </c>
      <c r="I19938">
        <v>3</v>
      </c>
      <c r="J19938">
        <v>4</v>
      </c>
      <c r="K19938">
        <v>80</v>
      </c>
      <c r="L19938">
        <v>2</v>
      </c>
      <c r="M19938">
        <v>21</v>
      </c>
      <c r="N19938">
        <v>1</v>
      </c>
      <c r="O19938">
        <v>1</v>
      </c>
      <c r="P19938">
        <v>7</v>
      </c>
      <c r="Q19938">
        <v>5</v>
      </c>
      <c r="R19938">
        <v>4</v>
      </c>
      <c r="S19938">
        <v>4</v>
      </c>
      <c r="X19938" t="str">
        <f>IF(Table_Sheet1__2[[#This Row],[WorkLifeBalance]]=1,"Poor",IF(Table_Sheet1__2[[#This Row],[WorkLifeBalance]]=2,"Average",IF(Table_Sheet1__2[[#This Row],[WorkLifeBalance]]=3,"Good","Excellent")))</f>
        <v>Poor</v>
      </c>
    </row>
    <row r="19939" spans="1:24" x14ac:dyDescent="0.25">
      <c r="A19939">
        <v>29810</v>
      </c>
      <c r="B19939" t="str">
        <f>_xlfn.XLOOKUP(Table_Sheet1__2[[#This Row],[Employee ID]],Table_Sheet1[EmployeeNumber],Table_Sheet1[Attrition],0)</f>
        <v>Yes</v>
      </c>
      <c r="C19939">
        <v>3434</v>
      </c>
      <c r="D19939">
        <v>96152</v>
      </c>
      <c r="E19939">
        <v>0</v>
      </c>
      <c r="F19939" t="s">
        <v>70</v>
      </c>
      <c r="G19939" t="s">
        <v>18</v>
      </c>
      <c r="H19939">
        <v>0</v>
      </c>
      <c r="I19939">
        <v>4</v>
      </c>
      <c r="J19939">
        <v>4</v>
      </c>
      <c r="K19939">
        <v>80</v>
      </c>
      <c r="L19939">
        <v>2</v>
      </c>
      <c r="M19939">
        <v>11</v>
      </c>
      <c r="N19939">
        <v>3</v>
      </c>
      <c r="O19939">
        <v>2</v>
      </c>
      <c r="P19939">
        <v>2</v>
      </c>
      <c r="Q19939">
        <v>1</v>
      </c>
      <c r="R19939">
        <v>2</v>
      </c>
      <c r="S19939">
        <v>2</v>
      </c>
      <c r="X199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40" spans="1:24" x14ac:dyDescent="0.25">
      <c r="A19940">
        <v>29813</v>
      </c>
      <c r="B19940" t="str">
        <f>_xlfn.XLOOKUP(Table_Sheet1__2[[#This Row],[Employee ID]],Table_Sheet1[EmployeeNumber],Table_Sheet1[Attrition],0)</f>
        <v>No</v>
      </c>
      <c r="C19940">
        <v>2035</v>
      </c>
      <c r="D19940">
        <v>22385</v>
      </c>
      <c r="E19940">
        <v>6</v>
      </c>
      <c r="F19940" t="s">
        <v>70</v>
      </c>
      <c r="G19940" t="s">
        <v>31</v>
      </c>
      <c r="H19940">
        <v>23</v>
      </c>
      <c r="I19940">
        <v>4</v>
      </c>
      <c r="J19940">
        <v>2</v>
      </c>
      <c r="K19940">
        <v>80</v>
      </c>
      <c r="L19940">
        <v>2</v>
      </c>
      <c r="M19940">
        <v>37</v>
      </c>
      <c r="N19940">
        <v>1</v>
      </c>
      <c r="O19940">
        <v>2</v>
      </c>
      <c r="P19940">
        <v>8</v>
      </c>
      <c r="Q19940">
        <v>1</v>
      </c>
      <c r="R19940">
        <v>5</v>
      </c>
      <c r="S19940">
        <v>7</v>
      </c>
      <c r="X199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41" spans="1:24" x14ac:dyDescent="0.25">
      <c r="A19941">
        <v>29814</v>
      </c>
      <c r="B19941" t="str">
        <f>_xlfn.XLOOKUP(Table_Sheet1__2[[#This Row],[Employee ID]],Table_Sheet1[EmployeeNumber],Table_Sheet1[Attrition],0)</f>
        <v>Yes</v>
      </c>
      <c r="C19941">
        <v>17296</v>
      </c>
      <c r="D19941">
        <v>138368</v>
      </c>
      <c r="E19941">
        <v>1</v>
      </c>
      <c r="F19941" t="s">
        <v>70</v>
      </c>
      <c r="G19941" t="s">
        <v>31</v>
      </c>
      <c r="H19941">
        <v>8</v>
      </c>
      <c r="I19941">
        <v>2</v>
      </c>
      <c r="J19941">
        <v>4</v>
      </c>
      <c r="K19941">
        <v>80</v>
      </c>
      <c r="L19941">
        <v>2</v>
      </c>
      <c r="M19941">
        <v>14</v>
      </c>
      <c r="N19941">
        <v>2</v>
      </c>
      <c r="O19941">
        <v>4</v>
      </c>
      <c r="P19941">
        <v>12</v>
      </c>
      <c r="Q19941">
        <v>1</v>
      </c>
      <c r="R19941">
        <v>10</v>
      </c>
      <c r="S19941">
        <v>11</v>
      </c>
      <c r="X199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42" spans="1:24" x14ac:dyDescent="0.25">
      <c r="A19942">
        <v>29820</v>
      </c>
      <c r="B19942" t="str">
        <f>_xlfn.XLOOKUP(Table_Sheet1__2[[#This Row],[Employee ID]],Table_Sheet1[EmployeeNumber],Table_Sheet1[Attrition],0)</f>
        <v>Yes</v>
      </c>
      <c r="C19942">
        <v>36973</v>
      </c>
      <c r="D19942">
        <v>295784</v>
      </c>
      <c r="E19942">
        <v>7</v>
      </c>
      <c r="F19942" t="s">
        <v>70</v>
      </c>
      <c r="G19942" t="s">
        <v>31</v>
      </c>
      <c r="H19942">
        <v>45</v>
      </c>
      <c r="I19942">
        <v>3</v>
      </c>
      <c r="J19942">
        <v>3</v>
      </c>
      <c r="K19942">
        <v>80</v>
      </c>
      <c r="L19942">
        <v>2</v>
      </c>
      <c r="M19942">
        <v>16</v>
      </c>
      <c r="N19942">
        <v>5</v>
      </c>
      <c r="O19942">
        <v>2</v>
      </c>
      <c r="P19942">
        <v>10</v>
      </c>
      <c r="Q19942">
        <v>2</v>
      </c>
      <c r="R19942">
        <v>6</v>
      </c>
      <c r="S19942">
        <v>6</v>
      </c>
      <c r="X199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43" spans="1:24" x14ac:dyDescent="0.25">
      <c r="A19943">
        <v>29821</v>
      </c>
      <c r="B19943" t="str">
        <f>_xlfn.XLOOKUP(Table_Sheet1__2[[#This Row],[Employee ID]],Table_Sheet1[EmployeeNumber],Table_Sheet1[Attrition],0)</f>
        <v>Yes</v>
      </c>
      <c r="C19943">
        <v>11784</v>
      </c>
      <c r="D19943">
        <v>223896</v>
      </c>
      <c r="E19943">
        <v>7</v>
      </c>
      <c r="F19943" t="s">
        <v>70</v>
      </c>
      <c r="G19943" t="s">
        <v>31</v>
      </c>
      <c r="H19943">
        <v>27</v>
      </c>
      <c r="I19943">
        <v>2</v>
      </c>
      <c r="J19943">
        <v>4</v>
      </c>
      <c r="K19943">
        <v>80</v>
      </c>
      <c r="L19943">
        <v>2</v>
      </c>
      <c r="M19943">
        <v>2</v>
      </c>
      <c r="N19943">
        <v>6</v>
      </c>
      <c r="O19943">
        <v>2</v>
      </c>
      <c r="P19943">
        <v>1</v>
      </c>
      <c r="Q19943">
        <v>1</v>
      </c>
      <c r="R19943">
        <v>1</v>
      </c>
      <c r="S19943">
        <v>1</v>
      </c>
      <c r="X199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44" spans="1:24" x14ac:dyDescent="0.25">
      <c r="A19944">
        <v>29828</v>
      </c>
      <c r="B19944" t="str">
        <f>_xlfn.XLOOKUP(Table_Sheet1__2[[#This Row],[Employee ID]],Table_Sheet1[EmployeeNumber],Table_Sheet1[Attrition],0)</f>
        <v>Yes</v>
      </c>
      <c r="C19944">
        <v>21385</v>
      </c>
      <c r="D19944">
        <v>427700</v>
      </c>
      <c r="E19944">
        <v>6</v>
      </c>
      <c r="F19944" t="s">
        <v>70</v>
      </c>
      <c r="G19944" t="s">
        <v>18</v>
      </c>
      <c r="H19944">
        <v>3</v>
      </c>
      <c r="I19944">
        <v>1</v>
      </c>
      <c r="J19944">
        <v>1</v>
      </c>
      <c r="K19944">
        <v>80</v>
      </c>
      <c r="L19944">
        <v>2</v>
      </c>
      <c r="M19944">
        <v>9</v>
      </c>
      <c r="N19944">
        <v>4</v>
      </c>
      <c r="O19944">
        <v>3</v>
      </c>
      <c r="P19944">
        <v>4</v>
      </c>
      <c r="Q19944">
        <v>2</v>
      </c>
      <c r="R19944">
        <v>3</v>
      </c>
      <c r="S19944">
        <v>2</v>
      </c>
      <c r="X19944" t="str">
        <f>IF(Table_Sheet1__2[[#This Row],[WorkLifeBalance]]=1,"Poor",IF(Table_Sheet1__2[[#This Row],[WorkLifeBalance]]=2,"Average",IF(Table_Sheet1__2[[#This Row],[WorkLifeBalance]]=3,"Good","Excellent")))</f>
        <v>Good</v>
      </c>
    </row>
    <row r="19945" spans="1:24" x14ac:dyDescent="0.25">
      <c r="A19945">
        <v>29829</v>
      </c>
      <c r="B19945" t="str">
        <f>_xlfn.XLOOKUP(Table_Sheet1__2[[#This Row],[Employee ID]],Table_Sheet1[EmployeeNumber],Table_Sheet1[Attrition],0)</f>
        <v>Yes</v>
      </c>
      <c r="C19945">
        <v>1100</v>
      </c>
      <c r="D19945">
        <v>28600</v>
      </c>
      <c r="E19945">
        <v>6</v>
      </c>
      <c r="F19945" t="s">
        <v>70</v>
      </c>
      <c r="G19945" t="s">
        <v>31</v>
      </c>
      <c r="H19945">
        <v>42</v>
      </c>
      <c r="I19945">
        <v>2</v>
      </c>
      <c r="J19945">
        <v>2</v>
      </c>
      <c r="K19945">
        <v>80</v>
      </c>
      <c r="L19945">
        <v>2</v>
      </c>
      <c r="M19945">
        <v>18</v>
      </c>
      <c r="N19945">
        <v>1</v>
      </c>
      <c r="O19945">
        <v>2</v>
      </c>
      <c r="P19945">
        <v>6</v>
      </c>
      <c r="Q19945">
        <v>3</v>
      </c>
      <c r="R19945">
        <v>2</v>
      </c>
      <c r="S19945">
        <v>5</v>
      </c>
      <c r="X199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46" spans="1:24" x14ac:dyDescent="0.25">
      <c r="A19946">
        <v>29832</v>
      </c>
      <c r="B19946" t="str">
        <f>_xlfn.XLOOKUP(Table_Sheet1__2[[#This Row],[Employee ID]],Table_Sheet1[EmployeeNumber],Table_Sheet1[Attrition],0)</f>
        <v>Yes</v>
      </c>
      <c r="C19946">
        <v>36053</v>
      </c>
      <c r="D19946">
        <v>144212</v>
      </c>
      <c r="E19946">
        <v>0</v>
      </c>
      <c r="F19946" t="s">
        <v>70</v>
      </c>
      <c r="G19946" t="s">
        <v>18</v>
      </c>
      <c r="H19946">
        <v>22</v>
      </c>
      <c r="I19946">
        <v>3</v>
      </c>
      <c r="J19946">
        <v>2</v>
      </c>
      <c r="K19946">
        <v>80</v>
      </c>
      <c r="L19946">
        <v>2</v>
      </c>
      <c r="M19946">
        <v>4</v>
      </c>
      <c r="N19946">
        <v>5</v>
      </c>
      <c r="O19946">
        <v>4</v>
      </c>
      <c r="P19946">
        <v>4</v>
      </c>
      <c r="Q19946">
        <v>1</v>
      </c>
      <c r="R19946">
        <v>1</v>
      </c>
      <c r="S19946">
        <v>3</v>
      </c>
      <c r="X199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47" spans="1:24" x14ac:dyDescent="0.25">
      <c r="A19947">
        <v>29838</v>
      </c>
      <c r="B19947" t="str">
        <f>_xlfn.XLOOKUP(Table_Sheet1__2[[#This Row],[Employee ID]],Table_Sheet1[EmployeeNumber],Table_Sheet1[Attrition],0)</f>
        <v>Yes</v>
      </c>
      <c r="C19947">
        <v>8159</v>
      </c>
      <c r="D19947">
        <v>65272</v>
      </c>
      <c r="E19947">
        <v>3</v>
      </c>
      <c r="F19947" t="s">
        <v>70</v>
      </c>
      <c r="G19947" t="s">
        <v>18</v>
      </c>
      <c r="H19947">
        <v>0</v>
      </c>
      <c r="I19947">
        <v>1</v>
      </c>
      <c r="J19947">
        <v>2</v>
      </c>
      <c r="K19947">
        <v>80</v>
      </c>
      <c r="L19947">
        <v>2</v>
      </c>
      <c r="M19947">
        <v>20</v>
      </c>
      <c r="N19947">
        <v>3</v>
      </c>
      <c r="O19947">
        <v>3</v>
      </c>
      <c r="P19947">
        <v>9</v>
      </c>
      <c r="Q19947">
        <v>1</v>
      </c>
      <c r="R19947">
        <v>9</v>
      </c>
      <c r="S19947">
        <v>1</v>
      </c>
      <c r="X19947" t="str">
        <f>IF(Table_Sheet1__2[[#This Row],[WorkLifeBalance]]=1,"Poor",IF(Table_Sheet1__2[[#This Row],[WorkLifeBalance]]=2,"Average",IF(Table_Sheet1__2[[#This Row],[WorkLifeBalance]]=3,"Good","Excellent")))</f>
        <v>Good</v>
      </c>
    </row>
    <row r="19948" spans="1:24" x14ac:dyDescent="0.25">
      <c r="A19948">
        <v>29841</v>
      </c>
      <c r="B19948" t="str">
        <f>_xlfn.XLOOKUP(Table_Sheet1__2[[#This Row],[Employee ID]],Table_Sheet1[EmployeeNumber],Table_Sheet1[Attrition],0)</f>
        <v>No</v>
      </c>
      <c r="C19948">
        <v>44912</v>
      </c>
      <c r="D19948">
        <v>1347360</v>
      </c>
      <c r="E19948">
        <v>2</v>
      </c>
      <c r="F19948" t="s">
        <v>70</v>
      </c>
      <c r="G19948" t="s">
        <v>18</v>
      </c>
      <c r="H19948">
        <v>41</v>
      </c>
      <c r="I19948">
        <v>2</v>
      </c>
      <c r="J19948">
        <v>1</v>
      </c>
      <c r="K19948">
        <v>80</v>
      </c>
      <c r="L19948">
        <v>2</v>
      </c>
      <c r="M19948">
        <v>1</v>
      </c>
      <c r="N19948">
        <v>3</v>
      </c>
      <c r="O19948">
        <v>2</v>
      </c>
      <c r="P19948">
        <v>1</v>
      </c>
      <c r="Q19948">
        <v>1</v>
      </c>
      <c r="R19948">
        <v>1</v>
      </c>
      <c r="S19948">
        <v>1</v>
      </c>
      <c r="X199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49" spans="1:24" x14ac:dyDescent="0.25">
      <c r="A19949">
        <v>29842</v>
      </c>
      <c r="B19949" t="str">
        <f>_xlfn.XLOOKUP(Table_Sheet1__2[[#This Row],[Employee ID]],Table_Sheet1[EmployeeNumber],Table_Sheet1[Attrition],0)</f>
        <v>No</v>
      </c>
      <c r="C19949">
        <v>46887</v>
      </c>
      <c r="D19949">
        <v>468870</v>
      </c>
      <c r="E19949">
        <v>6</v>
      </c>
      <c r="F19949" t="s">
        <v>70</v>
      </c>
      <c r="G19949" t="s">
        <v>18</v>
      </c>
      <c r="H19949">
        <v>46</v>
      </c>
      <c r="I19949">
        <v>1</v>
      </c>
      <c r="J19949">
        <v>2</v>
      </c>
      <c r="K19949">
        <v>80</v>
      </c>
      <c r="L19949">
        <v>2</v>
      </c>
      <c r="M19949">
        <v>40</v>
      </c>
      <c r="N19949">
        <v>1</v>
      </c>
      <c r="O19949">
        <v>3</v>
      </c>
      <c r="P19949">
        <v>23</v>
      </c>
      <c r="Q19949">
        <v>6</v>
      </c>
      <c r="R19949">
        <v>19</v>
      </c>
      <c r="S19949">
        <v>11</v>
      </c>
      <c r="X19949" t="str">
        <f>IF(Table_Sheet1__2[[#This Row],[WorkLifeBalance]]=1,"Poor",IF(Table_Sheet1__2[[#This Row],[WorkLifeBalance]]=2,"Average",IF(Table_Sheet1__2[[#This Row],[WorkLifeBalance]]=3,"Good","Excellent")))</f>
        <v>Good</v>
      </c>
    </row>
    <row r="19950" spans="1:24" x14ac:dyDescent="0.25">
      <c r="A19950">
        <v>29850</v>
      </c>
      <c r="B19950" t="str">
        <f>_xlfn.XLOOKUP(Table_Sheet1__2[[#This Row],[Employee ID]],Table_Sheet1[EmployeeNumber],Table_Sheet1[Attrition],0)</f>
        <v>Yes</v>
      </c>
      <c r="C19950">
        <v>13717</v>
      </c>
      <c r="D19950">
        <v>54868</v>
      </c>
      <c r="E19950">
        <v>3</v>
      </c>
      <c r="F19950" t="s">
        <v>70</v>
      </c>
      <c r="G19950" t="s">
        <v>31</v>
      </c>
      <c r="H19950">
        <v>11</v>
      </c>
      <c r="I19950">
        <v>1</v>
      </c>
      <c r="J19950">
        <v>2</v>
      </c>
      <c r="K19950">
        <v>80</v>
      </c>
      <c r="L19950">
        <v>2</v>
      </c>
      <c r="M19950">
        <v>17</v>
      </c>
      <c r="N19950">
        <v>2</v>
      </c>
      <c r="O19950">
        <v>4</v>
      </c>
      <c r="P19950">
        <v>3</v>
      </c>
      <c r="Q19950">
        <v>2</v>
      </c>
      <c r="R19950">
        <v>1</v>
      </c>
      <c r="S19950">
        <v>1</v>
      </c>
      <c r="X199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51" spans="1:24" x14ac:dyDescent="0.25">
      <c r="A19951">
        <v>29851</v>
      </c>
      <c r="B19951" t="str">
        <f>_xlfn.XLOOKUP(Table_Sheet1__2[[#This Row],[Employee ID]],Table_Sheet1[EmployeeNumber],Table_Sheet1[Attrition],0)</f>
        <v>No</v>
      </c>
      <c r="C19951">
        <v>41580</v>
      </c>
      <c r="D19951">
        <v>41580</v>
      </c>
      <c r="E19951">
        <v>0</v>
      </c>
      <c r="F19951" t="s">
        <v>70</v>
      </c>
      <c r="G19951" t="s">
        <v>18</v>
      </c>
      <c r="H19951">
        <v>44</v>
      </c>
      <c r="I19951">
        <v>4</v>
      </c>
      <c r="J19951">
        <v>4</v>
      </c>
      <c r="K19951">
        <v>80</v>
      </c>
      <c r="L19951">
        <v>2</v>
      </c>
      <c r="M19951">
        <v>29</v>
      </c>
      <c r="N19951">
        <v>2</v>
      </c>
      <c r="O19951">
        <v>2</v>
      </c>
      <c r="P19951">
        <v>6</v>
      </c>
      <c r="Q19951">
        <v>1</v>
      </c>
      <c r="R19951">
        <v>3</v>
      </c>
      <c r="S19951">
        <v>4</v>
      </c>
      <c r="X199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52" spans="1:24" x14ac:dyDescent="0.25">
      <c r="A19952">
        <v>29852</v>
      </c>
      <c r="B19952" t="str">
        <f>_xlfn.XLOOKUP(Table_Sheet1__2[[#This Row],[Employee ID]],Table_Sheet1[EmployeeNumber],Table_Sheet1[Attrition],0)</f>
        <v>Yes</v>
      </c>
      <c r="C19952">
        <v>9959</v>
      </c>
      <c r="D19952">
        <v>298770</v>
      </c>
      <c r="E19952">
        <v>3</v>
      </c>
      <c r="F19952" t="s">
        <v>70</v>
      </c>
      <c r="G19952" t="s">
        <v>31</v>
      </c>
      <c r="H19952">
        <v>11</v>
      </c>
      <c r="I19952">
        <v>1</v>
      </c>
      <c r="J19952">
        <v>4</v>
      </c>
      <c r="K19952">
        <v>80</v>
      </c>
      <c r="L19952">
        <v>2</v>
      </c>
      <c r="M19952">
        <v>20</v>
      </c>
      <c r="N19952">
        <v>5</v>
      </c>
      <c r="O19952">
        <v>3</v>
      </c>
      <c r="P19952">
        <v>2</v>
      </c>
      <c r="Q19952">
        <v>1</v>
      </c>
      <c r="R19952">
        <v>2</v>
      </c>
      <c r="S19952">
        <v>2</v>
      </c>
      <c r="X19952" t="str">
        <f>IF(Table_Sheet1__2[[#This Row],[WorkLifeBalance]]=1,"Poor",IF(Table_Sheet1__2[[#This Row],[WorkLifeBalance]]=2,"Average",IF(Table_Sheet1__2[[#This Row],[WorkLifeBalance]]=3,"Good","Excellent")))</f>
        <v>Good</v>
      </c>
    </row>
    <row r="19953" spans="1:24" x14ac:dyDescent="0.25">
      <c r="A19953">
        <v>29854</v>
      </c>
      <c r="B19953" t="str">
        <f>_xlfn.XLOOKUP(Table_Sheet1__2[[#This Row],[Employee ID]],Table_Sheet1[EmployeeNumber],Table_Sheet1[Attrition],0)</f>
        <v>No</v>
      </c>
      <c r="C19953">
        <v>34976</v>
      </c>
      <c r="D19953">
        <v>209856</v>
      </c>
      <c r="E19953">
        <v>0</v>
      </c>
      <c r="F19953" t="s">
        <v>70</v>
      </c>
      <c r="G19953" t="s">
        <v>18</v>
      </c>
      <c r="H19953">
        <v>1</v>
      </c>
      <c r="I19953">
        <v>2</v>
      </c>
      <c r="J19953">
        <v>3</v>
      </c>
      <c r="K19953">
        <v>80</v>
      </c>
      <c r="L19953">
        <v>2</v>
      </c>
      <c r="M19953">
        <v>22</v>
      </c>
      <c r="N19953">
        <v>2</v>
      </c>
      <c r="O19953">
        <v>3</v>
      </c>
      <c r="P19953">
        <v>1</v>
      </c>
      <c r="Q19953">
        <v>1</v>
      </c>
      <c r="R19953">
        <v>1</v>
      </c>
      <c r="S19953">
        <v>1</v>
      </c>
      <c r="X19953" t="str">
        <f>IF(Table_Sheet1__2[[#This Row],[WorkLifeBalance]]=1,"Poor",IF(Table_Sheet1__2[[#This Row],[WorkLifeBalance]]=2,"Average",IF(Table_Sheet1__2[[#This Row],[WorkLifeBalance]]=3,"Good","Excellent")))</f>
        <v>Good</v>
      </c>
    </row>
    <row r="19954" spans="1:24" x14ac:dyDescent="0.25">
      <c r="A19954">
        <v>29858</v>
      </c>
      <c r="B19954" t="str">
        <f>_xlfn.XLOOKUP(Table_Sheet1__2[[#This Row],[Employee ID]],Table_Sheet1[EmployeeNumber],Table_Sheet1[Attrition],0)</f>
        <v>No</v>
      </c>
      <c r="C19954">
        <v>24838</v>
      </c>
      <c r="D19954">
        <v>471922</v>
      </c>
      <c r="E19954">
        <v>8</v>
      </c>
      <c r="F19954" t="s">
        <v>70</v>
      </c>
      <c r="G19954" t="s">
        <v>18</v>
      </c>
      <c r="H19954">
        <v>42</v>
      </c>
      <c r="I19954">
        <v>2</v>
      </c>
      <c r="J19954">
        <v>3</v>
      </c>
      <c r="K19954">
        <v>80</v>
      </c>
      <c r="L19954">
        <v>2</v>
      </c>
      <c r="M19954">
        <v>33</v>
      </c>
      <c r="N19954">
        <v>3</v>
      </c>
      <c r="O19954">
        <v>1</v>
      </c>
      <c r="P19954">
        <v>28</v>
      </c>
      <c r="Q19954">
        <v>17</v>
      </c>
      <c r="R19954">
        <v>11</v>
      </c>
      <c r="S19954">
        <v>22</v>
      </c>
      <c r="X19954" t="str">
        <f>IF(Table_Sheet1__2[[#This Row],[WorkLifeBalance]]=1,"Poor",IF(Table_Sheet1__2[[#This Row],[WorkLifeBalance]]=2,"Average",IF(Table_Sheet1__2[[#This Row],[WorkLifeBalance]]=3,"Good","Excellent")))</f>
        <v>Poor</v>
      </c>
    </row>
    <row r="19955" spans="1:24" x14ac:dyDescent="0.25">
      <c r="A19955">
        <v>29866</v>
      </c>
      <c r="B19955" t="str">
        <f>_xlfn.XLOOKUP(Table_Sheet1__2[[#This Row],[Employee ID]],Table_Sheet1[EmployeeNumber],Table_Sheet1[Attrition],0)</f>
        <v>No</v>
      </c>
      <c r="C19955">
        <v>23975</v>
      </c>
      <c r="D19955">
        <v>479500</v>
      </c>
      <c r="E19955">
        <v>3</v>
      </c>
      <c r="F19955" t="s">
        <v>70</v>
      </c>
      <c r="G19955" t="s">
        <v>31</v>
      </c>
      <c r="H19955">
        <v>30</v>
      </c>
      <c r="I19955">
        <v>3</v>
      </c>
      <c r="J19955">
        <v>3</v>
      </c>
      <c r="K19955">
        <v>80</v>
      </c>
      <c r="L19955">
        <v>2</v>
      </c>
      <c r="M19955">
        <v>35</v>
      </c>
      <c r="N19955">
        <v>5</v>
      </c>
      <c r="O19955">
        <v>1</v>
      </c>
      <c r="P19955">
        <v>8</v>
      </c>
      <c r="Q19955">
        <v>4</v>
      </c>
      <c r="R19955">
        <v>8</v>
      </c>
      <c r="S19955">
        <v>8</v>
      </c>
      <c r="X19955" t="str">
        <f>IF(Table_Sheet1__2[[#This Row],[WorkLifeBalance]]=1,"Poor",IF(Table_Sheet1__2[[#This Row],[WorkLifeBalance]]=2,"Average",IF(Table_Sheet1__2[[#This Row],[WorkLifeBalance]]=3,"Good","Excellent")))</f>
        <v>Poor</v>
      </c>
    </row>
    <row r="19956" spans="1:24" x14ac:dyDescent="0.25">
      <c r="A19956">
        <v>29871</v>
      </c>
      <c r="B19956" t="str">
        <f>_xlfn.XLOOKUP(Table_Sheet1__2[[#This Row],[Employee ID]],Table_Sheet1[EmployeeNumber],Table_Sheet1[Attrition],0)</f>
        <v>Yes</v>
      </c>
      <c r="C19956">
        <v>36263</v>
      </c>
      <c r="D19956">
        <v>253841</v>
      </c>
      <c r="E19956">
        <v>5</v>
      </c>
      <c r="F19956" t="s">
        <v>70</v>
      </c>
      <c r="G19956" t="s">
        <v>18</v>
      </c>
      <c r="H19956">
        <v>4</v>
      </c>
      <c r="I19956">
        <v>2</v>
      </c>
      <c r="J19956">
        <v>2</v>
      </c>
      <c r="K19956">
        <v>80</v>
      </c>
      <c r="L19956">
        <v>2</v>
      </c>
      <c r="M19956">
        <v>7</v>
      </c>
      <c r="N19956">
        <v>6</v>
      </c>
      <c r="O19956">
        <v>3</v>
      </c>
      <c r="P19956">
        <v>5</v>
      </c>
      <c r="Q19956">
        <v>4</v>
      </c>
      <c r="R19956">
        <v>3</v>
      </c>
      <c r="S19956">
        <v>1</v>
      </c>
      <c r="X19956" t="str">
        <f>IF(Table_Sheet1__2[[#This Row],[WorkLifeBalance]]=1,"Poor",IF(Table_Sheet1__2[[#This Row],[WorkLifeBalance]]=2,"Average",IF(Table_Sheet1__2[[#This Row],[WorkLifeBalance]]=3,"Good","Excellent")))</f>
        <v>Good</v>
      </c>
    </row>
    <row r="19957" spans="1:24" x14ac:dyDescent="0.25">
      <c r="A19957">
        <v>29883</v>
      </c>
      <c r="B19957" t="str">
        <f>_xlfn.XLOOKUP(Table_Sheet1__2[[#This Row],[Employee ID]],Table_Sheet1[EmployeeNumber],Table_Sheet1[Attrition],0)</f>
        <v>No</v>
      </c>
      <c r="C19957">
        <v>12979</v>
      </c>
      <c r="D19957">
        <v>376391</v>
      </c>
      <c r="E19957">
        <v>5</v>
      </c>
      <c r="F19957" t="s">
        <v>70</v>
      </c>
      <c r="G19957" t="s">
        <v>31</v>
      </c>
      <c r="H19957">
        <v>14</v>
      </c>
      <c r="I19957">
        <v>4</v>
      </c>
      <c r="J19957">
        <v>2</v>
      </c>
      <c r="K19957">
        <v>80</v>
      </c>
      <c r="L19957">
        <v>2</v>
      </c>
      <c r="M19957">
        <v>38</v>
      </c>
      <c r="N19957">
        <v>1</v>
      </c>
      <c r="O19957">
        <v>3</v>
      </c>
      <c r="P19957">
        <v>29</v>
      </c>
      <c r="Q19957">
        <v>7</v>
      </c>
      <c r="R19957">
        <v>10</v>
      </c>
      <c r="S19957">
        <v>23</v>
      </c>
      <c r="X19957" t="str">
        <f>IF(Table_Sheet1__2[[#This Row],[WorkLifeBalance]]=1,"Poor",IF(Table_Sheet1__2[[#This Row],[WorkLifeBalance]]=2,"Average",IF(Table_Sheet1__2[[#This Row],[WorkLifeBalance]]=3,"Good","Excellent")))</f>
        <v>Good</v>
      </c>
    </row>
    <row r="19958" spans="1:24" x14ac:dyDescent="0.25">
      <c r="A19958">
        <v>29884</v>
      </c>
      <c r="B19958" t="str">
        <f>_xlfn.XLOOKUP(Table_Sheet1__2[[#This Row],[Employee ID]],Table_Sheet1[EmployeeNumber],Table_Sheet1[Attrition],0)</f>
        <v>Yes</v>
      </c>
      <c r="C19958">
        <v>26267</v>
      </c>
      <c r="D19958">
        <v>262670</v>
      </c>
      <c r="E19958">
        <v>2</v>
      </c>
      <c r="F19958" t="s">
        <v>70</v>
      </c>
      <c r="G19958" t="s">
        <v>18</v>
      </c>
      <c r="H19958">
        <v>36</v>
      </c>
      <c r="I19958">
        <v>2</v>
      </c>
      <c r="J19958">
        <v>2</v>
      </c>
      <c r="K19958">
        <v>80</v>
      </c>
      <c r="L19958">
        <v>2</v>
      </c>
      <c r="M19958">
        <v>17</v>
      </c>
      <c r="N19958">
        <v>3</v>
      </c>
      <c r="O19958">
        <v>4</v>
      </c>
      <c r="P19958">
        <v>12</v>
      </c>
      <c r="Q19958">
        <v>9</v>
      </c>
      <c r="R19958">
        <v>6</v>
      </c>
      <c r="S19958">
        <v>6</v>
      </c>
      <c r="X199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59" spans="1:24" x14ac:dyDescent="0.25">
      <c r="A19959">
        <v>29889</v>
      </c>
      <c r="B19959" t="str">
        <f>_xlfn.XLOOKUP(Table_Sheet1__2[[#This Row],[Employee ID]],Table_Sheet1[EmployeeNumber],Table_Sheet1[Attrition],0)</f>
        <v>No</v>
      </c>
      <c r="C19959">
        <v>22388</v>
      </c>
      <c r="D19959">
        <v>89552</v>
      </c>
      <c r="E19959">
        <v>4</v>
      </c>
      <c r="F19959" t="s">
        <v>70</v>
      </c>
      <c r="G19959" t="s">
        <v>31</v>
      </c>
      <c r="H19959">
        <v>42</v>
      </c>
      <c r="I19959">
        <v>3</v>
      </c>
      <c r="J19959">
        <v>1</v>
      </c>
      <c r="K19959">
        <v>80</v>
      </c>
      <c r="L19959">
        <v>2</v>
      </c>
      <c r="M19959">
        <v>22</v>
      </c>
      <c r="N19959">
        <v>6</v>
      </c>
      <c r="O19959">
        <v>1</v>
      </c>
      <c r="P19959">
        <v>1</v>
      </c>
      <c r="Q19959">
        <v>1</v>
      </c>
      <c r="R19959">
        <v>1</v>
      </c>
      <c r="S19959">
        <v>1</v>
      </c>
      <c r="X19959" t="str">
        <f>IF(Table_Sheet1__2[[#This Row],[WorkLifeBalance]]=1,"Poor",IF(Table_Sheet1__2[[#This Row],[WorkLifeBalance]]=2,"Average",IF(Table_Sheet1__2[[#This Row],[WorkLifeBalance]]=3,"Good","Excellent")))</f>
        <v>Poor</v>
      </c>
    </row>
    <row r="19960" spans="1:24" x14ac:dyDescent="0.25">
      <c r="A19960">
        <v>29892</v>
      </c>
      <c r="B19960" t="str">
        <f>_xlfn.XLOOKUP(Table_Sheet1__2[[#This Row],[Employee ID]],Table_Sheet1[EmployeeNumber],Table_Sheet1[Attrition],0)</f>
        <v>Yes</v>
      </c>
      <c r="C19960">
        <v>40837</v>
      </c>
      <c r="D19960">
        <v>694229</v>
      </c>
      <c r="E19960">
        <v>7</v>
      </c>
      <c r="F19960" t="s">
        <v>70</v>
      </c>
      <c r="G19960" t="s">
        <v>31</v>
      </c>
      <c r="H19960">
        <v>12</v>
      </c>
      <c r="I19960">
        <v>2</v>
      </c>
      <c r="J19960">
        <v>2</v>
      </c>
      <c r="K19960">
        <v>80</v>
      </c>
      <c r="L19960">
        <v>2</v>
      </c>
      <c r="M19960">
        <v>21</v>
      </c>
      <c r="N19960">
        <v>1</v>
      </c>
      <c r="O19960">
        <v>4</v>
      </c>
      <c r="P19960">
        <v>16</v>
      </c>
      <c r="Q19960">
        <v>1</v>
      </c>
      <c r="R19960">
        <v>5</v>
      </c>
      <c r="S19960">
        <v>12</v>
      </c>
      <c r="X199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61" spans="1:24" x14ac:dyDescent="0.25">
      <c r="A19961">
        <v>29897</v>
      </c>
      <c r="B19961" t="str">
        <f>_xlfn.XLOOKUP(Table_Sheet1__2[[#This Row],[Employee ID]],Table_Sheet1[EmployeeNumber],Table_Sheet1[Attrition],0)</f>
        <v>Yes</v>
      </c>
      <c r="C19961">
        <v>48688</v>
      </c>
      <c r="D19961">
        <v>340816</v>
      </c>
      <c r="E19961">
        <v>5</v>
      </c>
      <c r="F19961" t="s">
        <v>70</v>
      </c>
      <c r="G19961" t="s">
        <v>31</v>
      </c>
      <c r="H19961">
        <v>23</v>
      </c>
      <c r="I19961">
        <v>1</v>
      </c>
      <c r="J19961">
        <v>2</v>
      </c>
      <c r="K19961">
        <v>80</v>
      </c>
      <c r="L19961">
        <v>2</v>
      </c>
      <c r="M19961">
        <v>36</v>
      </c>
      <c r="N19961">
        <v>4</v>
      </c>
      <c r="O19961">
        <v>3</v>
      </c>
      <c r="P19961">
        <v>24</v>
      </c>
      <c r="Q19961">
        <v>17</v>
      </c>
      <c r="R19961">
        <v>18</v>
      </c>
      <c r="S19961">
        <v>2</v>
      </c>
      <c r="X19961" t="str">
        <f>IF(Table_Sheet1__2[[#This Row],[WorkLifeBalance]]=1,"Poor",IF(Table_Sheet1__2[[#This Row],[WorkLifeBalance]]=2,"Average",IF(Table_Sheet1__2[[#This Row],[WorkLifeBalance]]=3,"Good","Excellent")))</f>
        <v>Good</v>
      </c>
    </row>
    <row r="19962" spans="1:24" x14ac:dyDescent="0.25">
      <c r="A19962">
        <v>29899</v>
      </c>
      <c r="B19962" t="str">
        <f>_xlfn.XLOOKUP(Table_Sheet1__2[[#This Row],[Employee ID]],Table_Sheet1[EmployeeNumber],Table_Sheet1[Attrition],0)</f>
        <v>No</v>
      </c>
      <c r="C19962">
        <v>13320</v>
      </c>
      <c r="D19962">
        <v>359640</v>
      </c>
      <c r="E19962">
        <v>8</v>
      </c>
      <c r="F19962" t="s">
        <v>70</v>
      </c>
      <c r="G19962" t="s">
        <v>31</v>
      </c>
      <c r="H19962">
        <v>29</v>
      </c>
      <c r="I19962">
        <v>2</v>
      </c>
      <c r="J19962">
        <v>2</v>
      </c>
      <c r="K19962">
        <v>80</v>
      </c>
      <c r="L19962">
        <v>2</v>
      </c>
      <c r="M19962">
        <v>20</v>
      </c>
      <c r="N19962">
        <v>2</v>
      </c>
      <c r="O19962">
        <v>2</v>
      </c>
      <c r="P19962">
        <v>1</v>
      </c>
      <c r="Q19962">
        <v>1</v>
      </c>
      <c r="R19962">
        <v>1</v>
      </c>
      <c r="S19962">
        <v>1</v>
      </c>
      <c r="X199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63" spans="1:24" x14ac:dyDescent="0.25">
      <c r="A19963">
        <v>29902</v>
      </c>
      <c r="B19963" t="str">
        <f>_xlfn.XLOOKUP(Table_Sheet1__2[[#This Row],[Employee ID]],Table_Sheet1[EmployeeNumber],Table_Sheet1[Attrition],0)</f>
        <v>Yes</v>
      </c>
      <c r="C19963">
        <v>7806</v>
      </c>
      <c r="D19963">
        <v>62448</v>
      </c>
      <c r="E19963">
        <v>4</v>
      </c>
      <c r="F19963" t="s">
        <v>70</v>
      </c>
      <c r="G19963" t="s">
        <v>31</v>
      </c>
      <c r="H19963">
        <v>11</v>
      </c>
      <c r="I19963">
        <v>2</v>
      </c>
      <c r="J19963">
        <v>2</v>
      </c>
      <c r="K19963">
        <v>80</v>
      </c>
      <c r="L19963">
        <v>2</v>
      </c>
      <c r="M19963">
        <v>13</v>
      </c>
      <c r="N19963">
        <v>3</v>
      </c>
      <c r="O19963">
        <v>4</v>
      </c>
      <c r="P19963">
        <v>5</v>
      </c>
      <c r="Q19963">
        <v>3</v>
      </c>
      <c r="R19963">
        <v>4</v>
      </c>
      <c r="S19963">
        <v>2</v>
      </c>
      <c r="X199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64" spans="1:24" x14ac:dyDescent="0.25">
      <c r="A19964">
        <v>29906</v>
      </c>
      <c r="B19964" t="str">
        <f>_xlfn.XLOOKUP(Table_Sheet1__2[[#This Row],[Employee ID]],Table_Sheet1[EmployeeNumber],Table_Sheet1[Attrition],0)</f>
        <v>No</v>
      </c>
      <c r="C19964">
        <v>31242</v>
      </c>
      <c r="D19964">
        <v>62484</v>
      </c>
      <c r="E19964">
        <v>2</v>
      </c>
      <c r="F19964" t="s">
        <v>70</v>
      </c>
      <c r="G19964" t="s">
        <v>31</v>
      </c>
      <c r="H19964">
        <v>31</v>
      </c>
      <c r="I19964">
        <v>1</v>
      </c>
      <c r="J19964">
        <v>1</v>
      </c>
      <c r="K19964">
        <v>80</v>
      </c>
      <c r="L19964">
        <v>2</v>
      </c>
      <c r="M19964">
        <v>26</v>
      </c>
      <c r="N19964">
        <v>2</v>
      </c>
      <c r="O19964">
        <v>2</v>
      </c>
      <c r="P19964">
        <v>3</v>
      </c>
      <c r="Q19964">
        <v>3</v>
      </c>
      <c r="R19964">
        <v>3</v>
      </c>
      <c r="S19964">
        <v>1</v>
      </c>
      <c r="X199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65" spans="1:24" x14ac:dyDescent="0.25">
      <c r="A19965">
        <v>29910</v>
      </c>
      <c r="B19965" t="str">
        <f>_xlfn.XLOOKUP(Table_Sheet1__2[[#This Row],[Employee ID]],Table_Sheet1[EmployeeNumber],Table_Sheet1[Attrition],0)</f>
        <v>Yes</v>
      </c>
      <c r="C19965">
        <v>36838</v>
      </c>
      <c r="D19965">
        <v>110514</v>
      </c>
      <c r="E19965">
        <v>5</v>
      </c>
      <c r="F19965" t="s">
        <v>70</v>
      </c>
      <c r="G19965" t="s">
        <v>31</v>
      </c>
      <c r="H19965">
        <v>38</v>
      </c>
      <c r="I19965">
        <v>1</v>
      </c>
      <c r="J19965">
        <v>3</v>
      </c>
      <c r="K19965">
        <v>80</v>
      </c>
      <c r="L19965">
        <v>2</v>
      </c>
      <c r="M19965">
        <v>34</v>
      </c>
      <c r="N19965">
        <v>5</v>
      </c>
      <c r="O19965">
        <v>4</v>
      </c>
      <c r="P19965">
        <v>10</v>
      </c>
      <c r="Q19965">
        <v>7</v>
      </c>
      <c r="R19965">
        <v>9</v>
      </c>
      <c r="S19965">
        <v>1</v>
      </c>
      <c r="X199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66" spans="1:24" x14ac:dyDescent="0.25">
      <c r="A19966">
        <v>29913</v>
      </c>
      <c r="B19966" t="str">
        <f>_xlfn.XLOOKUP(Table_Sheet1__2[[#This Row],[Employee ID]],Table_Sheet1[EmployeeNumber],Table_Sheet1[Attrition],0)</f>
        <v>Yes</v>
      </c>
      <c r="C19966">
        <v>45566</v>
      </c>
      <c r="D19966">
        <v>501226</v>
      </c>
      <c r="E19966">
        <v>5</v>
      </c>
      <c r="F19966" t="s">
        <v>70</v>
      </c>
      <c r="G19966" t="s">
        <v>18</v>
      </c>
      <c r="H19966">
        <v>18</v>
      </c>
      <c r="I19966">
        <v>4</v>
      </c>
      <c r="J19966">
        <v>4</v>
      </c>
      <c r="K19966">
        <v>80</v>
      </c>
      <c r="L19966">
        <v>2</v>
      </c>
      <c r="M19966">
        <v>20</v>
      </c>
      <c r="N19966">
        <v>1</v>
      </c>
      <c r="O19966">
        <v>4</v>
      </c>
      <c r="P19966">
        <v>16</v>
      </c>
      <c r="Q19966">
        <v>14</v>
      </c>
      <c r="R19966">
        <v>2</v>
      </c>
      <c r="S19966">
        <v>13</v>
      </c>
      <c r="X199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67" spans="1:24" x14ac:dyDescent="0.25">
      <c r="A19967">
        <v>29918</v>
      </c>
      <c r="B19967" t="str">
        <f>_xlfn.XLOOKUP(Table_Sheet1__2[[#This Row],[Employee ID]],Table_Sheet1[EmployeeNumber],Table_Sheet1[Attrition],0)</f>
        <v>Yes</v>
      </c>
      <c r="C19967">
        <v>24724</v>
      </c>
      <c r="D19967">
        <v>24724</v>
      </c>
      <c r="E19967">
        <v>8</v>
      </c>
      <c r="F19967" t="s">
        <v>70</v>
      </c>
      <c r="G19967" t="s">
        <v>18</v>
      </c>
      <c r="H19967">
        <v>10</v>
      </c>
      <c r="I19967">
        <v>1</v>
      </c>
      <c r="J19967">
        <v>4</v>
      </c>
      <c r="K19967">
        <v>80</v>
      </c>
      <c r="L19967">
        <v>2</v>
      </c>
      <c r="M19967">
        <v>12</v>
      </c>
      <c r="N19967">
        <v>4</v>
      </c>
      <c r="O19967">
        <v>4</v>
      </c>
      <c r="P19967">
        <v>5</v>
      </c>
      <c r="Q19967">
        <v>3</v>
      </c>
      <c r="R19967">
        <v>4</v>
      </c>
      <c r="S19967">
        <v>5</v>
      </c>
      <c r="X199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68" spans="1:24" x14ac:dyDescent="0.25">
      <c r="A19968">
        <v>29920</v>
      </c>
      <c r="B19968" t="str">
        <f>_xlfn.XLOOKUP(Table_Sheet1__2[[#This Row],[Employee ID]],Table_Sheet1[EmployeeNumber],Table_Sheet1[Attrition],0)</f>
        <v>Yes</v>
      </c>
      <c r="C19968">
        <v>46119</v>
      </c>
      <c r="D19968">
        <v>553428</v>
      </c>
      <c r="E19968">
        <v>1</v>
      </c>
      <c r="F19968" t="s">
        <v>70</v>
      </c>
      <c r="G19968" t="s">
        <v>18</v>
      </c>
      <c r="H19968">
        <v>34</v>
      </c>
      <c r="I19968">
        <v>4</v>
      </c>
      <c r="J19968">
        <v>1</v>
      </c>
      <c r="K19968">
        <v>80</v>
      </c>
      <c r="L19968">
        <v>2</v>
      </c>
      <c r="M19968">
        <v>29</v>
      </c>
      <c r="N19968">
        <v>3</v>
      </c>
      <c r="O19968">
        <v>3</v>
      </c>
      <c r="P19968">
        <v>21</v>
      </c>
      <c r="Q19968">
        <v>1</v>
      </c>
      <c r="R19968">
        <v>18</v>
      </c>
      <c r="S19968">
        <v>12</v>
      </c>
      <c r="X19968" t="str">
        <f>IF(Table_Sheet1__2[[#This Row],[WorkLifeBalance]]=1,"Poor",IF(Table_Sheet1__2[[#This Row],[WorkLifeBalance]]=2,"Average",IF(Table_Sheet1__2[[#This Row],[WorkLifeBalance]]=3,"Good","Excellent")))</f>
        <v>Good</v>
      </c>
    </row>
    <row r="19969" spans="1:24" x14ac:dyDescent="0.25">
      <c r="A19969">
        <v>29921</v>
      </c>
      <c r="B19969" t="str">
        <f>_xlfn.XLOOKUP(Table_Sheet1__2[[#This Row],[Employee ID]],Table_Sheet1[EmployeeNumber],Table_Sheet1[Attrition],0)</f>
        <v>Yes</v>
      </c>
      <c r="C19969">
        <v>13946</v>
      </c>
      <c r="D19969">
        <v>195244</v>
      </c>
      <c r="E19969">
        <v>0</v>
      </c>
      <c r="F19969" t="s">
        <v>70</v>
      </c>
      <c r="G19969" t="s">
        <v>31</v>
      </c>
      <c r="H19969">
        <v>5</v>
      </c>
      <c r="I19969">
        <v>2</v>
      </c>
      <c r="J19969">
        <v>1</v>
      </c>
      <c r="K19969">
        <v>80</v>
      </c>
      <c r="L19969">
        <v>2</v>
      </c>
      <c r="M19969">
        <v>18</v>
      </c>
      <c r="N19969">
        <v>1</v>
      </c>
      <c r="O19969">
        <v>3</v>
      </c>
      <c r="P19969">
        <v>8</v>
      </c>
      <c r="Q19969">
        <v>6</v>
      </c>
      <c r="R19969">
        <v>4</v>
      </c>
      <c r="S19969">
        <v>1</v>
      </c>
      <c r="X19969" t="str">
        <f>IF(Table_Sheet1__2[[#This Row],[WorkLifeBalance]]=1,"Poor",IF(Table_Sheet1__2[[#This Row],[WorkLifeBalance]]=2,"Average",IF(Table_Sheet1__2[[#This Row],[WorkLifeBalance]]=3,"Good","Excellent")))</f>
        <v>Good</v>
      </c>
    </row>
    <row r="19970" spans="1:24" x14ac:dyDescent="0.25">
      <c r="A19970">
        <v>29935</v>
      </c>
      <c r="B19970" t="str">
        <f>_xlfn.XLOOKUP(Table_Sheet1__2[[#This Row],[Employee ID]],Table_Sheet1[EmployeeNumber],Table_Sheet1[Attrition],0)</f>
        <v>Yes</v>
      </c>
      <c r="C19970">
        <v>25378</v>
      </c>
      <c r="D19970">
        <v>685206</v>
      </c>
      <c r="E19970">
        <v>5</v>
      </c>
      <c r="F19970" t="s">
        <v>70</v>
      </c>
      <c r="G19970" t="s">
        <v>18</v>
      </c>
      <c r="H19970">
        <v>9</v>
      </c>
      <c r="I19970">
        <v>1</v>
      </c>
      <c r="J19970">
        <v>3</v>
      </c>
      <c r="K19970">
        <v>80</v>
      </c>
      <c r="L19970">
        <v>2</v>
      </c>
      <c r="M19970">
        <v>32</v>
      </c>
      <c r="N19970">
        <v>6</v>
      </c>
      <c r="O19970">
        <v>1</v>
      </c>
      <c r="P19970">
        <v>27</v>
      </c>
      <c r="Q19970">
        <v>6</v>
      </c>
      <c r="R19970">
        <v>3</v>
      </c>
      <c r="S19970">
        <v>17</v>
      </c>
      <c r="X19970" t="str">
        <f>IF(Table_Sheet1__2[[#This Row],[WorkLifeBalance]]=1,"Poor",IF(Table_Sheet1__2[[#This Row],[WorkLifeBalance]]=2,"Average",IF(Table_Sheet1__2[[#This Row],[WorkLifeBalance]]=3,"Good","Excellent")))</f>
        <v>Poor</v>
      </c>
    </row>
    <row r="19971" spans="1:24" x14ac:dyDescent="0.25">
      <c r="A19971">
        <v>29936</v>
      </c>
      <c r="B19971" t="str">
        <f>_xlfn.XLOOKUP(Table_Sheet1__2[[#This Row],[Employee ID]],Table_Sheet1[EmployeeNumber],Table_Sheet1[Attrition],0)</f>
        <v>Yes</v>
      </c>
      <c r="C19971">
        <v>5552</v>
      </c>
      <c r="D19971">
        <v>155456</v>
      </c>
      <c r="E19971">
        <v>2</v>
      </c>
      <c r="F19971" t="s">
        <v>70</v>
      </c>
      <c r="G19971" t="s">
        <v>31</v>
      </c>
      <c r="H19971">
        <v>47</v>
      </c>
      <c r="I19971">
        <v>3</v>
      </c>
      <c r="J19971">
        <v>2</v>
      </c>
      <c r="K19971">
        <v>80</v>
      </c>
      <c r="L19971">
        <v>2</v>
      </c>
      <c r="M19971">
        <v>10</v>
      </c>
      <c r="N19971">
        <v>3</v>
      </c>
      <c r="O19971">
        <v>1</v>
      </c>
      <c r="P19971">
        <v>4</v>
      </c>
      <c r="Q19971">
        <v>3</v>
      </c>
      <c r="R19971">
        <v>3</v>
      </c>
      <c r="S19971">
        <v>2</v>
      </c>
      <c r="X19971" t="str">
        <f>IF(Table_Sheet1__2[[#This Row],[WorkLifeBalance]]=1,"Poor",IF(Table_Sheet1__2[[#This Row],[WorkLifeBalance]]=2,"Average",IF(Table_Sheet1__2[[#This Row],[WorkLifeBalance]]=3,"Good","Excellent")))</f>
        <v>Poor</v>
      </c>
    </row>
    <row r="19972" spans="1:24" x14ac:dyDescent="0.25">
      <c r="A19972">
        <v>29939</v>
      </c>
      <c r="B19972" t="str">
        <f>_xlfn.XLOOKUP(Table_Sheet1__2[[#This Row],[Employee ID]],Table_Sheet1[EmployeeNumber],Table_Sheet1[Attrition],0)</f>
        <v>No</v>
      </c>
      <c r="C19972">
        <v>16000</v>
      </c>
      <c r="D19972">
        <v>464000</v>
      </c>
      <c r="E19972">
        <v>4</v>
      </c>
      <c r="F19972" t="s">
        <v>70</v>
      </c>
      <c r="G19972" t="s">
        <v>31</v>
      </c>
      <c r="H19972">
        <v>25</v>
      </c>
      <c r="I19972">
        <v>1</v>
      </c>
      <c r="J19972">
        <v>2</v>
      </c>
      <c r="K19972">
        <v>80</v>
      </c>
      <c r="L19972">
        <v>2</v>
      </c>
      <c r="M19972">
        <v>32</v>
      </c>
      <c r="N19972">
        <v>4</v>
      </c>
      <c r="O19972">
        <v>4</v>
      </c>
      <c r="P19972">
        <v>8</v>
      </c>
      <c r="Q19972">
        <v>8</v>
      </c>
      <c r="R19972">
        <v>4</v>
      </c>
      <c r="S19972">
        <v>2</v>
      </c>
      <c r="X199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73" spans="1:24" x14ac:dyDescent="0.25">
      <c r="A19973">
        <v>29942</v>
      </c>
      <c r="B19973" t="str">
        <f>_xlfn.XLOOKUP(Table_Sheet1__2[[#This Row],[Employee ID]],Table_Sheet1[EmployeeNumber],Table_Sheet1[Attrition],0)</f>
        <v>No</v>
      </c>
      <c r="C19973">
        <v>35011</v>
      </c>
      <c r="D19973">
        <v>420132</v>
      </c>
      <c r="E19973">
        <v>2</v>
      </c>
      <c r="F19973" t="s">
        <v>70</v>
      </c>
      <c r="G19973" t="s">
        <v>18</v>
      </c>
      <c r="H19973">
        <v>22</v>
      </c>
      <c r="I19973">
        <v>4</v>
      </c>
      <c r="J19973">
        <v>1</v>
      </c>
      <c r="K19973">
        <v>80</v>
      </c>
      <c r="L19973">
        <v>2</v>
      </c>
      <c r="M19973">
        <v>4</v>
      </c>
      <c r="N19973">
        <v>6</v>
      </c>
      <c r="O19973">
        <v>1</v>
      </c>
      <c r="P19973">
        <v>2</v>
      </c>
      <c r="Q19973">
        <v>2</v>
      </c>
      <c r="R19973">
        <v>2</v>
      </c>
      <c r="S19973">
        <v>2</v>
      </c>
      <c r="X19973" t="str">
        <f>IF(Table_Sheet1__2[[#This Row],[WorkLifeBalance]]=1,"Poor",IF(Table_Sheet1__2[[#This Row],[WorkLifeBalance]]=2,"Average",IF(Table_Sheet1__2[[#This Row],[WorkLifeBalance]]=3,"Good","Excellent")))</f>
        <v>Poor</v>
      </c>
    </row>
    <row r="19974" spans="1:24" x14ac:dyDescent="0.25">
      <c r="A19974">
        <v>29947</v>
      </c>
      <c r="B19974" t="str">
        <f>_xlfn.XLOOKUP(Table_Sheet1__2[[#This Row],[Employee ID]],Table_Sheet1[EmployeeNumber],Table_Sheet1[Attrition],0)</f>
        <v>Yes</v>
      </c>
      <c r="C19974">
        <v>48685</v>
      </c>
      <c r="D19974">
        <v>48685</v>
      </c>
      <c r="E19974">
        <v>7</v>
      </c>
      <c r="F19974" t="s">
        <v>70</v>
      </c>
      <c r="G19974" t="s">
        <v>31</v>
      </c>
      <c r="H19974">
        <v>30</v>
      </c>
      <c r="I19974">
        <v>1</v>
      </c>
      <c r="J19974">
        <v>3</v>
      </c>
      <c r="K19974">
        <v>80</v>
      </c>
      <c r="L19974">
        <v>2</v>
      </c>
      <c r="M19974">
        <v>31</v>
      </c>
      <c r="N19974">
        <v>5</v>
      </c>
      <c r="O19974">
        <v>3</v>
      </c>
      <c r="P19974">
        <v>4</v>
      </c>
      <c r="Q19974">
        <v>1</v>
      </c>
      <c r="R19974">
        <v>3</v>
      </c>
      <c r="S19974">
        <v>1</v>
      </c>
      <c r="X19974" t="str">
        <f>IF(Table_Sheet1__2[[#This Row],[WorkLifeBalance]]=1,"Poor",IF(Table_Sheet1__2[[#This Row],[WorkLifeBalance]]=2,"Average",IF(Table_Sheet1__2[[#This Row],[WorkLifeBalance]]=3,"Good","Excellent")))</f>
        <v>Good</v>
      </c>
    </row>
    <row r="19975" spans="1:24" x14ac:dyDescent="0.25">
      <c r="A19975">
        <v>29953</v>
      </c>
      <c r="B19975" t="str">
        <f>_xlfn.XLOOKUP(Table_Sheet1__2[[#This Row],[Employee ID]],Table_Sheet1[EmployeeNumber],Table_Sheet1[Attrition],0)</f>
        <v>Yes</v>
      </c>
      <c r="C19975">
        <v>22900</v>
      </c>
      <c r="D19975">
        <v>22900</v>
      </c>
      <c r="E19975">
        <v>0</v>
      </c>
      <c r="F19975" t="s">
        <v>70</v>
      </c>
      <c r="G19975" t="s">
        <v>18</v>
      </c>
      <c r="H19975">
        <v>27</v>
      </c>
      <c r="I19975">
        <v>4</v>
      </c>
      <c r="J19975">
        <v>2</v>
      </c>
      <c r="K19975">
        <v>80</v>
      </c>
      <c r="L19975">
        <v>2</v>
      </c>
      <c r="M19975">
        <v>37</v>
      </c>
      <c r="N19975">
        <v>4</v>
      </c>
      <c r="O19975">
        <v>3</v>
      </c>
      <c r="P19975">
        <v>22</v>
      </c>
      <c r="Q19975">
        <v>17</v>
      </c>
      <c r="R19975">
        <v>11</v>
      </c>
      <c r="S19975">
        <v>9</v>
      </c>
      <c r="X19975" t="str">
        <f>IF(Table_Sheet1__2[[#This Row],[WorkLifeBalance]]=1,"Poor",IF(Table_Sheet1__2[[#This Row],[WorkLifeBalance]]=2,"Average",IF(Table_Sheet1__2[[#This Row],[WorkLifeBalance]]=3,"Good","Excellent")))</f>
        <v>Good</v>
      </c>
    </row>
    <row r="19976" spans="1:24" x14ac:dyDescent="0.25">
      <c r="A19976">
        <v>29954</v>
      </c>
      <c r="B19976" t="str">
        <f>_xlfn.XLOOKUP(Table_Sheet1__2[[#This Row],[Employee ID]],Table_Sheet1[EmployeeNumber],Table_Sheet1[Attrition],0)</f>
        <v>Yes</v>
      </c>
      <c r="C19976">
        <v>45498</v>
      </c>
      <c r="D19976">
        <v>1091952</v>
      </c>
      <c r="E19976">
        <v>1</v>
      </c>
      <c r="F19976" t="s">
        <v>70</v>
      </c>
      <c r="G19976" t="s">
        <v>18</v>
      </c>
      <c r="H19976">
        <v>19</v>
      </c>
      <c r="I19976">
        <v>3</v>
      </c>
      <c r="J19976">
        <v>2</v>
      </c>
      <c r="K19976">
        <v>80</v>
      </c>
      <c r="L19976">
        <v>2</v>
      </c>
      <c r="M19976">
        <v>14</v>
      </c>
      <c r="N19976">
        <v>2</v>
      </c>
      <c r="O19976">
        <v>4</v>
      </c>
      <c r="P19976">
        <v>10</v>
      </c>
      <c r="Q19976">
        <v>9</v>
      </c>
      <c r="R19976">
        <v>8</v>
      </c>
      <c r="S19976">
        <v>10</v>
      </c>
      <c r="X199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77" spans="1:24" x14ac:dyDescent="0.25">
      <c r="A19977">
        <v>29958</v>
      </c>
      <c r="B19977" t="str">
        <f>_xlfn.XLOOKUP(Table_Sheet1__2[[#This Row],[Employee ID]],Table_Sheet1[EmployeeNumber],Table_Sheet1[Attrition],0)</f>
        <v>No</v>
      </c>
      <c r="C19977">
        <v>8217</v>
      </c>
      <c r="D19977">
        <v>16434</v>
      </c>
      <c r="E19977">
        <v>1</v>
      </c>
      <c r="F19977" t="s">
        <v>70</v>
      </c>
      <c r="G19977" t="s">
        <v>18</v>
      </c>
      <c r="H19977">
        <v>12</v>
      </c>
      <c r="I19977">
        <v>4</v>
      </c>
      <c r="J19977">
        <v>1</v>
      </c>
      <c r="K19977">
        <v>80</v>
      </c>
      <c r="L19977">
        <v>2</v>
      </c>
      <c r="M19977">
        <v>18</v>
      </c>
      <c r="N19977">
        <v>2</v>
      </c>
      <c r="O19977">
        <v>4</v>
      </c>
      <c r="P19977">
        <v>1</v>
      </c>
      <c r="Q19977">
        <v>1</v>
      </c>
      <c r="R19977">
        <v>1</v>
      </c>
      <c r="S19977">
        <v>1</v>
      </c>
      <c r="X199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78" spans="1:24" x14ac:dyDescent="0.25">
      <c r="A19978">
        <v>29963</v>
      </c>
      <c r="B19978" t="str">
        <f>_xlfn.XLOOKUP(Table_Sheet1__2[[#This Row],[Employee ID]],Table_Sheet1[EmployeeNumber],Table_Sheet1[Attrition],0)</f>
        <v>Yes</v>
      </c>
      <c r="C19978">
        <v>43667</v>
      </c>
      <c r="D19978">
        <v>698672</v>
      </c>
      <c r="E19978">
        <v>5</v>
      </c>
      <c r="F19978" t="s">
        <v>70</v>
      </c>
      <c r="G19978" t="s">
        <v>18</v>
      </c>
      <c r="H19978">
        <v>11</v>
      </c>
      <c r="I19978">
        <v>4</v>
      </c>
      <c r="J19978">
        <v>4</v>
      </c>
      <c r="K19978">
        <v>80</v>
      </c>
      <c r="L19978">
        <v>2</v>
      </c>
      <c r="M19978">
        <v>5</v>
      </c>
      <c r="N19978">
        <v>4</v>
      </c>
      <c r="O19978">
        <v>1</v>
      </c>
      <c r="P19978">
        <v>3</v>
      </c>
      <c r="Q19978">
        <v>1</v>
      </c>
      <c r="R19978">
        <v>2</v>
      </c>
      <c r="S19978">
        <v>2</v>
      </c>
      <c r="X19978" t="str">
        <f>IF(Table_Sheet1__2[[#This Row],[WorkLifeBalance]]=1,"Poor",IF(Table_Sheet1__2[[#This Row],[WorkLifeBalance]]=2,"Average",IF(Table_Sheet1__2[[#This Row],[WorkLifeBalance]]=3,"Good","Excellent")))</f>
        <v>Poor</v>
      </c>
    </row>
    <row r="19979" spans="1:24" x14ac:dyDescent="0.25">
      <c r="A19979">
        <v>29969</v>
      </c>
      <c r="B19979" t="str">
        <f>_xlfn.XLOOKUP(Table_Sheet1__2[[#This Row],[Employee ID]],Table_Sheet1[EmployeeNumber],Table_Sheet1[Attrition],0)</f>
        <v>No</v>
      </c>
      <c r="C19979">
        <v>35364</v>
      </c>
      <c r="D19979">
        <v>990192</v>
      </c>
      <c r="E19979">
        <v>4</v>
      </c>
      <c r="F19979" t="s">
        <v>70</v>
      </c>
      <c r="G19979" t="s">
        <v>31</v>
      </c>
      <c r="H19979">
        <v>3</v>
      </c>
      <c r="I19979">
        <v>4</v>
      </c>
      <c r="J19979">
        <v>1</v>
      </c>
      <c r="K19979">
        <v>80</v>
      </c>
      <c r="L19979">
        <v>2</v>
      </c>
      <c r="M19979">
        <v>24</v>
      </c>
      <c r="N19979">
        <v>5</v>
      </c>
      <c r="O19979">
        <v>1</v>
      </c>
      <c r="P19979">
        <v>20</v>
      </c>
      <c r="Q19979">
        <v>19</v>
      </c>
      <c r="R19979">
        <v>11</v>
      </c>
      <c r="S19979">
        <v>13</v>
      </c>
      <c r="X19979" t="str">
        <f>IF(Table_Sheet1__2[[#This Row],[WorkLifeBalance]]=1,"Poor",IF(Table_Sheet1__2[[#This Row],[WorkLifeBalance]]=2,"Average",IF(Table_Sheet1__2[[#This Row],[WorkLifeBalance]]=3,"Good","Excellent")))</f>
        <v>Poor</v>
      </c>
    </row>
    <row r="19980" spans="1:24" x14ac:dyDescent="0.25">
      <c r="A19980">
        <v>29979</v>
      </c>
      <c r="B19980" t="str">
        <f>_xlfn.XLOOKUP(Table_Sheet1__2[[#This Row],[Employee ID]],Table_Sheet1[EmployeeNumber],Table_Sheet1[Attrition],0)</f>
        <v>No</v>
      </c>
      <c r="C19980">
        <v>47367</v>
      </c>
      <c r="D19980">
        <v>142101</v>
      </c>
      <c r="E19980">
        <v>6</v>
      </c>
      <c r="F19980" t="s">
        <v>70</v>
      </c>
      <c r="G19980" t="s">
        <v>31</v>
      </c>
      <c r="H19980">
        <v>11</v>
      </c>
      <c r="I19980">
        <v>1</v>
      </c>
      <c r="J19980">
        <v>2</v>
      </c>
      <c r="K19980">
        <v>80</v>
      </c>
      <c r="L19980">
        <v>2</v>
      </c>
      <c r="M19980">
        <v>2</v>
      </c>
      <c r="N19980">
        <v>2</v>
      </c>
      <c r="O19980">
        <v>3</v>
      </c>
      <c r="P19980">
        <v>1</v>
      </c>
      <c r="Q19980">
        <v>1</v>
      </c>
      <c r="R19980">
        <v>1</v>
      </c>
      <c r="S19980">
        <v>1</v>
      </c>
      <c r="X19980" t="str">
        <f>IF(Table_Sheet1__2[[#This Row],[WorkLifeBalance]]=1,"Poor",IF(Table_Sheet1__2[[#This Row],[WorkLifeBalance]]=2,"Average",IF(Table_Sheet1__2[[#This Row],[WorkLifeBalance]]=3,"Good","Excellent")))</f>
        <v>Good</v>
      </c>
    </row>
    <row r="19981" spans="1:24" x14ac:dyDescent="0.25">
      <c r="A19981">
        <v>29981</v>
      </c>
      <c r="B19981" t="str">
        <f>_xlfn.XLOOKUP(Table_Sheet1__2[[#This Row],[Employee ID]],Table_Sheet1[EmployeeNumber],Table_Sheet1[Attrition],0)</f>
        <v>No</v>
      </c>
      <c r="C19981">
        <v>27149</v>
      </c>
      <c r="D19981">
        <v>380086</v>
      </c>
      <c r="E19981">
        <v>0</v>
      </c>
      <c r="F19981" t="s">
        <v>70</v>
      </c>
      <c r="G19981" t="s">
        <v>18</v>
      </c>
      <c r="H19981">
        <v>48</v>
      </c>
      <c r="I19981">
        <v>1</v>
      </c>
      <c r="J19981">
        <v>3</v>
      </c>
      <c r="K19981">
        <v>80</v>
      </c>
      <c r="L19981">
        <v>2</v>
      </c>
      <c r="M19981">
        <v>40</v>
      </c>
      <c r="N19981">
        <v>3</v>
      </c>
      <c r="O19981">
        <v>1</v>
      </c>
      <c r="P19981">
        <v>40</v>
      </c>
      <c r="Q19981">
        <v>27</v>
      </c>
      <c r="R19981">
        <v>14</v>
      </c>
      <c r="S19981">
        <v>40</v>
      </c>
      <c r="X19981" t="str">
        <f>IF(Table_Sheet1__2[[#This Row],[WorkLifeBalance]]=1,"Poor",IF(Table_Sheet1__2[[#This Row],[WorkLifeBalance]]=2,"Average",IF(Table_Sheet1__2[[#This Row],[WorkLifeBalance]]=3,"Good","Excellent")))</f>
        <v>Poor</v>
      </c>
    </row>
    <row r="19982" spans="1:24" x14ac:dyDescent="0.25">
      <c r="A19982">
        <v>29987</v>
      </c>
      <c r="B19982" t="str">
        <f>_xlfn.XLOOKUP(Table_Sheet1__2[[#This Row],[Employee ID]],Table_Sheet1[EmployeeNumber],Table_Sheet1[Attrition],0)</f>
        <v>No</v>
      </c>
      <c r="C19982">
        <v>9506</v>
      </c>
      <c r="D19982">
        <v>237650</v>
      </c>
      <c r="E19982">
        <v>5</v>
      </c>
      <c r="F19982" t="s">
        <v>70</v>
      </c>
      <c r="G19982" t="s">
        <v>31</v>
      </c>
      <c r="H19982">
        <v>5</v>
      </c>
      <c r="I19982">
        <v>3</v>
      </c>
      <c r="J19982">
        <v>2</v>
      </c>
      <c r="K19982">
        <v>80</v>
      </c>
      <c r="L19982">
        <v>2</v>
      </c>
      <c r="M19982">
        <v>2</v>
      </c>
      <c r="N19982">
        <v>3</v>
      </c>
      <c r="O19982">
        <v>2</v>
      </c>
      <c r="P19982">
        <v>1</v>
      </c>
      <c r="Q19982">
        <v>1</v>
      </c>
      <c r="R19982">
        <v>1</v>
      </c>
      <c r="S19982">
        <v>1</v>
      </c>
      <c r="X199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83" spans="1:24" x14ac:dyDescent="0.25">
      <c r="A19983">
        <v>29990</v>
      </c>
      <c r="B19983" t="str">
        <f>_xlfn.XLOOKUP(Table_Sheet1__2[[#This Row],[Employee ID]],Table_Sheet1[EmployeeNumber],Table_Sheet1[Attrition],0)</f>
        <v>Yes</v>
      </c>
      <c r="C19983">
        <v>1891</v>
      </c>
      <c r="D19983">
        <v>26474</v>
      </c>
      <c r="E19983">
        <v>6</v>
      </c>
      <c r="F19983" t="s">
        <v>70</v>
      </c>
      <c r="G19983" t="s">
        <v>31</v>
      </c>
      <c r="H19983">
        <v>7</v>
      </c>
      <c r="I19983">
        <v>4</v>
      </c>
      <c r="J19983">
        <v>3</v>
      </c>
      <c r="K19983">
        <v>80</v>
      </c>
      <c r="L19983">
        <v>2</v>
      </c>
      <c r="M19983">
        <v>18</v>
      </c>
      <c r="N19983">
        <v>6</v>
      </c>
      <c r="O19983">
        <v>3</v>
      </c>
      <c r="P19983">
        <v>4</v>
      </c>
      <c r="Q19983">
        <v>3</v>
      </c>
      <c r="R19983">
        <v>1</v>
      </c>
      <c r="S19983">
        <v>1</v>
      </c>
      <c r="X19983" t="str">
        <f>IF(Table_Sheet1__2[[#This Row],[WorkLifeBalance]]=1,"Poor",IF(Table_Sheet1__2[[#This Row],[WorkLifeBalance]]=2,"Average",IF(Table_Sheet1__2[[#This Row],[WorkLifeBalance]]=3,"Good","Excellent")))</f>
        <v>Good</v>
      </c>
    </row>
    <row r="19984" spans="1:24" x14ac:dyDescent="0.25">
      <c r="A19984">
        <v>29993</v>
      </c>
      <c r="B19984" t="str">
        <f>_xlfn.XLOOKUP(Table_Sheet1__2[[#This Row],[Employee ID]],Table_Sheet1[EmployeeNumber],Table_Sheet1[Attrition],0)</f>
        <v>Yes</v>
      </c>
      <c r="C19984">
        <v>30636</v>
      </c>
      <c r="D19984">
        <v>704628</v>
      </c>
      <c r="E19984">
        <v>6</v>
      </c>
      <c r="F19984" t="s">
        <v>70</v>
      </c>
      <c r="G19984" t="s">
        <v>18</v>
      </c>
      <c r="H19984">
        <v>38</v>
      </c>
      <c r="I19984">
        <v>4</v>
      </c>
      <c r="J19984">
        <v>2</v>
      </c>
      <c r="K19984">
        <v>80</v>
      </c>
      <c r="L19984">
        <v>2</v>
      </c>
      <c r="M19984">
        <v>15</v>
      </c>
      <c r="N19984">
        <v>3</v>
      </c>
      <c r="O19984">
        <v>2</v>
      </c>
      <c r="P19984">
        <v>8</v>
      </c>
      <c r="Q19984">
        <v>8</v>
      </c>
      <c r="R19984">
        <v>6</v>
      </c>
      <c r="S19984">
        <v>5</v>
      </c>
      <c r="X199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85" spans="1:24" x14ac:dyDescent="0.25">
      <c r="A19985">
        <v>29994</v>
      </c>
      <c r="B19985" t="str">
        <f>_xlfn.XLOOKUP(Table_Sheet1__2[[#This Row],[Employee ID]],Table_Sheet1[EmployeeNumber],Table_Sheet1[Attrition],0)</f>
        <v>Yes</v>
      </c>
      <c r="C19985">
        <v>26120</v>
      </c>
      <c r="D19985">
        <v>653000</v>
      </c>
      <c r="E19985">
        <v>8</v>
      </c>
      <c r="F19985" t="s">
        <v>70</v>
      </c>
      <c r="G19985" t="s">
        <v>31</v>
      </c>
      <c r="H19985">
        <v>8</v>
      </c>
      <c r="I19985">
        <v>3</v>
      </c>
      <c r="J19985">
        <v>4</v>
      </c>
      <c r="K19985">
        <v>80</v>
      </c>
      <c r="L19985">
        <v>2</v>
      </c>
      <c r="M19985">
        <v>22</v>
      </c>
      <c r="N19985">
        <v>6</v>
      </c>
      <c r="O19985">
        <v>3</v>
      </c>
      <c r="P19985">
        <v>10</v>
      </c>
      <c r="Q19985">
        <v>4</v>
      </c>
      <c r="R19985">
        <v>10</v>
      </c>
      <c r="S19985">
        <v>2</v>
      </c>
      <c r="X19985" t="str">
        <f>IF(Table_Sheet1__2[[#This Row],[WorkLifeBalance]]=1,"Poor",IF(Table_Sheet1__2[[#This Row],[WorkLifeBalance]]=2,"Average",IF(Table_Sheet1__2[[#This Row],[WorkLifeBalance]]=3,"Good","Excellent")))</f>
        <v>Good</v>
      </c>
    </row>
    <row r="19986" spans="1:24" x14ac:dyDescent="0.25">
      <c r="A19986">
        <v>29995</v>
      </c>
      <c r="B19986" t="str">
        <f>_xlfn.XLOOKUP(Table_Sheet1__2[[#This Row],[Employee ID]],Table_Sheet1[EmployeeNumber],Table_Sheet1[Attrition],0)</f>
        <v>No</v>
      </c>
      <c r="C19986">
        <v>8810</v>
      </c>
      <c r="D19986">
        <v>193820</v>
      </c>
      <c r="E19986">
        <v>7</v>
      </c>
      <c r="F19986" t="s">
        <v>70</v>
      </c>
      <c r="G19986" t="s">
        <v>31</v>
      </c>
      <c r="H19986">
        <v>0</v>
      </c>
      <c r="I19986">
        <v>3</v>
      </c>
      <c r="J19986">
        <v>3</v>
      </c>
      <c r="K19986">
        <v>80</v>
      </c>
      <c r="L19986">
        <v>2</v>
      </c>
      <c r="M19986">
        <v>18</v>
      </c>
      <c r="N19986">
        <v>2</v>
      </c>
      <c r="O19986">
        <v>3</v>
      </c>
      <c r="P19986">
        <v>7</v>
      </c>
      <c r="Q19986">
        <v>7</v>
      </c>
      <c r="R19986">
        <v>7</v>
      </c>
      <c r="S19986">
        <v>2</v>
      </c>
      <c r="X19986" t="str">
        <f>IF(Table_Sheet1__2[[#This Row],[WorkLifeBalance]]=1,"Poor",IF(Table_Sheet1__2[[#This Row],[WorkLifeBalance]]=2,"Average",IF(Table_Sheet1__2[[#This Row],[WorkLifeBalance]]=3,"Good","Excellent")))</f>
        <v>Good</v>
      </c>
    </row>
    <row r="19987" spans="1:24" x14ac:dyDescent="0.25">
      <c r="A19987">
        <v>30001</v>
      </c>
      <c r="B19987" t="str">
        <f>_xlfn.XLOOKUP(Table_Sheet1__2[[#This Row],[Employee ID]],Table_Sheet1[EmployeeNumber],Table_Sheet1[Attrition],0)</f>
        <v>No</v>
      </c>
      <c r="C19987">
        <v>1074</v>
      </c>
      <c r="D19987">
        <v>13962</v>
      </c>
      <c r="E19987">
        <v>5</v>
      </c>
      <c r="F19987" t="s">
        <v>70</v>
      </c>
      <c r="G19987" t="s">
        <v>31</v>
      </c>
      <c r="H19987">
        <v>47</v>
      </c>
      <c r="I19987">
        <v>2</v>
      </c>
      <c r="J19987">
        <v>4</v>
      </c>
      <c r="K19987">
        <v>80</v>
      </c>
      <c r="L19987">
        <v>2</v>
      </c>
      <c r="M19987">
        <v>27</v>
      </c>
      <c r="N19987">
        <v>6</v>
      </c>
      <c r="O19987">
        <v>2</v>
      </c>
      <c r="P19987">
        <v>2</v>
      </c>
      <c r="Q19987">
        <v>2</v>
      </c>
      <c r="R19987">
        <v>1</v>
      </c>
      <c r="S19987">
        <v>1</v>
      </c>
      <c r="X199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88" spans="1:24" x14ac:dyDescent="0.25">
      <c r="A19988">
        <v>30003</v>
      </c>
      <c r="B19988" t="str">
        <f>_xlfn.XLOOKUP(Table_Sheet1__2[[#This Row],[Employee ID]],Table_Sheet1[EmployeeNumber],Table_Sheet1[Attrition],0)</f>
        <v>No</v>
      </c>
      <c r="C19988">
        <v>28360</v>
      </c>
      <c r="D19988">
        <v>255240</v>
      </c>
      <c r="E19988">
        <v>2</v>
      </c>
      <c r="F19988" t="s">
        <v>70</v>
      </c>
      <c r="G19988" t="s">
        <v>31</v>
      </c>
      <c r="H19988">
        <v>26</v>
      </c>
      <c r="I19988">
        <v>1</v>
      </c>
      <c r="J19988">
        <v>2</v>
      </c>
      <c r="K19988">
        <v>80</v>
      </c>
      <c r="L19988">
        <v>2</v>
      </c>
      <c r="M19988">
        <v>7</v>
      </c>
      <c r="N19988">
        <v>3</v>
      </c>
      <c r="O19988">
        <v>3</v>
      </c>
      <c r="P19988">
        <v>5</v>
      </c>
      <c r="Q19988">
        <v>2</v>
      </c>
      <c r="R19988">
        <v>4</v>
      </c>
      <c r="S19988">
        <v>1</v>
      </c>
      <c r="X19988" t="str">
        <f>IF(Table_Sheet1__2[[#This Row],[WorkLifeBalance]]=1,"Poor",IF(Table_Sheet1__2[[#This Row],[WorkLifeBalance]]=2,"Average",IF(Table_Sheet1__2[[#This Row],[WorkLifeBalance]]=3,"Good","Excellent")))</f>
        <v>Good</v>
      </c>
    </row>
    <row r="19989" spans="1:24" x14ac:dyDescent="0.25">
      <c r="A19989">
        <v>30008</v>
      </c>
      <c r="B19989" t="str">
        <f>_xlfn.XLOOKUP(Table_Sheet1__2[[#This Row],[Employee ID]],Table_Sheet1[EmployeeNumber],Table_Sheet1[Attrition],0)</f>
        <v>No</v>
      </c>
      <c r="C19989">
        <v>46400</v>
      </c>
      <c r="D19989">
        <v>92800</v>
      </c>
      <c r="E19989">
        <v>5</v>
      </c>
      <c r="F19989" t="s">
        <v>70</v>
      </c>
      <c r="G19989" t="s">
        <v>18</v>
      </c>
      <c r="H19989">
        <v>31</v>
      </c>
      <c r="I19989">
        <v>4</v>
      </c>
      <c r="J19989">
        <v>3</v>
      </c>
      <c r="K19989">
        <v>80</v>
      </c>
      <c r="L19989">
        <v>2</v>
      </c>
      <c r="M19989">
        <v>13</v>
      </c>
      <c r="N19989">
        <v>2</v>
      </c>
      <c r="O19989">
        <v>1</v>
      </c>
      <c r="P19989">
        <v>2</v>
      </c>
      <c r="Q19989">
        <v>1</v>
      </c>
      <c r="R19989">
        <v>1</v>
      </c>
      <c r="S19989">
        <v>2</v>
      </c>
      <c r="X19989" t="str">
        <f>IF(Table_Sheet1__2[[#This Row],[WorkLifeBalance]]=1,"Poor",IF(Table_Sheet1__2[[#This Row],[WorkLifeBalance]]=2,"Average",IF(Table_Sheet1__2[[#This Row],[WorkLifeBalance]]=3,"Good","Excellent")))</f>
        <v>Poor</v>
      </c>
    </row>
    <row r="19990" spans="1:24" x14ac:dyDescent="0.25">
      <c r="A19990">
        <v>30018</v>
      </c>
      <c r="B19990" t="str">
        <f>_xlfn.XLOOKUP(Table_Sheet1__2[[#This Row],[Employee ID]],Table_Sheet1[EmployeeNumber],Table_Sheet1[Attrition],0)</f>
        <v>Yes</v>
      </c>
      <c r="C19990">
        <v>28718</v>
      </c>
      <c r="D19990">
        <v>287180</v>
      </c>
      <c r="E19990">
        <v>8</v>
      </c>
      <c r="F19990" t="s">
        <v>70</v>
      </c>
      <c r="G19990" t="s">
        <v>31</v>
      </c>
      <c r="H19990">
        <v>12</v>
      </c>
      <c r="I19990">
        <v>3</v>
      </c>
      <c r="J19990">
        <v>4</v>
      </c>
      <c r="K19990">
        <v>80</v>
      </c>
      <c r="L19990">
        <v>2</v>
      </c>
      <c r="M19990">
        <v>1</v>
      </c>
      <c r="N19990">
        <v>1</v>
      </c>
      <c r="O19990">
        <v>3</v>
      </c>
      <c r="P19990">
        <v>1</v>
      </c>
      <c r="Q19990">
        <v>1</v>
      </c>
      <c r="R19990">
        <v>1</v>
      </c>
      <c r="S19990">
        <v>1</v>
      </c>
      <c r="X19990" t="str">
        <f>IF(Table_Sheet1__2[[#This Row],[WorkLifeBalance]]=1,"Poor",IF(Table_Sheet1__2[[#This Row],[WorkLifeBalance]]=2,"Average",IF(Table_Sheet1__2[[#This Row],[WorkLifeBalance]]=3,"Good","Excellent")))</f>
        <v>Good</v>
      </c>
    </row>
    <row r="19991" spans="1:24" x14ac:dyDescent="0.25">
      <c r="A19991">
        <v>30027</v>
      </c>
      <c r="B19991" t="str">
        <f>_xlfn.XLOOKUP(Table_Sheet1__2[[#This Row],[Employee ID]],Table_Sheet1[EmployeeNumber],Table_Sheet1[Attrition],0)</f>
        <v>No</v>
      </c>
      <c r="C19991">
        <v>13516</v>
      </c>
      <c r="D19991">
        <v>324384</v>
      </c>
      <c r="E19991">
        <v>4</v>
      </c>
      <c r="F19991" t="s">
        <v>70</v>
      </c>
      <c r="G19991" t="s">
        <v>31</v>
      </c>
      <c r="H19991">
        <v>43</v>
      </c>
      <c r="I19991">
        <v>2</v>
      </c>
      <c r="J19991">
        <v>2</v>
      </c>
      <c r="K19991">
        <v>80</v>
      </c>
      <c r="L19991">
        <v>2</v>
      </c>
      <c r="M19991">
        <v>8</v>
      </c>
      <c r="N19991">
        <v>5</v>
      </c>
      <c r="O19991">
        <v>4</v>
      </c>
      <c r="P19991">
        <v>7</v>
      </c>
      <c r="Q19991">
        <v>5</v>
      </c>
      <c r="R19991">
        <v>7</v>
      </c>
      <c r="S19991">
        <v>5</v>
      </c>
      <c r="X199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92" spans="1:24" x14ac:dyDescent="0.25">
      <c r="A19992">
        <v>30037</v>
      </c>
      <c r="B19992" t="str">
        <f>_xlfn.XLOOKUP(Table_Sheet1__2[[#This Row],[Employee ID]],Table_Sheet1[EmployeeNumber],Table_Sheet1[Attrition],0)</f>
        <v>No</v>
      </c>
      <c r="C19992">
        <v>10514</v>
      </c>
      <c r="D19992">
        <v>10514</v>
      </c>
      <c r="E19992">
        <v>0</v>
      </c>
      <c r="F19992" t="s">
        <v>70</v>
      </c>
      <c r="G19992" t="s">
        <v>18</v>
      </c>
      <c r="H19992">
        <v>29</v>
      </c>
      <c r="I19992">
        <v>2</v>
      </c>
      <c r="J19992">
        <v>1</v>
      </c>
      <c r="K19992">
        <v>80</v>
      </c>
      <c r="L19992">
        <v>2</v>
      </c>
      <c r="M19992">
        <v>23</v>
      </c>
      <c r="N19992">
        <v>6</v>
      </c>
      <c r="O19992">
        <v>3</v>
      </c>
      <c r="P19992">
        <v>5</v>
      </c>
      <c r="Q19992">
        <v>1</v>
      </c>
      <c r="R19992">
        <v>1</v>
      </c>
      <c r="S19992">
        <v>2</v>
      </c>
      <c r="X19992" t="str">
        <f>IF(Table_Sheet1__2[[#This Row],[WorkLifeBalance]]=1,"Poor",IF(Table_Sheet1__2[[#This Row],[WorkLifeBalance]]=2,"Average",IF(Table_Sheet1__2[[#This Row],[WorkLifeBalance]]=3,"Good","Excellent")))</f>
        <v>Good</v>
      </c>
    </row>
    <row r="19993" spans="1:24" x14ac:dyDescent="0.25">
      <c r="A19993">
        <v>30038</v>
      </c>
      <c r="B19993" t="str">
        <f>_xlfn.XLOOKUP(Table_Sheet1__2[[#This Row],[Employee ID]],Table_Sheet1[EmployeeNumber],Table_Sheet1[Attrition],0)</f>
        <v>Yes</v>
      </c>
      <c r="C19993">
        <v>32629</v>
      </c>
      <c r="D19993">
        <v>522064</v>
      </c>
      <c r="E19993">
        <v>7</v>
      </c>
      <c r="F19993" t="s">
        <v>70</v>
      </c>
      <c r="G19993" t="s">
        <v>31</v>
      </c>
      <c r="H19993">
        <v>27</v>
      </c>
      <c r="I19993">
        <v>2</v>
      </c>
      <c r="J19993">
        <v>2</v>
      </c>
      <c r="K19993">
        <v>80</v>
      </c>
      <c r="L19993">
        <v>2</v>
      </c>
      <c r="M19993">
        <v>30</v>
      </c>
      <c r="N19993">
        <v>6</v>
      </c>
      <c r="O19993">
        <v>3</v>
      </c>
      <c r="P19993">
        <v>27</v>
      </c>
      <c r="Q19993">
        <v>1</v>
      </c>
      <c r="R19993">
        <v>17</v>
      </c>
      <c r="S19993">
        <v>23</v>
      </c>
      <c r="X19993" t="str">
        <f>IF(Table_Sheet1__2[[#This Row],[WorkLifeBalance]]=1,"Poor",IF(Table_Sheet1__2[[#This Row],[WorkLifeBalance]]=2,"Average",IF(Table_Sheet1__2[[#This Row],[WorkLifeBalance]]=3,"Good","Excellent")))</f>
        <v>Good</v>
      </c>
    </row>
    <row r="19994" spans="1:24" x14ac:dyDescent="0.25">
      <c r="A19994">
        <v>30048</v>
      </c>
      <c r="B19994" t="str">
        <f>_xlfn.XLOOKUP(Table_Sheet1__2[[#This Row],[Employee ID]],Table_Sheet1[EmployeeNumber],Table_Sheet1[Attrition],0)</f>
        <v>No</v>
      </c>
      <c r="C19994">
        <v>47688</v>
      </c>
      <c r="D19994">
        <v>1144512</v>
      </c>
      <c r="E19994">
        <v>4</v>
      </c>
      <c r="F19994" t="s">
        <v>70</v>
      </c>
      <c r="G19994" t="s">
        <v>31</v>
      </c>
      <c r="H19994">
        <v>3</v>
      </c>
      <c r="I19994">
        <v>2</v>
      </c>
      <c r="J19994">
        <v>2</v>
      </c>
      <c r="K19994">
        <v>80</v>
      </c>
      <c r="L19994">
        <v>2</v>
      </c>
      <c r="M19994">
        <v>8</v>
      </c>
      <c r="N19994">
        <v>2</v>
      </c>
      <c r="O19994">
        <v>2</v>
      </c>
      <c r="P19994">
        <v>7</v>
      </c>
      <c r="Q19994">
        <v>1</v>
      </c>
      <c r="R19994">
        <v>7</v>
      </c>
      <c r="S19994">
        <v>3</v>
      </c>
      <c r="X199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95" spans="1:24" x14ac:dyDescent="0.25">
      <c r="A19995">
        <v>30049</v>
      </c>
      <c r="B19995" t="str">
        <f>_xlfn.XLOOKUP(Table_Sheet1__2[[#This Row],[Employee ID]],Table_Sheet1[EmployeeNumber],Table_Sheet1[Attrition],0)</f>
        <v>No</v>
      </c>
      <c r="C19995">
        <v>1005</v>
      </c>
      <c r="D19995">
        <v>3015</v>
      </c>
      <c r="E19995">
        <v>5</v>
      </c>
      <c r="F19995" t="s">
        <v>70</v>
      </c>
      <c r="G19995" t="s">
        <v>18</v>
      </c>
      <c r="H19995">
        <v>43</v>
      </c>
      <c r="I19995">
        <v>4</v>
      </c>
      <c r="J19995">
        <v>3</v>
      </c>
      <c r="K19995">
        <v>80</v>
      </c>
      <c r="L19995">
        <v>2</v>
      </c>
      <c r="M19995">
        <v>29</v>
      </c>
      <c r="N19995">
        <v>5</v>
      </c>
      <c r="O19995">
        <v>2</v>
      </c>
      <c r="P19995">
        <v>28</v>
      </c>
      <c r="Q19995">
        <v>26</v>
      </c>
      <c r="R19995">
        <v>9</v>
      </c>
      <c r="S19995">
        <v>28</v>
      </c>
      <c r="X199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96" spans="1:24" x14ac:dyDescent="0.25">
      <c r="A19996">
        <v>30054</v>
      </c>
      <c r="B19996" t="str">
        <f>_xlfn.XLOOKUP(Table_Sheet1__2[[#This Row],[Employee ID]],Table_Sheet1[EmployeeNumber],Table_Sheet1[Attrition],0)</f>
        <v>No</v>
      </c>
      <c r="C19996">
        <v>10321</v>
      </c>
      <c r="D19996">
        <v>247704</v>
      </c>
      <c r="E19996">
        <v>1</v>
      </c>
      <c r="F19996" t="s">
        <v>70</v>
      </c>
      <c r="G19996" t="s">
        <v>31</v>
      </c>
      <c r="H19996">
        <v>5</v>
      </c>
      <c r="I19996">
        <v>1</v>
      </c>
      <c r="J19996">
        <v>4</v>
      </c>
      <c r="K19996">
        <v>80</v>
      </c>
      <c r="L19996">
        <v>2</v>
      </c>
      <c r="M19996">
        <v>31</v>
      </c>
      <c r="N19996">
        <v>2</v>
      </c>
      <c r="O19996">
        <v>1</v>
      </c>
      <c r="P19996">
        <v>30</v>
      </c>
      <c r="Q19996">
        <v>6</v>
      </c>
      <c r="R19996">
        <v>2</v>
      </c>
      <c r="S19996">
        <v>22</v>
      </c>
      <c r="X19996" t="str">
        <f>IF(Table_Sheet1__2[[#This Row],[WorkLifeBalance]]=1,"Poor",IF(Table_Sheet1__2[[#This Row],[WorkLifeBalance]]=2,"Average",IF(Table_Sheet1__2[[#This Row],[WorkLifeBalance]]=3,"Good","Excellent")))</f>
        <v>Poor</v>
      </c>
    </row>
    <row r="19997" spans="1:24" x14ac:dyDescent="0.25">
      <c r="A19997">
        <v>30062</v>
      </c>
      <c r="B19997" t="str">
        <f>_xlfn.XLOOKUP(Table_Sheet1__2[[#This Row],[Employee ID]],Table_Sheet1[EmployeeNumber],Table_Sheet1[Attrition],0)</f>
        <v>Yes</v>
      </c>
      <c r="C19997">
        <v>35825</v>
      </c>
      <c r="D19997">
        <v>394075</v>
      </c>
      <c r="E19997">
        <v>7</v>
      </c>
      <c r="F19997" t="s">
        <v>70</v>
      </c>
      <c r="G19997" t="s">
        <v>31</v>
      </c>
      <c r="H19997">
        <v>30</v>
      </c>
      <c r="I19997">
        <v>1</v>
      </c>
      <c r="J19997">
        <v>2</v>
      </c>
      <c r="K19997">
        <v>80</v>
      </c>
      <c r="L19997">
        <v>2</v>
      </c>
      <c r="M19997">
        <v>26</v>
      </c>
      <c r="N19997">
        <v>4</v>
      </c>
      <c r="O19997">
        <v>2</v>
      </c>
      <c r="P19997">
        <v>23</v>
      </c>
      <c r="Q19997">
        <v>1</v>
      </c>
      <c r="R19997">
        <v>6</v>
      </c>
      <c r="S19997">
        <v>13</v>
      </c>
      <c r="X199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98" spans="1:24" x14ac:dyDescent="0.25">
      <c r="A19998">
        <v>30072</v>
      </c>
      <c r="B19998" t="str">
        <f>_xlfn.XLOOKUP(Table_Sheet1__2[[#This Row],[Employee ID]],Table_Sheet1[EmployeeNumber],Table_Sheet1[Attrition],0)</f>
        <v>Yes</v>
      </c>
      <c r="C19998">
        <v>5064</v>
      </c>
      <c r="D19998">
        <v>101280</v>
      </c>
      <c r="E19998">
        <v>3</v>
      </c>
      <c r="F19998" t="s">
        <v>70</v>
      </c>
      <c r="G19998" t="s">
        <v>31</v>
      </c>
      <c r="H19998">
        <v>28</v>
      </c>
      <c r="I19998">
        <v>4</v>
      </c>
      <c r="J19998">
        <v>2</v>
      </c>
      <c r="K19998">
        <v>80</v>
      </c>
      <c r="L19998">
        <v>2</v>
      </c>
      <c r="M19998">
        <v>21</v>
      </c>
      <c r="N19998">
        <v>2</v>
      </c>
      <c r="O19998">
        <v>4</v>
      </c>
      <c r="P19998">
        <v>4</v>
      </c>
      <c r="Q19998">
        <v>3</v>
      </c>
      <c r="R19998">
        <v>4</v>
      </c>
      <c r="S19998">
        <v>4</v>
      </c>
      <c r="X199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99" spans="1:24" x14ac:dyDescent="0.25">
      <c r="A19999">
        <v>30081</v>
      </c>
      <c r="B19999" t="str">
        <f>_xlfn.XLOOKUP(Table_Sheet1__2[[#This Row],[Employee ID]],Table_Sheet1[EmployeeNumber],Table_Sheet1[Attrition],0)</f>
        <v>Yes</v>
      </c>
      <c r="C19999">
        <v>26413</v>
      </c>
      <c r="D19999">
        <v>528260</v>
      </c>
      <c r="E19999">
        <v>6</v>
      </c>
      <c r="F19999" t="s">
        <v>70</v>
      </c>
      <c r="G19999" t="s">
        <v>31</v>
      </c>
      <c r="H19999">
        <v>47</v>
      </c>
      <c r="I19999">
        <v>2</v>
      </c>
      <c r="J19999">
        <v>3</v>
      </c>
      <c r="K19999">
        <v>80</v>
      </c>
      <c r="L19999">
        <v>2</v>
      </c>
      <c r="M19999">
        <v>17</v>
      </c>
      <c r="N19999">
        <v>5</v>
      </c>
      <c r="O19999">
        <v>3</v>
      </c>
      <c r="P19999">
        <v>8</v>
      </c>
      <c r="Q19999">
        <v>8</v>
      </c>
      <c r="R19999">
        <v>5</v>
      </c>
      <c r="S19999">
        <v>6</v>
      </c>
      <c r="X19999" t="str">
        <f>IF(Table_Sheet1__2[[#This Row],[WorkLifeBalance]]=1,"Poor",IF(Table_Sheet1__2[[#This Row],[WorkLifeBalance]]=2,"Average",IF(Table_Sheet1__2[[#This Row],[WorkLifeBalance]]=3,"Good","Excellent")))</f>
        <v>Good</v>
      </c>
    </row>
    <row r="20000" spans="1:24" x14ac:dyDescent="0.25">
      <c r="A20000">
        <v>30084</v>
      </c>
      <c r="B20000" t="str">
        <f>_xlfn.XLOOKUP(Table_Sheet1__2[[#This Row],[Employee ID]],Table_Sheet1[EmployeeNumber],Table_Sheet1[Attrition],0)</f>
        <v>No</v>
      </c>
      <c r="C20000">
        <v>17063</v>
      </c>
      <c r="D20000">
        <v>85315</v>
      </c>
      <c r="E20000">
        <v>4</v>
      </c>
      <c r="F20000" t="s">
        <v>70</v>
      </c>
      <c r="G20000" t="s">
        <v>18</v>
      </c>
      <c r="H20000">
        <v>38</v>
      </c>
      <c r="I20000">
        <v>1</v>
      </c>
      <c r="J20000">
        <v>2</v>
      </c>
      <c r="K20000">
        <v>80</v>
      </c>
      <c r="L20000">
        <v>2</v>
      </c>
      <c r="M20000">
        <v>19</v>
      </c>
      <c r="N20000">
        <v>4</v>
      </c>
      <c r="O20000">
        <v>2</v>
      </c>
      <c r="P20000">
        <v>19</v>
      </c>
      <c r="Q20000">
        <v>11</v>
      </c>
      <c r="R20000">
        <v>7</v>
      </c>
      <c r="S20000">
        <v>13</v>
      </c>
      <c r="X200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01" spans="1:24" x14ac:dyDescent="0.25">
      <c r="A20001">
        <v>30087</v>
      </c>
      <c r="B20001" t="str">
        <f>_xlfn.XLOOKUP(Table_Sheet1__2[[#This Row],[Employee ID]],Table_Sheet1[EmployeeNumber],Table_Sheet1[Attrition],0)</f>
        <v>No</v>
      </c>
      <c r="C20001">
        <v>17810</v>
      </c>
      <c r="D20001">
        <v>516490</v>
      </c>
      <c r="E20001">
        <v>1</v>
      </c>
      <c r="F20001" t="s">
        <v>70</v>
      </c>
      <c r="G20001" t="s">
        <v>18</v>
      </c>
      <c r="H20001">
        <v>16</v>
      </c>
      <c r="I20001">
        <v>1</v>
      </c>
      <c r="J20001">
        <v>3</v>
      </c>
      <c r="K20001">
        <v>80</v>
      </c>
      <c r="L20001">
        <v>2</v>
      </c>
      <c r="M20001">
        <v>21</v>
      </c>
      <c r="N20001">
        <v>2</v>
      </c>
      <c r="O20001">
        <v>2</v>
      </c>
      <c r="P20001">
        <v>7</v>
      </c>
      <c r="Q20001">
        <v>6</v>
      </c>
      <c r="R20001">
        <v>6</v>
      </c>
      <c r="S20001">
        <v>6</v>
      </c>
      <c r="X200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02" spans="1:24" x14ac:dyDescent="0.25">
      <c r="A20002">
        <v>30096</v>
      </c>
      <c r="B20002" t="str">
        <f>_xlfn.XLOOKUP(Table_Sheet1__2[[#This Row],[Employee ID]],Table_Sheet1[EmployeeNumber],Table_Sheet1[Attrition],0)</f>
        <v>Yes</v>
      </c>
      <c r="C20002">
        <v>33501</v>
      </c>
      <c r="D20002">
        <v>871026</v>
      </c>
      <c r="E20002">
        <v>5</v>
      </c>
      <c r="F20002" t="s">
        <v>70</v>
      </c>
      <c r="G20002" t="s">
        <v>18</v>
      </c>
      <c r="H20002">
        <v>38</v>
      </c>
      <c r="I20002">
        <v>4</v>
      </c>
      <c r="J20002">
        <v>3</v>
      </c>
      <c r="K20002">
        <v>80</v>
      </c>
      <c r="L20002">
        <v>2</v>
      </c>
      <c r="M20002">
        <v>23</v>
      </c>
      <c r="N20002">
        <v>1</v>
      </c>
      <c r="O20002">
        <v>4</v>
      </c>
      <c r="P20002">
        <v>10</v>
      </c>
      <c r="Q20002">
        <v>3</v>
      </c>
      <c r="R20002">
        <v>7</v>
      </c>
      <c r="S20002">
        <v>3</v>
      </c>
      <c r="X200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03" spans="1:24" x14ac:dyDescent="0.25">
      <c r="A20003">
        <v>30098</v>
      </c>
      <c r="B20003" t="str">
        <f>_xlfn.XLOOKUP(Table_Sheet1__2[[#This Row],[Employee ID]],Table_Sheet1[EmployeeNumber],Table_Sheet1[Attrition],0)</f>
        <v>No</v>
      </c>
      <c r="C20003">
        <v>1397</v>
      </c>
      <c r="D20003">
        <v>6985</v>
      </c>
      <c r="E20003">
        <v>8</v>
      </c>
      <c r="F20003" t="s">
        <v>70</v>
      </c>
      <c r="G20003" t="s">
        <v>31</v>
      </c>
      <c r="H20003">
        <v>21</v>
      </c>
      <c r="I20003">
        <v>3</v>
      </c>
      <c r="J20003">
        <v>4</v>
      </c>
      <c r="K20003">
        <v>80</v>
      </c>
      <c r="L20003">
        <v>2</v>
      </c>
      <c r="M20003">
        <v>6</v>
      </c>
      <c r="N20003">
        <v>2</v>
      </c>
      <c r="O20003">
        <v>1</v>
      </c>
      <c r="P20003">
        <v>6</v>
      </c>
      <c r="Q20003">
        <v>4</v>
      </c>
      <c r="R20003">
        <v>4</v>
      </c>
      <c r="S20003">
        <v>1</v>
      </c>
      <c r="X20003" t="str">
        <f>IF(Table_Sheet1__2[[#This Row],[WorkLifeBalance]]=1,"Poor",IF(Table_Sheet1__2[[#This Row],[WorkLifeBalance]]=2,"Average",IF(Table_Sheet1__2[[#This Row],[WorkLifeBalance]]=3,"Good","Excellent")))</f>
        <v>Poor</v>
      </c>
    </row>
    <row r="20004" spans="1:24" x14ac:dyDescent="0.25">
      <c r="A20004">
        <v>30101</v>
      </c>
      <c r="B20004" t="str">
        <f>_xlfn.XLOOKUP(Table_Sheet1__2[[#This Row],[Employee ID]],Table_Sheet1[EmployeeNumber],Table_Sheet1[Attrition],0)</f>
        <v>No</v>
      </c>
      <c r="C20004">
        <v>42511</v>
      </c>
      <c r="D20004">
        <v>1062775</v>
      </c>
      <c r="E20004">
        <v>4</v>
      </c>
      <c r="F20004" t="s">
        <v>70</v>
      </c>
      <c r="G20004" t="s">
        <v>31</v>
      </c>
      <c r="H20004">
        <v>26</v>
      </c>
      <c r="I20004">
        <v>3</v>
      </c>
      <c r="J20004">
        <v>3</v>
      </c>
      <c r="K20004">
        <v>80</v>
      </c>
      <c r="L20004">
        <v>2</v>
      </c>
      <c r="M20004">
        <v>36</v>
      </c>
      <c r="N20004">
        <v>4</v>
      </c>
      <c r="O20004">
        <v>4</v>
      </c>
      <c r="P20004">
        <v>28</v>
      </c>
      <c r="Q20004">
        <v>24</v>
      </c>
      <c r="R20004">
        <v>23</v>
      </c>
      <c r="S20004">
        <v>3</v>
      </c>
      <c r="X200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05" spans="1:24" x14ac:dyDescent="0.25">
      <c r="A20005">
        <v>30109</v>
      </c>
      <c r="B20005" t="str">
        <f>_xlfn.XLOOKUP(Table_Sheet1__2[[#This Row],[Employee ID]],Table_Sheet1[EmployeeNumber],Table_Sheet1[Attrition],0)</f>
        <v>No</v>
      </c>
      <c r="C20005">
        <v>49504</v>
      </c>
      <c r="D20005">
        <v>1237600</v>
      </c>
      <c r="E20005">
        <v>6</v>
      </c>
      <c r="F20005" t="s">
        <v>70</v>
      </c>
      <c r="G20005" t="s">
        <v>18</v>
      </c>
      <c r="H20005">
        <v>19</v>
      </c>
      <c r="I20005">
        <v>2</v>
      </c>
      <c r="J20005">
        <v>4</v>
      </c>
      <c r="K20005">
        <v>80</v>
      </c>
      <c r="L20005">
        <v>2</v>
      </c>
      <c r="M20005">
        <v>36</v>
      </c>
      <c r="N20005">
        <v>2</v>
      </c>
      <c r="O20005">
        <v>2</v>
      </c>
      <c r="P20005">
        <v>27</v>
      </c>
      <c r="Q20005">
        <v>24</v>
      </c>
      <c r="R20005">
        <v>11</v>
      </c>
      <c r="S20005">
        <v>22</v>
      </c>
      <c r="X200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06" spans="1:24" x14ac:dyDescent="0.25">
      <c r="A20006">
        <v>30110</v>
      </c>
      <c r="B20006" t="str">
        <f>_xlfn.XLOOKUP(Table_Sheet1__2[[#This Row],[Employee ID]],Table_Sheet1[EmployeeNumber],Table_Sheet1[Attrition],0)</f>
        <v>No</v>
      </c>
      <c r="C20006">
        <v>9494</v>
      </c>
      <c r="D20006">
        <v>161398</v>
      </c>
      <c r="E20006">
        <v>2</v>
      </c>
      <c r="F20006" t="s">
        <v>70</v>
      </c>
      <c r="G20006" t="s">
        <v>18</v>
      </c>
      <c r="H20006">
        <v>46</v>
      </c>
      <c r="I20006">
        <v>1</v>
      </c>
      <c r="J20006">
        <v>1</v>
      </c>
      <c r="K20006">
        <v>80</v>
      </c>
      <c r="L20006">
        <v>2</v>
      </c>
      <c r="M20006">
        <v>2</v>
      </c>
      <c r="N20006">
        <v>1</v>
      </c>
      <c r="O20006">
        <v>1</v>
      </c>
      <c r="P20006">
        <v>2</v>
      </c>
      <c r="Q20006">
        <v>2</v>
      </c>
      <c r="R20006">
        <v>2</v>
      </c>
      <c r="S20006">
        <v>2</v>
      </c>
      <c r="X20006" t="str">
        <f>IF(Table_Sheet1__2[[#This Row],[WorkLifeBalance]]=1,"Poor",IF(Table_Sheet1__2[[#This Row],[WorkLifeBalance]]=2,"Average",IF(Table_Sheet1__2[[#This Row],[WorkLifeBalance]]=3,"Good","Excellent")))</f>
        <v>Poor</v>
      </c>
    </row>
    <row r="20007" spans="1:24" x14ac:dyDescent="0.25">
      <c r="A20007">
        <v>30112</v>
      </c>
      <c r="B20007" t="str">
        <f>_xlfn.XLOOKUP(Table_Sheet1__2[[#This Row],[Employee ID]],Table_Sheet1[EmployeeNumber],Table_Sheet1[Attrition],0)</f>
        <v>No</v>
      </c>
      <c r="C20007">
        <v>44736</v>
      </c>
      <c r="D20007">
        <v>313152</v>
      </c>
      <c r="E20007">
        <v>4</v>
      </c>
      <c r="F20007" t="s">
        <v>70</v>
      </c>
      <c r="G20007" t="s">
        <v>18</v>
      </c>
      <c r="H20007">
        <v>35</v>
      </c>
      <c r="I20007">
        <v>3</v>
      </c>
      <c r="J20007">
        <v>2</v>
      </c>
      <c r="K20007">
        <v>80</v>
      </c>
      <c r="L20007">
        <v>2</v>
      </c>
      <c r="M20007">
        <v>11</v>
      </c>
      <c r="N20007">
        <v>4</v>
      </c>
      <c r="O20007">
        <v>2</v>
      </c>
      <c r="P20007">
        <v>4</v>
      </c>
      <c r="Q20007">
        <v>3</v>
      </c>
      <c r="R20007">
        <v>1</v>
      </c>
      <c r="S20007">
        <v>1</v>
      </c>
      <c r="X200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08" spans="1:24" x14ac:dyDescent="0.25">
      <c r="A20008">
        <v>30119</v>
      </c>
      <c r="B20008" t="str">
        <f>_xlfn.XLOOKUP(Table_Sheet1__2[[#This Row],[Employee ID]],Table_Sheet1[EmployeeNumber],Table_Sheet1[Attrition],0)</f>
        <v>No</v>
      </c>
      <c r="C20008">
        <v>13640</v>
      </c>
      <c r="D20008">
        <v>109120</v>
      </c>
      <c r="E20008">
        <v>8</v>
      </c>
      <c r="F20008" t="s">
        <v>70</v>
      </c>
      <c r="G20008" t="s">
        <v>18</v>
      </c>
      <c r="H20008">
        <v>9</v>
      </c>
      <c r="I20008">
        <v>1</v>
      </c>
      <c r="J20008">
        <v>1</v>
      </c>
      <c r="K20008">
        <v>80</v>
      </c>
      <c r="L20008">
        <v>2</v>
      </c>
      <c r="M20008">
        <v>13</v>
      </c>
      <c r="N20008">
        <v>2</v>
      </c>
      <c r="O20008">
        <v>3</v>
      </c>
      <c r="P20008">
        <v>5</v>
      </c>
      <c r="Q20008">
        <v>2</v>
      </c>
      <c r="R20008">
        <v>3</v>
      </c>
      <c r="S20008">
        <v>4</v>
      </c>
      <c r="X20008" t="str">
        <f>IF(Table_Sheet1__2[[#This Row],[WorkLifeBalance]]=1,"Poor",IF(Table_Sheet1__2[[#This Row],[WorkLifeBalance]]=2,"Average",IF(Table_Sheet1__2[[#This Row],[WorkLifeBalance]]=3,"Good","Excellent")))</f>
        <v>Good</v>
      </c>
    </row>
    <row r="20009" spans="1:24" x14ac:dyDescent="0.25">
      <c r="A20009">
        <v>30125</v>
      </c>
      <c r="B20009" t="str">
        <f>_xlfn.XLOOKUP(Table_Sheet1__2[[#This Row],[Employee ID]],Table_Sheet1[EmployeeNumber],Table_Sheet1[Attrition],0)</f>
        <v>Yes</v>
      </c>
      <c r="C20009">
        <v>13689</v>
      </c>
      <c r="D20009">
        <v>246402</v>
      </c>
      <c r="E20009">
        <v>5</v>
      </c>
      <c r="F20009" t="s">
        <v>70</v>
      </c>
      <c r="G20009" t="s">
        <v>18</v>
      </c>
      <c r="H20009">
        <v>20</v>
      </c>
      <c r="I20009">
        <v>3</v>
      </c>
      <c r="J20009">
        <v>3</v>
      </c>
      <c r="K20009">
        <v>80</v>
      </c>
      <c r="L20009">
        <v>2</v>
      </c>
      <c r="M20009">
        <v>28</v>
      </c>
      <c r="N20009">
        <v>3</v>
      </c>
      <c r="O20009">
        <v>1</v>
      </c>
      <c r="P20009">
        <v>11</v>
      </c>
      <c r="Q20009">
        <v>10</v>
      </c>
      <c r="R20009">
        <v>9</v>
      </c>
      <c r="S20009">
        <v>9</v>
      </c>
      <c r="X20009" t="str">
        <f>IF(Table_Sheet1__2[[#This Row],[WorkLifeBalance]]=1,"Poor",IF(Table_Sheet1__2[[#This Row],[WorkLifeBalance]]=2,"Average",IF(Table_Sheet1__2[[#This Row],[WorkLifeBalance]]=3,"Good","Excellent")))</f>
        <v>Poor</v>
      </c>
    </row>
    <row r="20010" spans="1:24" x14ac:dyDescent="0.25">
      <c r="A20010">
        <v>30128</v>
      </c>
      <c r="B20010" t="str">
        <f>_xlfn.XLOOKUP(Table_Sheet1__2[[#This Row],[Employee ID]],Table_Sheet1[EmployeeNumber],Table_Sheet1[Attrition],0)</f>
        <v>No</v>
      </c>
      <c r="C20010">
        <v>24566</v>
      </c>
      <c r="D20010">
        <v>196528</v>
      </c>
      <c r="E20010">
        <v>7</v>
      </c>
      <c r="F20010" t="s">
        <v>70</v>
      </c>
      <c r="G20010" t="s">
        <v>31</v>
      </c>
      <c r="H20010">
        <v>0</v>
      </c>
      <c r="I20010">
        <v>4</v>
      </c>
      <c r="J20010">
        <v>3</v>
      </c>
      <c r="K20010">
        <v>80</v>
      </c>
      <c r="L20010">
        <v>2</v>
      </c>
      <c r="M20010">
        <v>17</v>
      </c>
      <c r="N20010">
        <v>4</v>
      </c>
      <c r="O20010">
        <v>1</v>
      </c>
      <c r="P20010">
        <v>7</v>
      </c>
      <c r="Q20010">
        <v>1</v>
      </c>
      <c r="R20010">
        <v>5</v>
      </c>
      <c r="S20010">
        <v>2</v>
      </c>
      <c r="X20010" t="str">
        <f>IF(Table_Sheet1__2[[#This Row],[WorkLifeBalance]]=1,"Poor",IF(Table_Sheet1__2[[#This Row],[WorkLifeBalance]]=2,"Average",IF(Table_Sheet1__2[[#This Row],[WorkLifeBalance]]=3,"Good","Excellent")))</f>
        <v>Poor</v>
      </c>
    </row>
    <row r="20011" spans="1:24" x14ac:dyDescent="0.25">
      <c r="A20011">
        <v>30134</v>
      </c>
      <c r="B20011" t="str">
        <f>_xlfn.XLOOKUP(Table_Sheet1__2[[#This Row],[Employee ID]],Table_Sheet1[EmployeeNumber],Table_Sheet1[Attrition],0)</f>
        <v>Yes</v>
      </c>
      <c r="C20011">
        <v>27086</v>
      </c>
      <c r="D20011">
        <v>108344</v>
      </c>
      <c r="E20011">
        <v>2</v>
      </c>
      <c r="F20011" t="s">
        <v>70</v>
      </c>
      <c r="G20011" t="s">
        <v>31</v>
      </c>
      <c r="H20011">
        <v>25</v>
      </c>
      <c r="I20011">
        <v>3</v>
      </c>
      <c r="J20011">
        <v>3</v>
      </c>
      <c r="K20011">
        <v>80</v>
      </c>
      <c r="L20011">
        <v>2</v>
      </c>
      <c r="M20011">
        <v>22</v>
      </c>
      <c r="N20011">
        <v>6</v>
      </c>
      <c r="O20011">
        <v>3</v>
      </c>
      <c r="P20011">
        <v>7</v>
      </c>
      <c r="Q20011">
        <v>3</v>
      </c>
      <c r="R20011">
        <v>3</v>
      </c>
      <c r="S20011">
        <v>1</v>
      </c>
      <c r="X20011" t="str">
        <f>IF(Table_Sheet1__2[[#This Row],[WorkLifeBalance]]=1,"Poor",IF(Table_Sheet1__2[[#This Row],[WorkLifeBalance]]=2,"Average",IF(Table_Sheet1__2[[#This Row],[WorkLifeBalance]]=3,"Good","Excellent")))</f>
        <v>Good</v>
      </c>
    </row>
    <row r="20012" spans="1:24" x14ac:dyDescent="0.25">
      <c r="A20012">
        <v>30137</v>
      </c>
      <c r="B20012" t="str">
        <f>_xlfn.XLOOKUP(Table_Sheet1__2[[#This Row],[Employee ID]],Table_Sheet1[EmployeeNumber],Table_Sheet1[Attrition],0)</f>
        <v>No</v>
      </c>
      <c r="C20012">
        <v>25565</v>
      </c>
      <c r="D20012">
        <v>741385</v>
      </c>
      <c r="E20012">
        <v>5</v>
      </c>
      <c r="F20012" t="s">
        <v>70</v>
      </c>
      <c r="G20012" t="s">
        <v>31</v>
      </c>
      <c r="H20012">
        <v>36</v>
      </c>
      <c r="I20012">
        <v>1</v>
      </c>
      <c r="J20012">
        <v>2</v>
      </c>
      <c r="K20012">
        <v>80</v>
      </c>
      <c r="L20012">
        <v>2</v>
      </c>
      <c r="M20012">
        <v>27</v>
      </c>
      <c r="N20012">
        <v>4</v>
      </c>
      <c r="O20012">
        <v>3</v>
      </c>
      <c r="P20012">
        <v>8</v>
      </c>
      <c r="Q20012">
        <v>2</v>
      </c>
      <c r="R20012">
        <v>8</v>
      </c>
      <c r="S20012">
        <v>3</v>
      </c>
      <c r="X20012" t="str">
        <f>IF(Table_Sheet1__2[[#This Row],[WorkLifeBalance]]=1,"Poor",IF(Table_Sheet1__2[[#This Row],[WorkLifeBalance]]=2,"Average",IF(Table_Sheet1__2[[#This Row],[WorkLifeBalance]]=3,"Good","Excellent")))</f>
        <v>Good</v>
      </c>
    </row>
    <row r="20013" spans="1:24" x14ac:dyDescent="0.25">
      <c r="A20013">
        <v>30139</v>
      </c>
      <c r="B20013" t="str">
        <f>_xlfn.XLOOKUP(Table_Sheet1__2[[#This Row],[Employee ID]],Table_Sheet1[EmployeeNumber],Table_Sheet1[Attrition],0)</f>
        <v>No</v>
      </c>
      <c r="C20013">
        <v>36565</v>
      </c>
      <c r="D20013">
        <v>402215</v>
      </c>
      <c r="E20013">
        <v>0</v>
      </c>
      <c r="F20013" t="s">
        <v>70</v>
      </c>
      <c r="G20013" t="s">
        <v>31</v>
      </c>
      <c r="H20013">
        <v>21</v>
      </c>
      <c r="I20013">
        <v>1</v>
      </c>
      <c r="J20013">
        <v>2</v>
      </c>
      <c r="K20013">
        <v>80</v>
      </c>
      <c r="L20013">
        <v>2</v>
      </c>
      <c r="M20013">
        <v>33</v>
      </c>
      <c r="N20013">
        <v>6</v>
      </c>
      <c r="O20013">
        <v>3</v>
      </c>
      <c r="P20013">
        <v>4</v>
      </c>
      <c r="Q20013">
        <v>1</v>
      </c>
      <c r="R20013">
        <v>2</v>
      </c>
      <c r="S20013">
        <v>2</v>
      </c>
      <c r="X20013" t="str">
        <f>IF(Table_Sheet1__2[[#This Row],[WorkLifeBalance]]=1,"Poor",IF(Table_Sheet1__2[[#This Row],[WorkLifeBalance]]=2,"Average",IF(Table_Sheet1__2[[#This Row],[WorkLifeBalance]]=3,"Good","Excellent")))</f>
        <v>Good</v>
      </c>
    </row>
    <row r="20014" spans="1:24" x14ac:dyDescent="0.25">
      <c r="A20014">
        <v>30149</v>
      </c>
      <c r="B20014" t="str">
        <f>_xlfn.XLOOKUP(Table_Sheet1__2[[#This Row],[Employee ID]],Table_Sheet1[EmployeeNumber],Table_Sheet1[Attrition],0)</f>
        <v>Yes</v>
      </c>
      <c r="C20014">
        <v>1013</v>
      </c>
      <c r="D20014">
        <v>8104</v>
      </c>
      <c r="E20014">
        <v>2</v>
      </c>
      <c r="F20014" t="s">
        <v>70</v>
      </c>
      <c r="G20014" t="s">
        <v>31</v>
      </c>
      <c r="H20014">
        <v>12</v>
      </c>
      <c r="I20014">
        <v>3</v>
      </c>
      <c r="J20014">
        <v>2</v>
      </c>
      <c r="K20014">
        <v>80</v>
      </c>
      <c r="L20014">
        <v>2</v>
      </c>
      <c r="M20014">
        <v>24</v>
      </c>
      <c r="N20014">
        <v>3</v>
      </c>
      <c r="O20014">
        <v>1</v>
      </c>
      <c r="P20014">
        <v>13</v>
      </c>
      <c r="Q20014">
        <v>10</v>
      </c>
      <c r="R20014">
        <v>5</v>
      </c>
      <c r="S20014">
        <v>7</v>
      </c>
      <c r="X20014" t="str">
        <f>IF(Table_Sheet1__2[[#This Row],[WorkLifeBalance]]=1,"Poor",IF(Table_Sheet1__2[[#This Row],[WorkLifeBalance]]=2,"Average",IF(Table_Sheet1__2[[#This Row],[WorkLifeBalance]]=3,"Good","Excellent")))</f>
        <v>Poor</v>
      </c>
    </row>
    <row r="20015" spans="1:24" x14ac:dyDescent="0.25">
      <c r="A20015">
        <v>30155</v>
      </c>
      <c r="B20015" t="str">
        <f>_xlfn.XLOOKUP(Table_Sheet1__2[[#This Row],[Employee ID]],Table_Sheet1[EmployeeNumber],Table_Sheet1[Attrition],0)</f>
        <v>Yes</v>
      </c>
      <c r="C20015">
        <v>21720</v>
      </c>
      <c r="D20015">
        <v>130320</v>
      </c>
      <c r="E20015">
        <v>5</v>
      </c>
      <c r="F20015" t="s">
        <v>70</v>
      </c>
      <c r="G20015" t="s">
        <v>18</v>
      </c>
      <c r="H20015">
        <v>6</v>
      </c>
      <c r="I20015">
        <v>2</v>
      </c>
      <c r="J20015">
        <v>1</v>
      </c>
      <c r="K20015">
        <v>80</v>
      </c>
      <c r="L20015">
        <v>2</v>
      </c>
      <c r="M20015">
        <v>28</v>
      </c>
      <c r="N20015">
        <v>6</v>
      </c>
      <c r="O20015">
        <v>3</v>
      </c>
      <c r="P20015">
        <v>26</v>
      </c>
      <c r="Q20015">
        <v>1</v>
      </c>
      <c r="R20015">
        <v>5</v>
      </c>
      <c r="S20015">
        <v>10</v>
      </c>
      <c r="X20015" t="str">
        <f>IF(Table_Sheet1__2[[#This Row],[WorkLifeBalance]]=1,"Poor",IF(Table_Sheet1__2[[#This Row],[WorkLifeBalance]]=2,"Average",IF(Table_Sheet1__2[[#This Row],[WorkLifeBalance]]=3,"Good","Excellent")))</f>
        <v>Good</v>
      </c>
    </row>
    <row r="20016" spans="1:24" x14ac:dyDescent="0.25">
      <c r="A20016">
        <v>30156</v>
      </c>
      <c r="B20016" t="str">
        <f>_xlfn.XLOOKUP(Table_Sheet1__2[[#This Row],[Employee ID]],Table_Sheet1[EmployeeNumber],Table_Sheet1[Attrition],0)</f>
        <v>No</v>
      </c>
      <c r="C20016">
        <v>12776</v>
      </c>
      <c r="D20016">
        <v>102208</v>
      </c>
      <c r="E20016">
        <v>0</v>
      </c>
      <c r="F20016" t="s">
        <v>70</v>
      </c>
      <c r="G20016" t="s">
        <v>18</v>
      </c>
      <c r="H20016">
        <v>23</v>
      </c>
      <c r="I20016">
        <v>1</v>
      </c>
      <c r="J20016">
        <v>4</v>
      </c>
      <c r="K20016">
        <v>80</v>
      </c>
      <c r="L20016">
        <v>2</v>
      </c>
      <c r="M20016">
        <v>9</v>
      </c>
      <c r="N20016">
        <v>5</v>
      </c>
      <c r="O20016">
        <v>2</v>
      </c>
      <c r="P20016">
        <v>5</v>
      </c>
      <c r="Q20016">
        <v>4</v>
      </c>
      <c r="R20016">
        <v>1</v>
      </c>
      <c r="S20016">
        <v>1</v>
      </c>
      <c r="X200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17" spans="1:24" x14ac:dyDescent="0.25">
      <c r="A20017">
        <v>30159</v>
      </c>
      <c r="B20017" t="str">
        <f>_xlfn.XLOOKUP(Table_Sheet1__2[[#This Row],[Employee ID]],Table_Sheet1[EmployeeNumber],Table_Sheet1[Attrition],0)</f>
        <v>Yes</v>
      </c>
      <c r="C20017">
        <v>12128</v>
      </c>
      <c r="D20017">
        <v>218304</v>
      </c>
      <c r="E20017">
        <v>6</v>
      </c>
      <c r="F20017" t="s">
        <v>70</v>
      </c>
      <c r="G20017" t="s">
        <v>18</v>
      </c>
      <c r="H20017">
        <v>39</v>
      </c>
      <c r="I20017">
        <v>2</v>
      </c>
      <c r="J20017">
        <v>4</v>
      </c>
      <c r="K20017">
        <v>80</v>
      </c>
      <c r="L20017">
        <v>2</v>
      </c>
      <c r="M20017">
        <v>20</v>
      </c>
      <c r="N20017">
        <v>6</v>
      </c>
      <c r="O20017">
        <v>2</v>
      </c>
      <c r="P20017">
        <v>2</v>
      </c>
      <c r="Q20017">
        <v>2</v>
      </c>
      <c r="R20017">
        <v>2</v>
      </c>
      <c r="S20017">
        <v>2</v>
      </c>
      <c r="X200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18" spans="1:24" x14ac:dyDescent="0.25">
      <c r="A20018">
        <v>30160</v>
      </c>
      <c r="B20018" t="str">
        <f>_xlfn.XLOOKUP(Table_Sheet1__2[[#This Row],[Employee ID]],Table_Sheet1[EmployeeNumber],Table_Sheet1[Attrition],0)</f>
        <v>Yes</v>
      </c>
      <c r="C20018">
        <v>32979</v>
      </c>
      <c r="D20018">
        <v>890433</v>
      </c>
      <c r="E20018">
        <v>5</v>
      </c>
      <c r="F20018" t="s">
        <v>70</v>
      </c>
      <c r="G20018" t="s">
        <v>18</v>
      </c>
      <c r="H20018">
        <v>17</v>
      </c>
      <c r="I20018">
        <v>4</v>
      </c>
      <c r="J20018">
        <v>4</v>
      </c>
      <c r="K20018">
        <v>80</v>
      </c>
      <c r="L20018">
        <v>2</v>
      </c>
      <c r="M20018">
        <v>17</v>
      </c>
      <c r="N20018">
        <v>6</v>
      </c>
      <c r="O20018">
        <v>1</v>
      </c>
      <c r="P20018">
        <v>3</v>
      </c>
      <c r="Q20018">
        <v>1</v>
      </c>
      <c r="R20018">
        <v>3</v>
      </c>
      <c r="S20018">
        <v>3</v>
      </c>
      <c r="X20018" t="str">
        <f>IF(Table_Sheet1__2[[#This Row],[WorkLifeBalance]]=1,"Poor",IF(Table_Sheet1__2[[#This Row],[WorkLifeBalance]]=2,"Average",IF(Table_Sheet1__2[[#This Row],[WorkLifeBalance]]=3,"Good","Excellent")))</f>
        <v>Poor</v>
      </c>
    </row>
    <row r="20019" spans="1:24" x14ac:dyDescent="0.25">
      <c r="A20019">
        <v>30163</v>
      </c>
      <c r="B20019" t="str">
        <f>_xlfn.XLOOKUP(Table_Sheet1__2[[#This Row],[Employee ID]],Table_Sheet1[EmployeeNumber],Table_Sheet1[Attrition],0)</f>
        <v>No</v>
      </c>
      <c r="C20019">
        <v>21339</v>
      </c>
      <c r="D20019">
        <v>512136</v>
      </c>
      <c r="E20019">
        <v>6</v>
      </c>
      <c r="F20019" t="s">
        <v>70</v>
      </c>
      <c r="G20019" t="s">
        <v>18</v>
      </c>
      <c r="H20019">
        <v>30</v>
      </c>
      <c r="I20019">
        <v>3</v>
      </c>
      <c r="J20019">
        <v>4</v>
      </c>
      <c r="K20019">
        <v>80</v>
      </c>
      <c r="L20019">
        <v>2</v>
      </c>
      <c r="M20019">
        <v>23</v>
      </c>
      <c r="N20019">
        <v>3</v>
      </c>
      <c r="O20019">
        <v>4</v>
      </c>
      <c r="P20019">
        <v>8</v>
      </c>
      <c r="Q20019">
        <v>8</v>
      </c>
      <c r="R20019">
        <v>4</v>
      </c>
      <c r="S20019">
        <v>4</v>
      </c>
      <c r="X200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20" spans="1:24" x14ac:dyDescent="0.25">
      <c r="A20020">
        <v>30164</v>
      </c>
      <c r="B20020" t="str">
        <f>_xlfn.XLOOKUP(Table_Sheet1__2[[#This Row],[Employee ID]],Table_Sheet1[EmployeeNumber],Table_Sheet1[Attrition],0)</f>
        <v>No</v>
      </c>
      <c r="C20020">
        <v>40036</v>
      </c>
      <c r="D20020">
        <v>160144</v>
      </c>
      <c r="E20020">
        <v>4</v>
      </c>
      <c r="F20020" t="s">
        <v>70</v>
      </c>
      <c r="G20020" t="s">
        <v>18</v>
      </c>
      <c r="H20020">
        <v>34</v>
      </c>
      <c r="I20020">
        <v>4</v>
      </c>
      <c r="J20020">
        <v>3</v>
      </c>
      <c r="K20020">
        <v>80</v>
      </c>
      <c r="L20020">
        <v>2</v>
      </c>
      <c r="M20020">
        <v>34</v>
      </c>
      <c r="N20020">
        <v>2</v>
      </c>
      <c r="O20020">
        <v>4</v>
      </c>
      <c r="P20020">
        <v>28</v>
      </c>
      <c r="Q20020">
        <v>7</v>
      </c>
      <c r="R20020">
        <v>20</v>
      </c>
      <c r="S20020">
        <v>19</v>
      </c>
      <c r="X200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21" spans="1:24" x14ac:dyDescent="0.25">
      <c r="A20021">
        <v>30166</v>
      </c>
      <c r="B20021" t="str">
        <f>_xlfn.XLOOKUP(Table_Sheet1__2[[#This Row],[Employee ID]],Table_Sheet1[EmployeeNumber],Table_Sheet1[Attrition],0)</f>
        <v>No</v>
      </c>
      <c r="C20021">
        <v>45022</v>
      </c>
      <c r="D20021">
        <v>1350660</v>
      </c>
      <c r="E20021">
        <v>8</v>
      </c>
      <c r="F20021" t="s">
        <v>70</v>
      </c>
      <c r="G20021" t="s">
        <v>31</v>
      </c>
      <c r="H20021">
        <v>10</v>
      </c>
      <c r="I20021">
        <v>1</v>
      </c>
      <c r="J20021">
        <v>4</v>
      </c>
      <c r="K20021">
        <v>80</v>
      </c>
      <c r="L20021">
        <v>2</v>
      </c>
      <c r="M20021">
        <v>5</v>
      </c>
      <c r="N20021">
        <v>5</v>
      </c>
      <c r="O20021">
        <v>2</v>
      </c>
      <c r="P20021">
        <v>5</v>
      </c>
      <c r="Q20021">
        <v>2</v>
      </c>
      <c r="R20021">
        <v>2</v>
      </c>
      <c r="S20021">
        <v>2</v>
      </c>
      <c r="X200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22" spans="1:24" x14ac:dyDescent="0.25">
      <c r="A20022">
        <v>30169</v>
      </c>
      <c r="B20022" t="str">
        <f>_xlfn.XLOOKUP(Table_Sheet1__2[[#This Row],[Employee ID]],Table_Sheet1[EmployeeNumber],Table_Sheet1[Attrition],0)</f>
        <v>No</v>
      </c>
      <c r="C20022">
        <v>45636</v>
      </c>
      <c r="D20022">
        <v>730176</v>
      </c>
      <c r="E20022">
        <v>5</v>
      </c>
      <c r="F20022" t="s">
        <v>70</v>
      </c>
      <c r="G20022" t="s">
        <v>31</v>
      </c>
      <c r="H20022">
        <v>46</v>
      </c>
      <c r="I20022">
        <v>1</v>
      </c>
      <c r="J20022">
        <v>2</v>
      </c>
      <c r="K20022">
        <v>80</v>
      </c>
      <c r="L20022">
        <v>2</v>
      </c>
      <c r="M20022">
        <v>20</v>
      </c>
      <c r="N20022">
        <v>6</v>
      </c>
      <c r="O20022">
        <v>3</v>
      </c>
      <c r="P20022">
        <v>5</v>
      </c>
      <c r="Q20022">
        <v>3</v>
      </c>
      <c r="R20022">
        <v>2</v>
      </c>
      <c r="S20022">
        <v>1</v>
      </c>
      <c r="X20022" t="str">
        <f>IF(Table_Sheet1__2[[#This Row],[WorkLifeBalance]]=1,"Poor",IF(Table_Sheet1__2[[#This Row],[WorkLifeBalance]]=2,"Average",IF(Table_Sheet1__2[[#This Row],[WorkLifeBalance]]=3,"Good","Excellent")))</f>
        <v>Good</v>
      </c>
    </row>
    <row r="20023" spans="1:24" x14ac:dyDescent="0.25">
      <c r="A20023">
        <v>30177</v>
      </c>
      <c r="B20023" t="str">
        <f>_xlfn.XLOOKUP(Table_Sheet1__2[[#This Row],[Employee ID]],Table_Sheet1[EmployeeNumber],Table_Sheet1[Attrition],0)</f>
        <v>No</v>
      </c>
      <c r="C20023">
        <v>16384</v>
      </c>
      <c r="D20023">
        <v>491520</v>
      </c>
      <c r="E20023">
        <v>3</v>
      </c>
      <c r="F20023" t="s">
        <v>70</v>
      </c>
      <c r="G20023" t="s">
        <v>31</v>
      </c>
      <c r="H20023">
        <v>24</v>
      </c>
      <c r="I20023">
        <v>3</v>
      </c>
      <c r="J20023">
        <v>1</v>
      </c>
      <c r="K20023">
        <v>80</v>
      </c>
      <c r="L20023">
        <v>2</v>
      </c>
      <c r="M20023">
        <v>8</v>
      </c>
      <c r="N20023">
        <v>6</v>
      </c>
      <c r="O20023">
        <v>1</v>
      </c>
      <c r="P20023">
        <v>6</v>
      </c>
      <c r="Q20023">
        <v>4</v>
      </c>
      <c r="R20023">
        <v>5</v>
      </c>
      <c r="S20023">
        <v>3</v>
      </c>
      <c r="X20023" t="str">
        <f>IF(Table_Sheet1__2[[#This Row],[WorkLifeBalance]]=1,"Poor",IF(Table_Sheet1__2[[#This Row],[WorkLifeBalance]]=2,"Average",IF(Table_Sheet1__2[[#This Row],[WorkLifeBalance]]=3,"Good","Excellent")))</f>
        <v>Poor</v>
      </c>
    </row>
    <row r="20024" spans="1:24" x14ac:dyDescent="0.25">
      <c r="A20024">
        <v>30180</v>
      </c>
      <c r="B20024" t="str">
        <f>_xlfn.XLOOKUP(Table_Sheet1__2[[#This Row],[Employee ID]],Table_Sheet1[EmployeeNumber],Table_Sheet1[Attrition],0)</f>
        <v>No</v>
      </c>
      <c r="C20024">
        <v>25385</v>
      </c>
      <c r="D20024">
        <v>101540</v>
      </c>
      <c r="E20024">
        <v>1</v>
      </c>
      <c r="F20024" t="s">
        <v>70</v>
      </c>
      <c r="G20024" t="s">
        <v>18</v>
      </c>
      <c r="H20024">
        <v>12</v>
      </c>
      <c r="I20024">
        <v>1</v>
      </c>
      <c r="J20024">
        <v>4</v>
      </c>
      <c r="K20024">
        <v>80</v>
      </c>
      <c r="L20024">
        <v>2</v>
      </c>
      <c r="M20024">
        <v>29</v>
      </c>
      <c r="N20024">
        <v>5</v>
      </c>
      <c r="O20024">
        <v>3</v>
      </c>
      <c r="P20024">
        <v>9</v>
      </c>
      <c r="Q20024">
        <v>3</v>
      </c>
      <c r="R20024">
        <v>2</v>
      </c>
      <c r="S20024">
        <v>3</v>
      </c>
      <c r="X20024" t="str">
        <f>IF(Table_Sheet1__2[[#This Row],[WorkLifeBalance]]=1,"Poor",IF(Table_Sheet1__2[[#This Row],[WorkLifeBalance]]=2,"Average",IF(Table_Sheet1__2[[#This Row],[WorkLifeBalance]]=3,"Good","Excellent")))</f>
        <v>Good</v>
      </c>
    </row>
    <row r="20025" spans="1:24" x14ac:dyDescent="0.25">
      <c r="A20025">
        <v>30191</v>
      </c>
      <c r="B20025" t="str">
        <f>_xlfn.XLOOKUP(Table_Sheet1__2[[#This Row],[Employee ID]],Table_Sheet1[EmployeeNumber],Table_Sheet1[Attrition],0)</f>
        <v>No</v>
      </c>
      <c r="C20025">
        <v>37795</v>
      </c>
      <c r="D20025">
        <v>226770</v>
      </c>
      <c r="E20025">
        <v>4</v>
      </c>
      <c r="F20025" t="s">
        <v>70</v>
      </c>
      <c r="G20025" t="s">
        <v>31</v>
      </c>
      <c r="H20025">
        <v>11</v>
      </c>
      <c r="I20025">
        <v>3</v>
      </c>
      <c r="J20025">
        <v>2</v>
      </c>
      <c r="K20025">
        <v>80</v>
      </c>
      <c r="L20025">
        <v>2</v>
      </c>
      <c r="M20025">
        <v>40</v>
      </c>
      <c r="N20025">
        <v>6</v>
      </c>
      <c r="O20025">
        <v>3</v>
      </c>
      <c r="P20025">
        <v>32</v>
      </c>
      <c r="Q20025">
        <v>2</v>
      </c>
      <c r="R20025">
        <v>10</v>
      </c>
      <c r="S20025">
        <v>30</v>
      </c>
      <c r="X20025" t="str">
        <f>IF(Table_Sheet1__2[[#This Row],[WorkLifeBalance]]=1,"Poor",IF(Table_Sheet1__2[[#This Row],[WorkLifeBalance]]=2,"Average",IF(Table_Sheet1__2[[#This Row],[WorkLifeBalance]]=3,"Good","Excellent")))</f>
        <v>Good</v>
      </c>
    </row>
    <row r="20026" spans="1:24" x14ac:dyDescent="0.25">
      <c r="A20026">
        <v>30193</v>
      </c>
      <c r="B20026" t="str">
        <f>_xlfn.XLOOKUP(Table_Sheet1__2[[#This Row],[Employee ID]],Table_Sheet1[EmployeeNumber],Table_Sheet1[Attrition],0)</f>
        <v>Yes</v>
      </c>
      <c r="C20026">
        <v>33286</v>
      </c>
      <c r="D20026">
        <v>499290</v>
      </c>
      <c r="E20026">
        <v>3</v>
      </c>
      <c r="F20026" t="s">
        <v>70</v>
      </c>
      <c r="G20026" t="s">
        <v>18</v>
      </c>
      <c r="H20026">
        <v>35</v>
      </c>
      <c r="I20026">
        <v>2</v>
      </c>
      <c r="J20026">
        <v>4</v>
      </c>
      <c r="K20026">
        <v>80</v>
      </c>
      <c r="L20026">
        <v>2</v>
      </c>
      <c r="M20026">
        <v>4</v>
      </c>
      <c r="N20026">
        <v>2</v>
      </c>
      <c r="O20026">
        <v>3</v>
      </c>
      <c r="P20026">
        <v>1</v>
      </c>
      <c r="Q20026">
        <v>1</v>
      </c>
      <c r="R20026">
        <v>1</v>
      </c>
      <c r="S20026">
        <v>1</v>
      </c>
      <c r="X20026" t="str">
        <f>IF(Table_Sheet1__2[[#This Row],[WorkLifeBalance]]=1,"Poor",IF(Table_Sheet1__2[[#This Row],[WorkLifeBalance]]=2,"Average",IF(Table_Sheet1__2[[#This Row],[WorkLifeBalance]]=3,"Good","Excellent")))</f>
        <v>Good</v>
      </c>
    </row>
    <row r="20027" spans="1:24" x14ac:dyDescent="0.25">
      <c r="A20027">
        <v>30194</v>
      </c>
      <c r="B20027" t="str">
        <f>_xlfn.XLOOKUP(Table_Sheet1__2[[#This Row],[Employee ID]],Table_Sheet1[EmployeeNumber],Table_Sheet1[Attrition],0)</f>
        <v>Yes</v>
      </c>
      <c r="C20027">
        <v>9368</v>
      </c>
      <c r="D20027">
        <v>65576</v>
      </c>
      <c r="E20027">
        <v>1</v>
      </c>
      <c r="F20027" t="s">
        <v>70</v>
      </c>
      <c r="G20027" t="s">
        <v>31</v>
      </c>
      <c r="H20027">
        <v>45</v>
      </c>
      <c r="I20027">
        <v>4</v>
      </c>
      <c r="J20027">
        <v>1</v>
      </c>
      <c r="K20027">
        <v>80</v>
      </c>
      <c r="L20027">
        <v>2</v>
      </c>
      <c r="M20027">
        <v>23</v>
      </c>
      <c r="N20027">
        <v>3</v>
      </c>
      <c r="O20027">
        <v>2</v>
      </c>
      <c r="P20027">
        <v>9</v>
      </c>
      <c r="Q20027">
        <v>6</v>
      </c>
      <c r="R20027">
        <v>4</v>
      </c>
      <c r="S20027">
        <v>4</v>
      </c>
      <c r="X200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28" spans="1:24" x14ac:dyDescent="0.25">
      <c r="A20028">
        <v>30195</v>
      </c>
      <c r="B20028" t="str">
        <f>_xlfn.XLOOKUP(Table_Sheet1__2[[#This Row],[Employee ID]],Table_Sheet1[EmployeeNumber],Table_Sheet1[Attrition],0)</f>
        <v>No</v>
      </c>
      <c r="C20028">
        <v>18077</v>
      </c>
      <c r="D20028">
        <v>90385</v>
      </c>
      <c r="E20028">
        <v>0</v>
      </c>
      <c r="F20028" t="s">
        <v>70</v>
      </c>
      <c r="G20028" t="s">
        <v>31</v>
      </c>
      <c r="H20028">
        <v>40</v>
      </c>
      <c r="I20028">
        <v>1</v>
      </c>
      <c r="J20028">
        <v>4</v>
      </c>
      <c r="K20028">
        <v>80</v>
      </c>
      <c r="L20028">
        <v>2</v>
      </c>
      <c r="M20028">
        <v>11</v>
      </c>
      <c r="N20028">
        <v>6</v>
      </c>
      <c r="O20028">
        <v>2</v>
      </c>
      <c r="P20028">
        <v>9</v>
      </c>
      <c r="Q20028">
        <v>9</v>
      </c>
      <c r="R20028">
        <v>9</v>
      </c>
      <c r="S20028">
        <v>3</v>
      </c>
      <c r="X200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29" spans="1:24" x14ac:dyDescent="0.25">
      <c r="A20029">
        <v>30196</v>
      </c>
      <c r="B20029" t="str">
        <f>_xlfn.XLOOKUP(Table_Sheet1__2[[#This Row],[Employee ID]],Table_Sheet1[EmployeeNumber],Table_Sheet1[Attrition],0)</f>
        <v>Yes</v>
      </c>
      <c r="C20029">
        <v>2716</v>
      </c>
      <c r="D20029">
        <v>32592</v>
      </c>
      <c r="E20029">
        <v>5</v>
      </c>
      <c r="F20029" t="s">
        <v>70</v>
      </c>
      <c r="G20029" t="s">
        <v>18</v>
      </c>
      <c r="H20029">
        <v>3</v>
      </c>
      <c r="I20029">
        <v>1</v>
      </c>
      <c r="J20029">
        <v>3</v>
      </c>
      <c r="K20029">
        <v>80</v>
      </c>
      <c r="L20029">
        <v>2</v>
      </c>
      <c r="M20029">
        <v>5</v>
      </c>
      <c r="N20029">
        <v>4</v>
      </c>
      <c r="O20029">
        <v>1</v>
      </c>
      <c r="P20029">
        <v>4</v>
      </c>
      <c r="Q20029">
        <v>2</v>
      </c>
      <c r="R20029">
        <v>2</v>
      </c>
      <c r="S20029">
        <v>1</v>
      </c>
      <c r="X20029" t="str">
        <f>IF(Table_Sheet1__2[[#This Row],[WorkLifeBalance]]=1,"Poor",IF(Table_Sheet1__2[[#This Row],[WorkLifeBalance]]=2,"Average",IF(Table_Sheet1__2[[#This Row],[WorkLifeBalance]]=3,"Good","Excellent")))</f>
        <v>Poor</v>
      </c>
    </row>
    <row r="20030" spans="1:24" x14ac:dyDescent="0.25">
      <c r="A20030">
        <v>30197</v>
      </c>
      <c r="B20030" t="str">
        <f>_xlfn.XLOOKUP(Table_Sheet1__2[[#This Row],[Employee ID]],Table_Sheet1[EmployeeNumber],Table_Sheet1[Attrition],0)</f>
        <v>Yes</v>
      </c>
      <c r="C20030">
        <v>34347</v>
      </c>
      <c r="D20030">
        <v>824328</v>
      </c>
      <c r="E20030">
        <v>1</v>
      </c>
      <c r="F20030" t="s">
        <v>70</v>
      </c>
      <c r="G20030" t="s">
        <v>31</v>
      </c>
      <c r="H20030">
        <v>23</v>
      </c>
      <c r="I20030">
        <v>4</v>
      </c>
      <c r="J20030">
        <v>2</v>
      </c>
      <c r="K20030">
        <v>80</v>
      </c>
      <c r="L20030">
        <v>2</v>
      </c>
      <c r="M20030">
        <v>11</v>
      </c>
      <c r="N20030">
        <v>5</v>
      </c>
      <c r="O20030">
        <v>3</v>
      </c>
      <c r="P20030">
        <v>5</v>
      </c>
      <c r="Q20030">
        <v>3</v>
      </c>
      <c r="R20030">
        <v>1</v>
      </c>
      <c r="S20030">
        <v>1</v>
      </c>
      <c r="X20030" t="str">
        <f>IF(Table_Sheet1__2[[#This Row],[WorkLifeBalance]]=1,"Poor",IF(Table_Sheet1__2[[#This Row],[WorkLifeBalance]]=2,"Average",IF(Table_Sheet1__2[[#This Row],[WorkLifeBalance]]=3,"Good","Excellent")))</f>
        <v>Good</v>
      </c>
    </row>
    <row r="20031" spans="1:24" x14ac:dyDescent="0.25">
      <c r="A20031">
        <v>30199</v>
      </c>
      <c r="B20031" t="str">
        <f>_xlfn.XLOOKUP(Table_Sheet1__2[[#This Row],[Employee ID]],Table_Sheet1[EmployeeNumber],Table_Sheet1[Attrition],0)</f>
        <v>No</v>
      </c>
      <c r="C20031">
        <v>29697</v>
      </c>
      <c r="D20031">
        <v>742425</v>
      </c>
      <c r="E20031">
        <v>6</v>
      </c>
      <c r="F20031" t="s">
        <v>70</v>
      </c>
      <c r="G20031" t="s">
        <v>18</v>
      </c>
      <c r="H20031">
        <v>30</v>
      </c>
      <c r="I20031">
        <v>2</v>
      </c>
      <c r="J20031">
        <v>4</v>
      </c>
      <c r="K20031">
        <v>80</v>
      </c>
      <c r="L20031">
        <v>2</v>
      </c>
      <c r="M20031">
        <v>40</v>
      </c>
      <c r="N20031">
        <v>6</v>
      </c>
      <c r="O20031">
        <v>1</v>
      </c>
      <c r="P20031">
        <v>13</v>
      </c>
      <c r="Q20031">
        <v>11</v>
      </c>
      <c r="R20031">
        <v>7</v>
      </c>
      <c r="S20031">
        <v>4</v>
      </c>
      <c r="X20031" t="str">
        <f>IF(Table_Sheet1__2[[#This Row],[WorkLifeBalance]]=1,"Poor",IF(Table_Sheet1__2[[#This Row],[WorkLifeBalance]]=2,"Average",IF(Table_Sheet1__2[[#This Row],[WorkLifeBalance]]=3,"Good","Excellent")))</f>
        <v>Poor</v>
      </c>
    </row>
    <row r="20032" spans="1:24" x14ac:dyDescent="0.25">
      <c r="A20032">
        <v>30209</v>
      </c>
      <c r="B20032" t="str">
        <f>_xlfn.XLOOKUP(Table_Sheet1__2[[#This Row],[Employee ID]],Table_Sheet1[EmployeeNumber],Table_Sheet1[Attrition],0)</f>
        <v>No</v>
      </c>
      <c r="C20032">
        <v>33247</v>
      </c>
      <c r="D20032">
        <v>66494</v>
      </c>
      <c r="E20032">
        <v>8</v>
      </c>
      <c r="F20032" t="s">
        <v>70</v>
      </c>
      <c r="G20032" t="s">
        <v>31</v>
      </c>
      <c r="H20032">
        <v>37</v>
      </c>
      <c r="I20032">
        <v>3</v>
      </c>
      <c r="J20032">
        <v>3</v>
      </c>
      <c r="K20032">
        <v>80</v>
      </c>
      <c r="L20032">
        <v>2</v>
      </c>
      <c r="M20032">
        <v>25</v>
      </c>
      <c r="N20032">
        <v>5</v>
      </c>
      <c r="O20032">
        <v>4</v>
      </c>
      <c r="P20032">
        <v>1</v>
      </c>
      <c r="Q20032">
        <v>1</v>
      </c>
      <c r="R20032">
        <v>1</v>
      </c>
      <c r="S20032">
        <v>1</v>
      </c>
      <c r="X200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33" spans="1:24" x14ac:dyDescent="0.25">
      <c r="A20033">
        <v>30211</v>
      </c>
      <c r="B20033" t="str">
        <f>_xlfn.XLOOKUP(Table_Sheet1__2[[#This Row],[Employee ID]],Table_Sheet1[EmployeeNumber],Table_Sheet1[Attrition],0)</f>
        <v>Yes</v>
      </c>
      <c r="C20033">
        <v>9554</v>
      </c>
      <c r="D20033">
        <v>171972</v>
      </c>
      <c r="E20033">
        <v>0</v>
      </c>
      <c r="F20033" t="s">
        <v>70</v>
      </c>
      <c r="G20033" t="s">
        <v>18</v>
      </c>
      <c r="H20033">
        <v>6</v>
      </c>
      <c r="I20033">
        <v>1</v>
      </c>
      <c r="J20033">
        <v>1</v>
      </c>
      <c r="K20033">
        <v>80</v>
      </c>
      <c r="L20033">
        <v>2</v>
      </c>
      <c r="M20033">
        <v>18</v>
      </c>
      <c r="N20033">
        <v>1</v>
      </c>
      <c r="O20033">
        <v>1</v>
      </c>
      <c r="P20033">
        <v>2</v>
      </c>
      <c r="Q20033">
        <v>1</v>
      </c>
      <c r="R20033">
        <v>2</v>
      </c>
      <c r="S20033">
        <v>1</v>
      </c>
      <c r="X20033" t="str">
        <f>IF(Table_Sheet1__2[[#This Row],[WorkLifeBalance]]=1,"Poor",IF(Table_Sheet1__2[[#This Row],[WorkLifeBalance]]=2,"Average",IF(Table_Sheet1__2[[#This Row],[WorkLifeBalance]]=3,"Good","Excellent")))</f>
        <v>Poor</v>
      </c>
    </row>
    <row r="20034" spans="1:24" x14ac:dyDescent="0.25">
      <c r="A20034">
        <v>30215</v>
      </c>
      <c r="B20034" t="str">
        <f>_xlfn.XLOOKUP(Table_Sheet1__2[[#This Row],[Employee ID]],Table_Sheet1[EmployeeNumber],Table_Sheet1[Attrition],0)</f>
        <v>No</v>
      </c>
      <c r="C20034">
        <v>22492</v>
      </c>
      <c r="D20034">
        <v>292396</v>
      </c>
      <c r="E20034">
        <v>2</v>
      </c>
      <c r="F20034" t="s">
        <v>70</v>
      </c>
      <c r="G20034" t="s">
        <v>18</v>
      </c>
      <c r="H20034">
        <v>18</v>
      </c>
      <c r="I20034">
        <v>3</v>
      </c>
      <c r="J20034">
        <v>2</v>
      </c>
      <c r="K20034">
        <v>80</v>
      </c>
      <c r="L20034">
        <v>2</v>
      </c>
      <c r="M20034">
        <v>36</v>
      </c>
      <c r="N20034">
        <v>4</v>
      </c>
      <c r="O20034">
        <v>3</v>
      </c>
      <c r="P20034">
        <v>16</v>
      </c>
      <c r="Q20034">
        <v>9</v>
      </c>
      <c r="R20034">
        <v>4</v>
      </c>
      <c r="S20034">
        <v>10</v>
      </c>
      <c r="X20034" t="str">
        <f>IF(Table_Sheet1__2[[#This Row],[WorkLifeBalance]]=1,"Poor",IF(Table_Sheet1__2[[#This Row],[WorkLifeBalance]]=2,"Average",IF(Table_Sheet1__2[[#This Row],[WorkLifeBalance]]=3,"Good","Excellent")))</f>
        <v>Good</v>
      </c>
    </row>
    <row r="20035" spans="1:24" x14ac:dyDescent="0.25">
      <c r="A20035">
        <v>30221</v>
      </c>
      <c r="B20035" t="str">
        <f>_xlfn.XLOOKUP(Table_Sheet1__2[[#This Row],[Employee ID]],Table_Sheet1[EmployeeNumber],Table_Sheet1[Attrition],0)</f>
        <v>Yes</v>
      </c>
      <c r="C20035">
        <v>9313</v>
      </c>
      <c r="D20035">
        <v>251451</v>
      </c>
      <c r="E20035">
        <v>5</v>
      </c>
      <c r="F20035" t="s">
        <v>70</v>
      </c>
      <c r="G20035" t="s">
        <v>31</v>
      </c>
      <c r="H20035">
        <v>36</v>
      </c>
      <c r="I20035">
        <v>2</v>
      </c>
      <c r="J20035">
        <v>2</v>
      </c>
      <c r="K20035">
        <v>80</v>
      </c>
      <c r="L20035">
        <v>2</v>
      </c>
      <c r="M20035">
        <v>21</v>
      </c>
      <c r="N20035">
        <v>5</v>
      </c>
      <c r="O20035">
        <v>3</v>
      </c>
      <c r="P20035">
        <v>7</v>
      </c>
      <c r="Q20035">
        <v>7</v>
      </c>
      <c r="R20035">
        <v>1</v>
      </c>
      <c r="S20035">
        <v>2</v>
      </c>
      <c r="X20035" t="str">
        <f>IF(Table_Sheet1__2[[#This Row],[WorkLifeBalance]]=1,"Poor",IF(Table_Sheet1__2[[#This Row],[WorkLifeBalance]]=2,"Average",IF(Table_Sheet1__2[[#This Row],[WorkLifeBalance]]=3,"Good","Excellent")))</f>
        <v>Good</v>
      </c>
    </row>
    <row r="20036" spans="1:24" x14ac:dyDescent="0.25">
      <c r="A20036">
        <v>30222</v>
      </c>
      <c r="B20036" t="str">
        <f>_xlfn.XLOOKUP(Table_Sheet1__2[[#This Row],[Employee ID]],Table_Sheet1[EmployeeNumber],Table_Sheet1[Attrition],0)</f>
        <v>No</v>
      </c>
      <c r="C20036">
        <v>41736</v>
      </c>
      <c r="D20036">
        <v>41736</v>
      </c>
      <c r="E20036">
        <v>5</v>
      </c>
      <c r="F20036" t="s">
        <v>70</v>
      </c>
      <c r="G20036" t="s">
        <v>31</v>
      </c>
      <c r="H20036">
        <v>9</v>
      </c>
      <c r="I20036">
        <v>2</v>
      </c>
      <c r="J20036">
        <v>2</v>
      </c>
      <c r="K20036">
        <v>80</v>
      </c>
      <c r="L20036">
        <v>2</v>
      </c>
      <c r="M20036">
        <v>4</v>
      </c>
      <c r="N20036">
        <v>5</v>
      </c>
      <c r="O20036">
        <v>3</v>
      </c>
      <c r="P20036">
        <v>1</v>
      </c>
      <c r="Q20036">
        <v>1</v>
      </c>
      <c r="R20036">
        <v>1</v>
      </c>
      <c r="S20036">
        <v>1</v>
      </c>
      <c r="X20036" t="str">
        <f>IF(Table_Sheet1__2[[#This Row],[WorkLifeBalance]]=1,"Poor",IF(Table_Sheet1__2[[#This Row],[WorkLifeBalance]]=2,"Average",IF(Table_Sheet1__2[[#This Row],[WorkLifeBalance]]=3,"Good","Excellent")))</f>
        <v>Good</v>
      </c>
    </row>
    <row r="20037" spans="1:24" x14ac:dyDescent="0.25">
      <c r="A20037">
        <v>30223</v>
      </c>
      <c r="B20037" t="str">
        <f>_xlfn.XLOOKUP(Table_Sheet1__2[[#This Row],[Employee ID]],Table_Sheet1[EmployeeNumber],Table_Sheet1[Attrition],0)</f>
        <v>No</v>
      </c>
      <c r="C20037">
        <v>25486</v>
      </c>
      <c r="D20037">
        <v>254860</v>
      </c>
      <c r="E20037">
        <v>0</v>
      </c>
      <c r="F20037" t="s">
        <v>70</v>
      </c>
      <c r="G20037" t="s">
        <v>31</v>
      </c>
      <c r="H20037">
        <v>8</v>
      </c>
      <c r="I20037">
        <v>3</v>
      </c>
      <c r="J20037">
        <v>3</v>
      </c>
      <c r="K20037">
        <v>80</v>
      </c>
      <c r="L20037">
        <v>2</v>
      </c>
      <c r="M20037">
        <v>12</v>
      </c>
      <c r="N20037">
        <v>5</v>
      </c>
      <c r="O20037">
        <v>2</v>
      </c>
      <c r="P20037">
        <v>10</v>
      </c>
      <c r="Q20037">
        <v>2</v>
      </c>
      <c r="R20037">
        <v>8</v>
      </c>
      <c r="S20037">
        <v>3</v>
      </c>
      <c r="X200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38" spans="1:24" x14ac:dyDescent="0.25">
      <c r="A20038">
        <v>30228</v>
      </c>
      <c r="B20038" t="str">
        <f>_xlfn.XLOOKUP(Table_Sheet1__2[[#This Row],[Employee ID]],Table_Sheet1[EmployeeNumber],Table_Sheet1[Attrition],0)</f>
        <v>Yes</v>
      </c>
      <c r="C20038">
        <v>38797</v>
      </c>
      <c r="D20038">
        <v>620752</v>
      </c>
      <c r="E20038">
        <v>3</v>
      </c>
      <c r="F20038" t="s">
        <v>70</v>
      </c>
      <c r="G20038" t="s">
        <v>18</v>
      </c>
      <c r="H20038">
        <v>17</v>
      </c>
      <c r="I20038">
        <v>4</v>
      </c>
      <c r="J20038">
        <v>3</v>
      </c>
      <c r="K20038">
        <v>80</v>
      </c>
      <c r="L20038">
        <v>2</v>
      </c>
      <c r="M20038">
        <v>3</v>
      </c>
      <c r="N20038">
        <v>2</v>
      </c>
      <c r="O20038">
        <v>4</v>
      </c>
      <c r="P20038">
        <v>3</v>
      </c>
      <c r="Q20038">
        <v>3</v>
      </c>
      <c r="R20038">
        <v>1</v>
      </c>
      <c r="S20038">
        <v>3</v>
      </c>
      <c r="X200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39" spans="1:24" x14ac:dyDescent="0.25">
      <c r="A20039">
        <v>30233</v>
      </c>
      <c r="B20039" t="str">
        <f>_xlfn.XLOOKUP(Table_Sheet1__2[[#This Row],[Employee ID]],Table_Sheet1[EmployeeNumber],Table_Sheet1[Attrition],0)</f>
        <v>No</v>
      </c>
      <c r="C20039">
        <v>26634</v>
      </c>
      <c r="D20039">
        <v>772386</v>
      </c>
      <c r="E20039">
        <v>3</v>
      </c>
      <c r="F20039" t="s">
        <v>70</v>
      </c>
      <c r="G20039" t="s">
        <v>31</v>
      </c>
      <c r="H20039">
        <v>25</v>
      </c>
      <c r="I20039">
        <v>1</v>
      </c>
      <c r="J20039">
        <v>1</v>
      </c>
      <c r="K20039">
        <v>80</v>
      </c>
      <c r="L20039">
        <v>2</v>
      </c>
      <c r="M20039">
        <v>15</v>
      </c>
      <c r="N20039">
        <v>3</v>
      </c>
      <c r="O20039">
        <v>3</v>
      </c>
      <c r="P20039">
        <v>8</v>
      </c>
      <c r="Q20039">
        <v>3</v>
      </c>
      <c r="R20039">
        <v>5</v>
      </c>
      <c r="S20039">
        <v>3</v>
      </c>
      <c r="X20039" t="str">
        <f>IF(Table_Sheet1__2[[#This Row],[WorkLifeBalance]]=1,"Poor",IF(Table_Sheet1__2[[#This Row],[WorkLifeBalance]]=2,"Average",IF(Table_Sheet1__2[[#This Row],[WorkLifeBalance]]=3,"Good","Excellent")))</f>
        <v>Good</v>
      </c>
    </row>
    <row r="20040" spans="1:24" x14ac:dyDescent="0.25">
      <c r="A20040">
        <v>30234</v>
      </c>
      <c r="B20040" t="str">
        <f>_xlfn.XLOOKUP(Table_Sheet1__2[[#This Row],[Employee ID]],Table_Sheet1[EmployeeNumber],Table_Sheet1[Attrition],0)</f>
        <v>No</v>
      </c>
      <c r="C20040">
        <v>23497</v>
      </c>
      <c r="D20040">
        <v>681413</v>
      </c>
      <c r="E20040">
        <v>5</v>
      </c>
      <c r="F20040" t="s">
        <v>70</v>
      </c>
      <c r="G20040" t="s">
        <v>31</v>
      </c>
      <c r="H20040">
        <v>17</v>
      </c>
      <c r="I20040">
        <v>1</v>
      </c>
      <c r="J20040">
        <v>2</v>
      </c>
      <c r="K20040">
        <v>80</v>
      </c>
      <c r="L20040">
        <v>2</v>
      </c>
      <c r="M20040">
        <v>11</v>
      </c>
      <c r="N20040">
        <v>2</v>
      </c>
      <c r="O20040">
        <v>3</v>
      </c>
      <c r="P20040">
        <v>5</v>
      </c>
      <c r="Q20040">
        <v>3</v>
      </c>
      <c r="R20040">
        <v>2</v>
      </c>
      <c r="S20040">
        <v>3</v>
      </c>
      <c r="X20040" t="str">
        <f>IF(Table_Sheet1__2[[#This Row],[WorkLifeBalance]]=1,"Poor",IF(Table_Sheet1__2[[#This Row],[WorkLifeBalance]]=2,"Average",IF(Table_Sheet1__2[[#This Row],[WorkLifeBalance]]=3,"Good","Excellent")))</f>
        <v>Good</v>
      </c>
    </row>
    <row r="20041" spans="1:24" x14ac:dyDescent="0.25">
      <c r="A20041">
        <v>30237</v>
      </c>
      <c r="B20041" t="str">
        <f>_xlfn.XLOOKUP(Table_Sheet1__2[[#This Row],[Employee ID]],Table_Sheet1[EmployeeNumber],Table_Sheet1[Attrition],0)</f>
        <v>No</v>
      </c>
      <c r="C20041">
        <v>15805</v>
      </c>
      <c r="D20041">
        <v>268685</v>
      </c>
      <c r="E20041">
        <v>3</v>
      </c>
      <c r="F20041" t="s">
        <v>70</v>
      </c>
      <c r="G20041" t="s">
        <v>31</v>
      </c>
      <c r="H20041">
        <v>1</v>
      </c>
      <c r="I20041">
        <v>1</v>
      </c>
      <c r="J20041">
        <v>1</v>
      </c>
      <c r="K20041">
        <v>80</v>
      </c>
      <c r="L20041">
        <v>2</v>
      </c>
      <c r="M20041">
        <v>12</v>
      </c>
      <c r="N20041">
        <v>4</v>
      </c>
      <c r="O20041">
        <v>2</v>
      </c>
      <c r="P20041">
        <v>1</v>
      </c>
      <c r="Q20041">
        <v>1</v>
      </c>
      <c r="R20041">
        <v>1</v>
      </c>
      <c r="S20041">
        <v>1</v>
      </c>
      <c r="X200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42" spans="1:24" x14ac:dyDescent="0.25">
      <c r="A20042">
        <v>30238</v>
      </c>
      <c r="B20042" t="str">
        <f>_xlfn.XLOOKUP(Table_Sheet1__2[[#This Row],[Employee ID]],Table_Sheet1[EmployeeNumber],Table_Sheet1[Attrition],0)</f>
        <v>No</v>
      </c>
      <c r="C20042">
        <v>12279</v>
      </c>
      <c r="D20042">
        <v>306975</v>
      </c>
      <c r="E20042">
        <v>2</v>
      </c>
      <c r="F20042" t="s">
        <v>70</v>
      </c>
      <c r="G20042" t="s">
        <v>18</v>
      </c>
      <c r="H20042">
        <v>1</v>
      </c>
      <c r="I20042">
        <v>3</v>
      </c>
      <c r="J20042">
        <v>1</v>
      </c>
      <c r="K20042">
        <v>80</v>
      </c>
      <c r="L20042">
        <v>2</v>
      </c>
      <c r="M20042">
        <v>32</v>
      </c>
      <c r="N20042">
        <v>6</v>
      </c>
      <c r="O20042">
        <v>3</v>
      </c>
      <c r="P20042">
        <v>11</v>
      </c>
      <c r="Q20042">
        <v>4</v>
      </c>
      <c r="R20042">
        <v>3</v>
      </c>
      <c r="S20042">
        <v>11</v>
      </c>
      <c r="X20042" t="str">
        <f>IF(Table_Sheet1__2[[#This Row],[WorkLifeBalance]]=1,"Poor",IF(Table_Sheet1__2[[#This Row],[WorkLifeBalance]]=2,"Average",IF(Table_Sheet1__2[[#This Row],[WorkLifeBalance]]=3,"Good","Excellent")))</f>
        <v>Good</v>
      </c>
    </row>
    <row r="20043" spans="1:24" x14ac:dyDescent="0.25">
      <c r="A20043">
        <v>30239</v>
      </c>
      <c r="B20043" t="str">
        <f>_xlfn.XLOOKUP(Table_Sheet1__2[[#This Row],[Employee ID]],Table_Sheet1[EmployeeNumber],Table_Sheet1[Attrition],0)</f>
        <v>Yes</v>
      </c>
      <c r="C20043">
        <v>43274</v>
      </c>
      <c r="D20043">
        <v>1038576</v>
      </c>
      <c r="E20043">
        <v>0</v>
      </c>
      <c r="F20043" t="s">
        <v>70</v>
      </c>
      <c r="G20043" t="s">
        <v>31</v>
      </c>
      <c r="H20043">
        <v>14</v>
      </c>
      <c r="I20043">
        <v>3</v>
      </c>
      <c r="J20043">
        <v>1</v>
      </c>
      <c r="K20043">
        <v>80</v>
      </c>
      <c r="L20043">
        <v>2</v>
      </c>
      <c r="M20043">
        <v>18</v>
      </c>
      <c r="N20043">
        <v>1</v>
      </c>
      <c r="O20043">
        <v>1</v>
      </c>
      <c r="P20043">
        <v>7</v>
      </c>
      <c r="Q20043">
        <v>6</v>
      </c>
      <c r="R20043">
        <v>6</v>
      </c>
      <c r="S20043">
        <v>3</v>
      </c>
      <c r="X20043" t="str">
        <f>IF(Table_Sheet1__2[[#This Row],[WorkLifeBalance]]=1,"Poor",IF(Table_Sheet1__2[[#This Row],[WorkLifeBalance]]=2,"Average",IF(Table_Sheet1__2[[#This Row],[WorkLifeBalance]]=3,"Good","Excellent")))</f>
        <v>Poor</v>
      </c>
    </row>
    <row r="20044" spans="1:24" x14ac:dyDescent="0.25">
      <c r="A20044">
        <v>30241</v>
      </c>
      <c r="B20044" t="str">
        <f>_xlfn.XLOOKUP(Table_Sheet1__2[[#This Row],[Employee ID]],Table_Sheet1[EmployeeNumber],Table_Sheet1[Attrition],0)</f>
        <v>No</v>
      </c>
      <c r="C20044">
        <v>34694</v>
      </c>
      <c r="D20044">
        <v>346940</v>
      </c>
      <c r="E20044">
        <v>1</v>
      </c>
      <c r="F20044" t="s">
        <v>70</v>
      </c>
      <c r="G20044" t="s">
        <v>18</v>
      </c>
      <c r="H20044">
        <v>0</v>
      </c>
      <c r="I20044">
        <v>4</v>
      </c>
      <c r="J20044">
        <v>3</v>
      </c>
      <c r="K20044">
        <v>80</v>
      </c>
      <c r="L20044">
        <v>2</v>
      </c>
      <c r="M20044">
        <v>40</v>
      </c>
      <c r="N20044">
        <v>6</v>
      </c>
      <c r="O20044">
        <v>3</v>
      </c>
      <c r="P20044">
        <v>18</v>
      </c>
      <c r="Q20044">
        <v>4</v>
      </c>
      <c r="R20044">
        <v>6</v>
      </c>
      <c r="S20044">
        <v>13</v>
      </c>
      <c r="X20044" t="str">
        <f>IF(Table_Sheet1__2[[#This Row],[WorkLifeBalance]]=1,"Poor",IF(Table_Sheet1__2[[#This Row],[WorkLifeBalance]]=2,"Average",IF(Table_Sheet1__2[[#This Row],[WorkLifeBalance]]=3,"Good","Excellent")))</f>
        <v>Good</v>
      </c>
    </row>
    <row r="20045" spans="1:24" x14ac:dyDescent="0.25">
      <c r="A20045">
        <v>30252</v>
      </c>
      <c r="B20045" t="str">
        <f>_xlfn.XLOOKUP(Table_Sheet1__2[[#This Row],[Employee ID]],Table_Sheet1[EmployeeNumber],Table_Sheet1[Attrition],0)</f>
        <v>Yes</v>
      </c>
      <c r="C20045">
        <v>40236</v>
      </c>
      <c r="D20045">
        <v>40236</v>
      </c>
      <c r="E20045">
        <v>5</v>
      </c>
      <c r="F20045" t="s">
        <v>70</v>
      </c>
      <c r="G20045" t="s">
        <v>31</v>
      </c>
      <c r="H20045">
        <v>36</v>
      </c>
      <c r="I20045">
        <v>4</v>
      </c>
      <c r="J20045">
        <v>2</v>
      </c>
      <c r="K20045">
        <v>80</v>
      </c>
      <c r="L20045">
        <v>2</v>
      </c>
      <c r="M20045">
        <v>8</v>
      </c>
      <c r="N20045">
        <v>5</v>
      </c>
      <c r="O20045">
        <v>3</v>
      </c>
      <c r="P20045">
        <v>2</v>
      </c>
      <c r="Q20045">
        <v>1</v>
      </c>
      <c r="R20045">
        <v>1</v>
      </c>
      <c r="S20045">
        <v>2</v>
      </c>
      <c r="X20045" t="str">
        <f>IF(Table_Sheet1__2[[#This Row],[WorkLifeBalance]]=1,"Poor",IF(Table_Sheet1__2[[#This Row],[WorkLifeBalance]]=2,"Average",IF(Table_Sheet1__2[[#This Row],[WorkLifeBalance]]=3,"Good","Excellent")))</f>
        <v>Good</v>
      </c>
    </row>
    <row r="20046" spans="1:24" x14ac:dyDescent="0.25">
      <c r="A20046">
        <v>30255</v>
      </c>
      <c r="B20046" t="str">
        <f>_xlfn.XLOOKUP(Table_Sheet1__2[[#This Row],[Employee ID]],Table_Sheet1[EmployeeNumber],Table_Sheet1[Attrition],0)</f>
        <v>No</v>
      </c>
      <c r="C20046">
        <v>42389</v>
      </c>
      <c r="D20046">
        <v>1186892</v>
      </c>
      <c r="E20046">
        <v>2</v>
      </c>
      <c r="F20046" t="s">
        <v>70</v>
      </c>
      <c r="G20046" t="s">
        <v>31</v>
      </c>
      <c r="H20046">
        <v>20</v>
      </c>
      <c r="I20046">
        <v>1</v>
      </c>
      <c r="J20046">
        <v>1</v>
      </c>
      <c r="K20046">
        <v>80</v>
      </c>
      <c r="L20046">
        <v>2</v>
      </c>
      <c r="M20046">
        <v>29</v>
      </c>
      <c r="N20046">
        <v>4</v>
      </c>
      <c r="O20046">
        <v>4</v>
      </c>
      <c r="P20046">
        <v>12</v>
      </c>
      <c r="Q20046">
        <v>3</v>
      </c>
      <c r="R20046">
        <v>1</v>
      </c>
      <c r="S20046">
        <v>4</v>
      </c>
      <c r="X200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47" spans="1:24" x14ac:dyDescent="0.25">
      <c r="A20047">
        <v>30256</v>
      </c>
      <c r="B20047" t="str">
        <f>_xlfn.XLOOKUP(Table_Sheet1__2[[#This Row],[Employee ID]],Table_Sheet1[EmployeeNumber],Table_Sheet1[Attrition],0)</f>
        <v>Yes</v>
      </c>
      <c r="C20047">
        <v>21667</v>
      </c>
      <c r="D20047">
        <v>281671</v>
      </c>
      <c r="E20047">
        <v>2</v>
      </c>
      <c r="F20047" t="s">
        <v>70</v>
      </c>
      <c r="G20047" t="s">
        <v>18</v>
      </c>
      <c r="H20047">
        <v>7</v>
      </c>
      <c r="I20047">
        <v>4</v>
      </c>
      <c r="J20047">
        <v>3</v>
      </c>
      <c r="K20047">
        <v>80</v>
      </c>
      <c r="L20047">
        <v>2</v>
      </c>
      <c r="M20047">
        <v>25</v>
      </c>
      <c r="N20047">
        <v>5</v>
      </c>
      <c r="O20047">
        <v>2</v>
      </c>
      <c r="P20047">
        <v>25</v>
      </c>
      <c r="Q20047">
        <v>7</v>
      </c>
      <c r="R20047">
        <v>16</v>
      </c>
      <c r="S20047">
        <v>11</v>
      </c>
      <c r="X200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48" spans="1:24" x14ac:dyDescent="0.25">
      <c r="A20048">
        <v>30257</v>
      </c>
      <c r="B20048" t="str">
        <f>_xlfn.XLOOKUP(Table_Sheet1__2[[#This Row],[Employee ID]],Table_Sheet1[EmployeeNumber],Table_Sheet1[Attrition],0)</f>
        <v>No</v>
      </c>
      <c r="C20048">
        <v>18600</v>
      </c>
      <c r="D20048">
        <v>37200</v>
      </c>
      <c r="E20048">
        <v>6</v>
      </c>
      <c r="F20048" t="s">
        <v>70</v>
      </c>
      <c r="G20048" t="s">
        <v>18</v>
      </c>
      <c r="H20048">
        <v>39</v>
      </c>
      <c r="I20048">
        <v>1</v>
      </c>
      <c r="J20048">
        <v>4</v>
      </c>
      <c r="K20048">
        <v>80</v>
      </c>
      <c r="L20048">
        <v>2</v>
      </c>
      <c r="M20048">
        <v>9</v>
      </c>
      <c r="N20048">
        <v>3</v>
      </c>
      <c r="O20048">
        <v>2</v>
      </c>
      <c r="P20048">
        <v>7</v>
      </c>
      <c r="Q20048">
        <v>3</v>
      </c>
      <c r="R20048">
        <v>1</v>
      </c>
      <c r="S20048">
        <v>2</v>
      </c>
      <c r="X200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49" spans="1:24" x14ac:dyDescent="0.25">
      <c r="A20049">
        <v>30271</v>
      </c>
      <c r="B20049" t="str">
        <f>_xlfn.XLOOKUP(Table_Sheet1__2[[#This Row],[Employee ID]],Table_Sheet1[EmployeeNumber],Table_Sheet1[Attrition],0)</f>
        <v>Yes</v>
      </c>
      <c r="C20049">
        <v>12478</v>
      </c>
      <c r="D20049">
        <v>149736</v>
      </c>
      <c r="E20049">
        <v>8</v>
      </c>
      <c r="F20049" t="s">
        <v>70</v>
      </c>
      <c r="G20049" t="s">
        <v>31</v>
      </c>
      <c r="H20049">
        <v>38</v>
      </c>
      <c r="I20049">
        <v>2</v>
      </c>
      <c r="J20049">
        <v>1</v>
      </c>
      <c r="K20049">
        <v>80</v>
      </c>
      <c r="L20049">
        <v>2</v>
      </c>
      <c r="M20049">
        <v>33</v>
      </c>
      <c r="N20049">
        <v>2</v>
      </c>
      <c r="O20049">
        <v>2</v>
      </c>
      <c r="P20049">
        <v>32</v>
      </c>
      <c r="Q20049">
        <v>7</v>
      </c>
      <c r="R20049">
        <v>29</v>
      </c>
      <c r="S20049">
        <v>31</v>
      </c>
      <c r="X200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50" spans="1:24" x14ac:dyDescent="0.25">
      <c r="A20050">
        <v>30274</v>
      </c>
      <c r="B20050" t="str">
        <f>_xlfn.XLOOKUP(Table_Sheet1__2[[#This Row],[Employee ID]],Table_Sheet1[EmployeeNumber],Table_Sheet1[Attrition],0)</f>
        <v>Yes</v>
      </c>
      <c r="C20050">
        <v>29663</v>
      </c>
      <c r="D20050">
        <v>355956</v>
      </c>
      <c r="E20050">
        <v>4</v>
      </c>
      <c r="F20050" t="s">
        <v>70</v>
      </c>
      <c r="G20050" t="s">
        <v>18</v>
      </c>
      <c r="H20050">
        <v>48</v>
      </c>
      <c r="I20050">
        <v>2</v>
      </c>
      <c r="J20050">
        <v>1</v>
      </c>
      <c r="K20050">
        <v>80</v>
      </c>
      <c r="L20050">
        <v>2</v>
      </c>
      <c r="M20050">
        <v>18</v>
      </c>
      <c r="N20050">
        <v>3</v>
      </c>
      <c r="O20050">
        <v>3</v>
      </c>
      <c r="P20050">
        <v>11</v>
      </c>
      <c r="Q20050">
        <v>1</v>
      </c>
      <c r="R20050">
        <v>10</v>
      </c>
      <c r="S20050">
        <v>1</v>
      </c>
      <c r="X20050" t="str">
        <f>IF(Table_Sheet1__2[[#This Row],[WorkLifeBalance]]=1,"Poor",IF(Table_Sheet1__2[[#This Row],[WorkLifeBalance]]=2,"Average",IF(Table_Sheet1__2[[#This Row],[WorkLifeBalance]]=3,"Good","Excellent")))</f>
        <v>Good</v>
      </c>
    </row>
    <row r="20051" spans="1:24" x14ac:dyDescent="0.25">
      <c r="A20051">
        <v>30276</v>
      </c>
      <c r="B20051" t="str">
        <f>_xlfn.XLOOKUP(Table_Sheet1__2[[#This Row],[Employee ID]],Table_Sheet1[EmployeeNumber],Table_Sheet1[Attrition],0)</f>
        <v>No</v>
      </c>
      <c r="C20051">
        <v>7596</v>
      </c>
      <c r="D20051">
        <v>205092</v>
      </c>
      <c r="E20051">
        <v>6</v>
      </c>
      <c r="F20051" t="s">
        <v>70</v>
      </c>
      <c r="G20051" t="s">
        <v>31</v>
      </c>
      <c r="H20051">
        <v>22</v>
      </c>
      <c r="I20051">
        <v>2</v>
      </c>
      <c r="J20051">
        <v>1</v>
      </c>
      <c r="K20051">
        <v>80</v>
      </c>
      <c r="L20051">
        <v>2</v>
      </c>
      <c r="M20051">
        <v>29</v>
      </c>
      <c r="N20051">
        <v>1</v>
      </c>
      <c r="O20051">
        <v>4</v>
      </c>
      <c r="P20051">
        <v>21</v>
      </c>
      <c r="Q20051">
        <v>9</v>
      </c>
      <c r="R20051">
        <v>12</v>
      </c>
      <c r="S20051">
        <v>5</v>
      </c>
      <c r="X200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52" spans="1:24" x14ac:dyDescent="0.25">
      <c r="A20052">
        <v>30280</v>
      </c>
      <c r="B20052" t="str">
        <f>_xlfn.XLOOKUP(Table_Sheet1__2[[#This Row],[Employee ID]],Table_Sheet1[EmployeeNumber],Table_Sheet1[Attrition],0)</f>
        <v>Yes</v>
      </c>
      <c r="C20052">
        <v>32966</v>
      </c>
      <c r="D20052">
        <v>923048</v>
      </c>
      <c r="E20052">
        <v>7</v>
      </c>
      <c r="F20052" t="s">
        <v>70</v>
      </c>
      <c r="G20052" t="s">
        <v>31</v>
      </c>
      <c r="H20052">
        <v>45</v>
      </c>
      <c r="I20052">
        <v>3</v>
      </c>
      <c r="J20052">
        <v>4</v>
      </c>
      <c r="K20052">
        <v>80</v>
      </c>
      <c r="L20052">
        <v>2</v>
      </c>
      <c r="M20052">
        <v>19</v>
      </c>
      <c r="N20052">
        <v>6</v>
      </c>
      <c r="O20052">
        <v>4</v>
      </c>
      <c r="P20052">
        <v>17</v>
      </c>
      <c r="Q20052">
        <v>15</v>
      </c>
      <c r="R20052">
        <v>16</v>
      </c>
      <c r="S20052">
        <v>5</v>
      </c>
      <c r="X200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53" spans="1:24" x14ac:dyDescent="0.25">
      <c r="A20053">
        <v>30286</v>
      </c>
      <c r="B20053" t="str">
        <f>_xlfn.XLOOKUP(Table_Sheet1__2[[#This Row],[Employee ID]],Table_Sheet1[EmployeeNumber],Table_Sheet1[Attrition],0)</f>
        <v>Yes</v>
      </c>
      <c r="C20053">
        <v>38161</v>
      </c>
      <c r="D20053">
        <v>267127</v>
      </c>
      <c r="E20053">
        <v>2</v>
      </c>
      <c r="F20053" t="s">
        <v>70</v>
      </c>
      <c r="G20053" t="s">
        <v>31</v>
      </c>
      <c r="H20053">
        <v>9</v>
      </c>
      <c r="I20053">
        <v>3</v>
      </c>
      <c r="J20053">
        <v>3</v>
      </c>
      <c r="K20053">
        <v>80</v>
      </c>
      <c r="L20053">
        <v>2</v>
      </c>
      <c r="M20053">
        <v>1</v>
      </c>
      <c r="N20053">
        <v>2</v>
      </c>
      <c r="O20053">
        <v>4</v>
      </c>
      <c r="P20053">
        <v>1</v>
      </c>
      <c r="Q20053">
        <v>1</v>
      </c>
      <c r="R20053">
        <v>1</v>
      </c>
      <c r="S20053">
        <v>1</v>
      </c>
      <c r="X200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54" spans="1:24" x14ac:dyDescent="0.25">
      <c r="A20054">
        <v>30288</v>
      </c>
      <c r="B20054" t="str">
        <f>_xlfn.XLOOKUP(Table_Sheet1__2[[#This Row],[Employee ID]],Table_Sheet1[EmployeeNumber],Table_Sheet1[Attrition],0)</f>
        <v>No</v>
      </c>
      <c r="C20054">
        <v>8839</v>
      </c>
      <c r="D20054">
        <v>88390</v>
      </c>
      <c r="E20054">
        <v>2</v>
      </c>
      <c r="F20054" t="s">
        <v>70</v>
      </c>
      <c r="G20054" t="s">
        <v>18</v>
      </c>
      <c r="H20054">
        <v>4</v>
      </c>
      <c r="I20054">
        <v>4</v>
      </c>
      <c r="J20054">
        <v>2</v>
      </c>
      <c r="K20054">
        <v>80</v>
      </c>
      <c r="L20054">
        <v>2</v>
      </c>
      <c r="M20054">
        <v>20</v>
      </c>
      <c r="N20054">
        <v>3</v>
      </c>
      <c r="O20054">
        <v>2</v>
      </c>
      <c r="P20054">
        <v>17</v>
      </c>
      <c r="Q20054">
        <v>2</v>
      </c>
      <c r="R20054">
        <v>1</v>
      </c>
      <c r="S20054">
        <v>12</v>
      </c>
      <c r="X200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55" spans="1:24" x14ac:dyDescent="0.25">
      <c r="A20055">
        <v>30291</v>
      </c>
      <c r="B20055" t="str">
        <f>_xlfn.XLOOKUP(Table_Sheet1__2[[#This Row],[Employee ID]],Table_Sheet1[EmployeeNumber],Table_Sheet1[Attrition],0)</f>
        <v>No</v>
      </c>
      <c r="C20055">
        <v>33950</v>
      </c>
      <c r="D20055">
        <v>203700</v>
      </c>
      <c r="E20055">
        <v>0</v>
      </c>
      <c r="F20055" t="s">
        <v>70</v>
      </c>
      <c r="G20055" t="s">
        <v>31</v>
      </c>
      <c r="H20055">
        <v>0</v>
      </c>
      <c r="I20055">
        <v>2</v>
      </c>
      <c r="J20055">
        <v>1</v>
      </c>
      <c r="K20055">
        <v>80</v>
      </c>
      <c r="L20055">
        <v>2</v>
      </c>
      <c r="M20055">
        <v>14</v>
      </c>
      <c r="N20055">
        <v>1</v>
      </c>
      <c r="O20055">
        <v>1</v>
      </c>
      <c r="P20055">
        <v>6</v>
      </c>
      <c r="Q20055">
        <v>6</v>
      </c>
      <c r="R20055">
        <v>5</v>
      </c>
      <c r="S20055">
        <v>5</v>
      </c>
      <c r="X20055" t="str">
        <f>IF(Table_Sheet1__2[[#This Row],[WorkLifeBalance]]=1,"Poor",IF(Table_Sheet1__2[[#This Row],[WorkLifeBalance]]=2,"Average",IF(Table_Sheet1__2[[#This Row],[WorkLifeBalance]]=3,"Good","Excellent")))</f>
        <v>Poor</v>
      </c>
    </row>
    <row r="20056" spans="1:24" x14ac:dyDescent="0.25">
      <c r="A20056">
        <v>30301</v>
      </c>
      <c r="B20056" t="str">
        <f>_xlfn.XLOOKUP(Table_Sheet1__2[[#This Row],[Employee ID]],Table_Sheet1[EmployeeNumber],Table_Sheet1[Attrition],0)</f>
        <v>Yes</v>
      </c>
      <c r="C20056">
        <v>27935</v>
      </c>
      <c r="D20056">
        <v>586635</v>
      </c>
      <c r="E20056">
        <v>4</v>
      </c>
      <c r="F20056" t="s">
        <v>70</v>
      </c>
      <c r="G20056" t="s">
        <v>18</v>
      </c>
      <c r="H20056">
        <v>14</v>
      </c>
      <c r="I20056">
        <v>3</v>
      </c>
      <c r="J20056">
        <v>3</v>
      </c>
      <c r="K20056">
        <v>80</v>
      </c>
      <c r="L20056">
        <v>2</v>
      </c>
      <c r="M20056">
        <v>27</v>
      </c>
      <c r="N20056">
        <v>1</v>
      </c>
      <c r="O20056">
        <v>2</v>
      </c>
      <c r="P20056">
        <v>24</v>
      </c>
      <c r="Q20056">
        <v>15</v>
      </c>
      <c r="R20056">
        <v>15</v>
      </c>
      <c r="S20056">
        <v>18</v>
      </c>
      <c r="X200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57" spans="1:24" x14ac:dyDescent="0.25">
      <c r="A20057">
        <v>30306</v>
      </c>
      <c r="B20057" t="str">
        <f>_xlfn.XLOOKUP(Table_Sheet1__2[[#This Row],[Employee ID]],Table_Sheet1[EmployeeNumber],Table_Sheet1[Attrition],0)</f>
        <v>No</v>
      </c>
      <c r="C20057">
        <v>24783</v>
      </c>
      <c r="D20057">
        <v>619575</v>
      </c>
      <c r="E20057">
        <v>7</v>
      </c>
      <c r="F20057" t="s">
        <v>70</v>
      </c>
      <c r="G20057" t="s">
        <v>31</v>
      </c>
      <c r="H20057">
        <v>4</v>
      </c>
      <c r="I20057">
        <v>2</v>
      </c>
      <c r="J20057">
        <v>3</v>
      </c>
      <c r="K20057">
        <v>80</v>
      </c>
      <c r="L20057">
        <v>2</v>
      </c>
      <c r="M20057">
        <v>32</v>
      </c>
      <c r="N20057">
        <v>2</v>
      </c>
      <c r="O20057">
        <v>4</v>
      </c>
      <c r="P20057">
        <v>2</v>
      </c>
      <c r="Q20057">
        <v>2</v>
      </c>
      <c r="R20057">
        <v>1</v>
      </c>
      <c r="S20057">
        <v>2</v>
      </c>
      <c r="X200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58" spans="1:24" x14ac:dyDescent="0.25">
      <c r="A20058">
        <v>30307</v>
      </c>
      <c r="B20058" t="str">
        <f>_xlfn.XLOOKUP(Table_Sheet1__2[[#This Row],[Employee ID]],Table_Sheet1[EmployeeNumber],Table_Sheet1[Attrition],0)</f>
        <v>Yes</v>
      </c>
      <c r="C20058">
        <v>6646</v>
      </c>
      <c r="D20058">
        <v>26584</v>
      </c>
      <c r="E20058">
        <v>3</v>
      </c>
      <c r="F20058" t="s">
        <v>70</v>
      </c>
      <c r="G20058" t="s">
        <v>18</v>
      </c>
      <c r="H20058">
        <v>19</v>
      </c>
      <c r="I20058">
        <v>3</v>
      </c>
      <c r="J20058">
        <v>1</v>
      </c>
      <c r="K20058">
        <v>80</v>
      </c>
      <c r="L20058">
        <v>2</v>
      </c>
      <c r="M20058">
        <v>5</v>
      </c>
      <c r="N20058">
        <v>5</v>
      </c>
      <c r="O20058">
        <v>2</v>
      </c>
      <c r="P20058">
        <v>2</v>
      </c>
      <c r="Q20058">
        <v>2</v>
      </c>
      <c r="R20058">
        <v>1</v>
      </c>
      <c r="S20058">
        <v>1</v>
      </c>
      <c r="X200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59" spans="1:24" x14ac:dyDescent="0.25">
      <c r="A20059">
        <v>30310</v>
      </c>
      <c r="B20059" t="str">
        <f>_xlfn.XLOOKUP(Table_Sheet1__2[[#This Row],[Employee ID]],Table_Sheet1[EmployeeNumber],Table_Sheet1[Attrition],0)</f>
        <v>Yes</v>
      </c>
      <c r="C20059">
        <v>29296</v>
      </c>
      <c r="D20059">
        <v>29296</v>
      </c>
      <c r="E20059">
        <v>4</v>
      </c>
      <c r="F20059" t="s">
        <v>70</v>
      </c>
      <c r="G20059" t="s">
        <v>18</v>
      </c>
      <c r="H20059">
        <v>1</v>
      </c>
      <c r="I20059">
        <v>2</v>
      </c>
      <c r="J20059">
        <v>3</v>
      </c>
      <c r="K20059">
        <v>80</v>
      </c>
      <c r="L20059">
        <v>2</v>
      </c>
      <c r="M20059">
        <v>2</v>
      </c>
      <c r="N20059">
        <v>2</v>
      </c>
      <c r="O20059">
        <v>2</v>
      </c>
      <c r="P20059">
        <v>1</v>
      </c>
      <c r="Q20059">
        <v>1</v>
      </c>
      <c r="R20059">
        <v>1</v>
      </c>
      <c r="S20059">
        <v>1</v>
      </c>
      <c r="X200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60" spans="1:24" x14ac:dyDescent="0.25">
      <c r="A20060">
        <v>30319</v>
      </c>
      <c r="B20060" t="str">
        <f>_xlfn.XLOOKUP(Table_Sheet1__2[[#This Row],[Employee ID]],Table_Sheet1[EmployeeNumber],Table_Sheet1[Attrition],0)</f>
        <v>Yes</v>
      </c>
      <c r="C20060">
        <v>32578</v>
      </c>
      <c r="D20060">
        <v>521248</v>
      </c>
      <c r="E20060">
        <v>3</v>
      </c>
      <c r="F20060" t="s">
        <v>70</v>
      </c>
      <c r="G20060" t="s">
        <v>18</v>
      </c>
      <c r="H20060">
        <v>12</v>
      </c>
      <c r="I20060">
        <v>3</v>
      </c>
      <c r="J20060">
        <v>1</v>
      </c>
      <c r="K20060">
        <v>80</v>
      </c>
      <c r="L20060">
        <v>2</v>
      </c>
      <c r="M20060">
        <v>13</v>
      </c>
      <c r="N20060">
        <v>5</v>
      </c>
      <c r="O20060">
        <v>4</v>
      </c>
      <c r="P20060">
        <v>6</v>
      </c>
      <c r="Q20060">
        <v>1</v>
      </c>
      <c r="R20060">
        <v>5</v>
      </c>
      <c r="S20060">
        <v>5</v>
      </c>
      <c r="X200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61" spans="1:24" x14ac:dyDescent="0.25">
      <c r="A20061">
        <v>30320</v>
      </c>
      <c r="B20061" t="str">
        <f>_xlfn.XLOOKUP(Table_Sheet1__2[[#This Row],[Employee ID]],Table_Sheet1[EmployeeNumber],Table_Sheet1[Attrition],0)</f>
        <v>No</v>
      </c>
      <c r="C20061">
        <v>18044</v>
      </c>
      <c r="D20061">
        <v>90220</v>
      </c>
      <c r="E20061">
        <v>6</v>
      </c>
      <c r="F20061" t="s">
        <v>70</v>
      </c>
      <c r="G20061" t="s">
        <v>18</v>
      </c>
      <c r="H20061">
        <v>35</v>
      </c>
      <c r="I20061">
        <v>2</v>
      </c>
      <c r="J20061">
        <v>3</v>
      </c>
      <c r="K20061">
        <v>80</v>
      </c>
      <c r="L20061">
        <v>2</v>
      </c>
      <c r="M20061">
        <v>24</v>
      </c>
      <c r="N20061">
        <v>4</v>
      </c>
      <c r="O20061">
        <v>1</v>
      </c>
      <c r="P20061">
        <v>24</v>
      </c>
      <c r="Q20061">
        <v>19</v>
      </c>
      <c r="R20061">
        <v>15</v>
      </c>
      <c r="S20061">
        <v>4</v>
      </c>
      <c r="X20061" t="str">
        <f>IF(Table_Sheet1__2[[#This Row],[WorkLifeBalance]]=1,"Poor",IF(Table_Sheet1__2[[#This Row],[WorkLifeBalance]]=2,"Average",IF(Table_Sheet1__2[[#This Row],[WorkLifeBalance]]=3,"Good","Excellent")))</f>
        <v>Poor</v>
      </c>
    </row>
    <row r="20062" spans="1:24" x14ac:dyDescent="0.25">
      <c r="A20062">
        <v>30325</v>
      </c>
      <c r="B20062" t="str">
        <f>_xlfn.XLOOKUP(Table_Sheet1__2[[#This Row],[Employee ID]],Table_Sheet1[EmployeeNumber],Table_Sheet1[Attrition],0)</f>
        <v>Yes</v>
      </c>
      <c r="C20062">
        <v>45509</v>
      </c>
      <c r="D20062">
        <v>819162</v>
      </c>
      <c r="E20062">
        <v>3</v>
      </c>
      <c r="F20062" t="s">
        <v>70</v>
      </c>
      <c r="G20062" t="s">
        <v>18</v>
      </c>
      <c r="H20062">
        <v>38</v>
      </c>
      <c r="I20062">
        <v>2</v>
      </c>
      <c r="J20062">
        <v>4</v>
      </c>
      <c r="K20062">
        <v>80</v>
      </c>
      <c r="L20062">
        <v>2</v>
      </c>
      <c r="M20062">
        <v>13</v>
      </c>
      <c r="N20062">
        <v>5</v>
      </c>
      <c r="O20062">
        <v>3</v>
      </c>
      <c r="P20062">
        <v>11</v>
      </c>
      <c r="Q20062">
        <v>1</v>
      </c>
      <c r="R20062">
        <v>3</v>
      </c>
      <c r="S20062">
        <v>1</v>
      </c>
      <c r="X20062" t="str">
        <f>IF(Table_Sheet1__2[[#This Row],[WorkLifeBalance]]=1,"Poor",IF(Table_Sheet1__2[[#This Row],[WorkLifeBalance]]=2,"Average",IF(Table_Sheet1__2[[#This Row],[WorkLifeBalance]]=3,"Good","Excellent")))</f>
        <v>Good</v>
      </c>
    </row>
    <row r="20063" spans="1:24" x14ac:dyDescent="0.25">
      <c r="A20063">
        <v>30328</v>
      </c>
      <c r="B20063" t="str">
        <f>_xlfn.XLOOKUP(Table_Sheet1__2[[#This Row],[Employee ID]],Table_Sheet1[EmployeeNumber],Table_Sheet1[Attrition],0)</f>
        <v>Yes</v>
      </c>
      <c r="C20063">
        <v>42941</v>
      </c>
      <c r="D20063">
        <v>1116466</v>
      </c>
      <c r="E20063">
        <v>2</v>
      </c>
      <c r="F20063" t="s">
        <v>70</v>
      </c>
      <c r="G20063" t="s">
        <v>31</v>
      </c>
      <c r="H20063">
        <v>31</v>
      </c>
      <c r="I20063">
        <v>4</v>
      </c>
      <c r="J20063">
        <v>2</v>
      </c>
      <c r="K20063">
        <v>80</v>
      </c>
      <c r="L20063">
        <v>2</v>
      </c>
      <c r="M20063">
        <v>8</v>
      </c>
      <c r="N20063">
        <v>1</v>
      </c>
      <c r="O20063">
        <v>1</v>
      </c>
      <c r="P20063">
        <v>8</v>
      </c>
      <c r="Q20063">
        <v>6</v>
      </c>
      <c r="R20063">
        <v>6</v>
      </c>
      <c r="S20063">
        <v>6</v>
      </c>
      <c r="X20063" t="str">
        <f>IF(Table_Sheet1__2[[#This Row],[WorkLifeBalance]]=1,"Poor",IF(Table_Sheet1__2[[#This Row],[WorkLifeBalance]]=2,"Average",IF(Table_Sheet1__2[[#This Row],[WorkLifeBalance]]=3,"Good","Excellent")))</f>
        <v>Poor</v>
      </c>
    </row>
    <row r="20064" spans="1:24" x14ac:dyDescent="0.25">
      <c r="A20064">
        <v>30333</v>
      </c>
      <c r="B20064" t="str">
        <f>_xlfn.XLOOKUP(Table_Sheet1__2[[#This Row],[Employee ID]],Table_Sheet1[EmployeeNumber],Table_Sheet1[Attrition],0)</f>
        <v>Yes</v>
      </c>
      <c r="C20064">
        <v>32651</v>
      </c>
      <c r="D20064">
        <v>195906</v>
      </c>
      <c r="E20064">
        <v>4</v>
      </c>
      <c r="F20064" t="s">
        <v>70</v>
      </c>
      <c r="G20064" t="s">
        <v>18</v>
      </c>
      <c r="H20064">
        <v>11</v>
      </c>
      <c r="I20064">
        <v>4</v>
      </c>
      <c r="J20064">
        <v>4</v>
      </c>
      <c r="K20064">
        <v>80</v>
      </c>
      <c r="L20064">
        <v>2</v>
      </c>
      <c r="M20064">
        <v>35</v>
      </c>
      <c r="N20064">
        <v>2</v>
      </c>
      <c r="O20064">
        <v>3</v>
      </c>
      <c r="P20064">
        <v>5</v>
      </c>
      <c r="Q20064">
        <v>4</v>
      </c>
      <c r="R20064">
        <v>1</v>
      </c>
      <c r="S20064">
        <v>5</v>
      </c>
      <c r="X20064" t="str">
        <f>IF(Table_Sheet1__2[[#This Row],[WorkLifeBalance]]=1,"Poor",IF(Table_Sheet1__2[[#This Row],[WorkLifeBalance]]=2,"Average",IF(Table_Sheet1__2[[#This Row],[WorkLifeBalance]]=3,"Good","Excellent")))</f>
        <v>Good</v>
      </c>
    </row>
    <row r="20065" spans="1:24" x14ac:dyDescent="0.25">
      <c r="A20065">
        <v>30347</v>
      </c>
      <c r="B20065" t="str">
        <f>_xlfn.XLOOKUP(Table_Sheet1__2[[#This Row],[Employee ID]],Table_Sheet1[EmployeeNumber],Table_Sheet1[Attrition],0)</f>
        <v>Yes</v>
      </c>
      <c r="C20065">
        <v>17791</v>
      </c>
      <c r="D20065">
        <v>426984</v>
      </c>
      <c r="E20065">
        <v>7</v>
      </c>
      <c r="F20065" t="s">
        <v>70</v>
      </c>
      <c r="G20065" t="s">
        <v>31</v>
      </c>
      <c r="H20065">
        <v>11</v>
      </c>
      <c r="I20065">
        <v>2</v>
      </c>
      <c r="J20065">
        <v>4</v>
      </c>
      <c r="K20065">
        <v>80</v>
      </c>
      <c r="L20065">
        <v>2</v>
      </c>
      <c r="M20065">
        <v>22</v>
      </c>
      <c r="N20065">
        <v>2</v>
      </c>
      <c r="O20065">
        <v>2</v>
      </c>
      <c r="P20065">
        <v>13</v>
      </c>
      <c r="Q20065">
        <v>4</v>
      </c>
      <c r="R20065">
        <v>10</v>
      </c>
      <c r="S20065">
        <v>1</v>
      </c>
      <c r="X200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66" spans="1:24" x14ac:dyDescent="0.25">
      <c r="A20066">
        <v>30348</v>
      </c>
      <c r="B20066" t="str">
        <f>_xlfn.XLOOKUP(Table_Sheet1__2[[#This Row],[Employee ID]],Table_Sheet1[EmployeeNumber],Table_Sheet1[Attrition],0)</f>
        <v>Yes</v>
      </c>
      <c r="C20066">
        <v>50569</v>
      </c>
      <c r="D20066">
        <v>101138</v>
      </c>
      <c r="E20066">
        <v>5</v>
      </c>
      <c r="F20066" t="s">
        <v>70</v>
      </c>
      <c r="G20066" t="s">
        <v>31</v>
      </c>
      <c r="H20066">
        <v>10</v>
      </c>
      <c r="I20066">
        <v>1</v>
      </c>
      <c r="J20066">
        <v>4</v>
      </c>
      <c r="K20066">
        <v>80</v>
      </c>
      <c r="L20066">
        <v>2</v>
      </c>
      <c r="M20066">
        <v>35</v>
      </c>
      <c r="N20066">
        <v>1</v>
      </c>
      <c r="O20066">
        <v>2</v>
      </c>
      <c r="P20066">
        <v>9</v>
      </c>
      <c r="Q20066">
        <v>2</v>
      </c>
      <c r="R20066">
        <v>6</v>
      </c>
      <c r="S20066">
        <v>9</v>
      </c>
      <c r="X200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67" spans="1:24" x14ac:dyDescent="0.25">
      <c r="A20067">
        <v>30357</v>
      </c>
      <c r="B20067" t="str">
        <f>_xlfn.XLOOKUP(Table_Sheet1__2[[#This Row],[Employee ID]],Table_Sheet1[EmployeeNumber],Table_Sheet1[Attrition],0)</f>
        <v>Yes</v>
      </c>
      <c r="C20067">
        <v>33486</v>
      </c>
      <c r="D20067">
        <v>301374</v>
      </c>
      <c r="E20067">
        <v>2</v>
      </c>
      <c r="F20067" t="s">
        <v>70</v>
      </c>
      <c r="G20067" t="s">
        <v>18</v>
      </c>
      <c r="H20067">
        <v>17</v>
      </c>
      <c r="I20067">
        <v>4</v>
      </c>
      <c r="J20067">
        <v>4</v>
      </c>
      <c r="K20067">
        <v>80</v>
      </c>
      <c r="L20067">
        <v>2</v>
      </c>
      <c r="M20067">
        <v>21</v>
      </c>
      <c r="N20067">
        <v>1</v>
      </c>
      <c r="O20067">
        <v>1</v>
      </c>
      <c r="P20067">
        <v>14</v>
      </c>
      <c r="Q20067">
        <v>9</v>
      </c>
      <c r="R20067">
        <v>5</v>
      </c>
      <c r="S20067">
        <v>2</v>
      </c>
      <c r="X20067" t="str">
        <f>IF(Table_Sheet1__2[[#This Row],[WorkLifeBalance]]=1,"Poor",IF(Table_Sheet1__2[[#This Row],[WorkLifeBalance]]=2,"Average",IF(Table_Sheet1__2[[#This Row],[WorkLifeBalance]]=3,"Good","Excellent")))</f>
        <v>Poor</v>
      </c>
    </row>
    <row r="20068" spans="1:24" x14ac:dyDescent="0.25">
      <c r="A20068">
        <v>30362</v>
      </c>
      <c r="B20068" t="str">
        <f>_xlfn.XLOOKUP(Table_Sheet1__2[[#This Row],[Employee ID]],Table_Sheet1[EmployeeNumber],Table_Sheet1[Attrition],0)</f>
        <v>No</v>
      </c>
      <c r="C20068">
        <v>37043</v>
      </c>
      <c r="D20068">
        <v>1074247</v>
      </c>
      <c r="E20068">
        <v>2</v>
      </c>
      <c r="F20068" t="s">
        <v>70</v>
      </c>
      <c r="G20068" t="s">
        <v>18</v>
      </c>
      <c r="H20068">
        <v>19</v>
      </c>
      <c r="I20068">
        <v>2</v>
      </c>
      <c r="J20068">
        <v>3</v>
      </c>
      <c r="K20068">
        <v>80</v>
      </c>
      <c r="L20068">
        <v>2</v>
      </c>
      <c r="M20068">
        <v>1</v>
      </c>
      <c r="N20068">
        <v>4</v>
      </c>
      <c r="O20068">
        <v>4</v>
      </c>
      <c r="P20068">
        <v>1</v>
      </c>
      <c r="Q20068">
        <v>1</v>
      </c>
      <c r="R20068">
        <v>1</v>
      </c>
      <c r="S20068">
        <v>1</v>
      </c>
      <c r="X200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69" spans="1:24" x14ac:dyDescent="0.25">
      <c r="A20069">
        <v>30364</v>
      </c>
      <c r="B20069" t="str">
        <f>_xlfn.XLOOKUP(Table_Sheet1__2[[#This Row],[Employee ID]],Table_Sheet1[EmployeeNumber],Table_Sheet1[Attrition],0)</f>
        <v>No</v>
      </c>
      <c r="C20069">
        <v>7125</v>
      </c>
      <c r="D20069">
        <v>135375</v>
      </c>
      <c r="E20069">
        <v>0</v>
      </c>
      <c r="F20069" t="s">
        <v>70</v>
      </c>
      <c r="G20069" t="s">
        <v>18</v>
      </c>
      <c r="H20069">
        <v>0</v>
      </c>
      <c r="I20069">
        <v>4</v>
      </c>
      <c r="J20069">
        <v>1</v>
      </c>
      <c r="K20069">
        <v>80</v>
      </c>
      <c r="L20069">
        <v>2</v>
      </c>
      <c r="M20069">
        <v>18</v>
      </c>
      <c r="N20069">
        <v>3</v>
      </c>
      <c r="O20069">
        <v>1</v>
      </c>
      <c r="P20069">
        <v>10</v>
      </c>
      <c r="Q20069">
        <v>6</v>
      </c>
      <c r="R20069">
        <v>9</v>
      </c>
      <c r="S20069">
        <v>7</v>
      </c>
      <c r="X20069" t="str">
        <f>IF(Table_Sheet1__2[[#This Row],[WorkLifeBalance]]=1,"Poor",IF(Table_Sheet1__2[[#This Row],[WorkLifeBalance]]=2,"Average",IF(Table_Sheet1__2[[#This Row],[WorkLifeBalance]]=3,"Good","Excellent")))</f>
        <v>Poor</v>
      </c>
    </row>
    <row r="20070" spans="1:24" x14ac:dyDescent="0.25">
      <c r="A20070">
        <v>30366</v>
      </c>
      <c r="B20070" t="str">
        <f>_xlfn.XLOOKUP(Table_Sheet1__2[[#This Row],[Employee ID]],Table_Sheet1[EmployeeNumber],Table_Sheet1[Attrition],0)</f>
        <v>No</v>
      </c>
      <c r="C20070">
        <v>25417</v>
      </c>
      <c r="D20070">
        <v>355838</v>
      </c>
      <c r="E20070">
        <v>0</v>
      </c>
      <c r="F20070" t="s">
        <v>70</v>
      </c>
      <c r="G20070" t="s">
        <v>31</v>
      </c>
      <c r="H20070">
        <v>45</v>
      </c>
      <c r="I20070">
        <v>4</v>
      </c>
      <c r="J20070">
        <v>2</v>
      </c>
      <c r="K20070">
        <v>80</v>
      </c>
      <c r="L20070">
        <v>2</v>
      </c>
      <c r="M20070">
        <v>35</v>
      </c>
      <c r="N20070">
        <v>6</v>
      </c>
      <c r="O20070">
        <v>2</v>
      </c>
      <c r="P20070">
        <v>24</v>
      </c>
      <c r="Q20070">
        <v>3</v>
      </c>
      <c r="R20070">
        <v>8</v>
      </c>
      <c r="S20070">
        <v>6</v>
      </c>
      <c r="X200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71" spans="1:24" x14ac:dyDescent="0.25">
      <c r="A20071">
        <v>30371</v>
      </c>
      <c r="B20071" t="str">
        <f>_xlfn.XLOOKUP(Table_Sheet1__2[[#This Row],[Employee ID]],Table_Sheet1[EmployeeNumber],Table_Sheet1[Attrition],0)</f>
        <v>No</v>
      </c>
      <c r="C20071">
        <v>11768</v>
      </c>
      <c r="D20071">
        <v>223592</v>
      </c>
      <c r="E20071">
        <v>2</v>
      </c>
      <c r="F20071" t="s">
        <v>70</v>
      </c>
      <c r="G20071" t="s">
        <v>31</v>
      </c>
      <c r="H20071">
        <v>33</v>
      </c>
      <c r="I20071">
        <v>3</v>
      </c>
      <c r="J20071">
        <v>4</v>
      </c>
      <c r="K20071">
        <v>80</v>
      </c>
      <c r="L20071">
        <v>2</v>
      </c>
      <c r="M20071">
        <v>25</v>
      </c>
      <c r="N20071">
        <v>6</v>
      </c>
      <c r="O20071">
        <v>3</v>
      </c>
      <c r="P20071">
        <v>2</v>
      </c>
      <c r="Q20071">
        <v>1</v>
      </c>
      <c r="R20071">
        <v>1</v>
      </c>
      <c r="S20071">
        <v>2</v>
      </c>
      <c r="X20071" t="str">
        <f>IF(Table_Sheet1__2[[#This Row],[WorkLifeBalance]]=1,"Poor",IF(Table_Sheet1__2[[#This Row],[WorkLifeBalance]]=2,"Average",IF(Table_Sheet1__2[[#This Row],[WorkLifeBalance]]=3,"Good","Excellent")))</f>
        <v>Good</v>
      </c>
    </row>
    <row r="20072" spans="1:24" x14ac:dyDescent="0.25">
      <c r="A20072">
        <v>30380</v>
      </c>
      <c r="B20072" t="str">
        <f>_xlfn.XLOOKUP(Table_Sheet1__2[[#This Row],[Employee ID]],Table_Sheet1[EmployeeNumber],Table_Sheet1[Attrition],0)</f>
        <v>Yes</v>
      </c>
      <c r="C20072">
        <v>40138</v>
      </c>
      <c r="D20072">
        <v>481656</v>
      </c>
      <c r="E20072">
        <v>3</v>
      </c>
      <c r="F20072" t="s">
        <v>70</v>
      </c>
      <c r="G20072" t="s">
        <v>31</v>
      </c>
      <c r="H20072">
        <v>45</v>
      </c>
      <c r="I20072">
        <v>1</v>
      </c>
      <c r="J20072">
        <v>3</v>
      </c>
      <c r="K20072">
        <v>80</v>
      </c>
      <c r="L20072">
        <v>2</v>
      </c>
      <c r="M20072">
        <v>1</v>
      </c>
      <c r="N20072">
        <v>3</v>
      </c>
      <c r="O20072">
        <v>2</v>
      </c>
      <c r="P20072">
        <v>1</v>
      </c>
      <c r="Q20072">
        <v>1</v>
      </c>
      <c r="R20072">
        <v>1</v>
      </c>
      <c r="S20072">
        <v>1</v>
      </c>
      <c r="X200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73" spans="1:24" x14ac:dyDescent="0.25">
      <c r="A20073">
        <v>30381</v>
      </c>
      <c r="B20073" t="str">
        <f>_xlfn.XLOOKUP(Table_Sheet1__2[[#This Row],[Employee ID]],Table_Sheet1[EmployeeNumber],Table_Sheet1[Attrition],0)</f>
        <v>Yes</v>
      </c>
      <c r="C20073">
        <v>43410</v>
      </c>
      <c r="D20073">
        <v>303870</v>
      </c>
      <c r="E20073">
        <v>3</v>
      </c>
      <c r="F20073" t="s">
        <v>70</v>
      </c>
      <c r="G20073" t="s">
        <v>31</v>
      </c>
      <c r="H20073">
        <v>49</v>
      </c>
      <c r="I20073">
        <v>4</v>
      </c>
      <c r="J20073">
        <v>4</v>
      </c>
      <c r="K20073">
        <v>80</v>
      </c>
      <c r="L20073">
        <v>2</v>
      </c>
      <c r="M20073">
        <v>19</v>
      </c>
      <c r="N20073">
        <v>1</v>
      </c>
      <c r="O20073">
        <v>3</v>
      </c>
      <c r="P20073">
        <v>7</v>
      </c>
      <c r="Q20073">
        <v>6</v>
      </c>
      <c r="R20073">
        <v>3</v>
      </c>
      <c r="S20073">
        <v>7</v>
      </c>
      <c r="X20073" t="str">
        <f>IF(Table_Sheet1__2[[#This Row],[WorkLifeBalance]]=1,"Poor",IF(Table_Sheet1__2[[#This Row],[WorkLifeBalance]]=2,"Average",IF(Table_Sheet1__2[[#This Row],[WorkLifeBalance]]=3,"Good","Excellent")))</f>
        <v>Good</v>
      </c>
    </row>
    <row r="20074" spans="1:24" x14ac:dyDescent="0.25">
      <c r="A20074">
        <v>30405</v>
      </c>
      <c r="B20074" t="str">
        <f>_xlfn.XLOOKUP(Table_Sheet1__2[[#This Row],[Employee ID]],Table_Sheet1[EmployeeNumber],Table_Sheet1[Attrition],0)</f>
        <v>No</v>
      </c>
      <c r="C20074">
        <v>40572</v>
      </c>
      <c r="D20074">
        <v>1014300</v>
      </c>
      <c r="E20074">
        <v>7</v>
      </c>
      <c r="F20074" t="s">
        <v>70</v>
      </c>
      <c r="G20074" t="s">
        <v>18</v>
      </c>
      <c r="H20074">
        <v>38</v>
      </c>
      <c r="I20074">
        <v>4</v>
      </c>
      <c r="J20074">
        <v>1</v>
      </c>
      <c r="K20074">
        <v>80</v>
      </c>
      <c r="L20074">
        <v>2</v>
      </c>
      <c r="M20074">
        <v>17</v>
      </c>
      <c r="N20074">
        <v>2</v>
      </c>
      <c r="O20074">
        <v>4</v>
      </c>
      <c r="P20074">
        <v>10</v>
      </c>
      <c r="Q20074">
        <v>2</v>
      </c>
      <c r="R20074">
        <v>2</v>
      </c>
      <c r="S20074">
        <v>8</v>
      </c>
      <c r="X200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75" spans="1:24" x14ac:dyDescent="0.25">
      <c r="A20075">
        <v>30411</v>
      </c>
      <c r="B20075" t="str">
        <f>_xlfn.XLOOKUP(Table_Sheet1__2[[#This Row],[Employee ID]],Table_Sheet1[EmployeeNumber],Table_Sheet1[Attrition],0)</f>
        <v>Yes</v>
      </c>
      <c r="C20075">
        <v>12152</v>
      </c>
      <c r="D20075">
        <v>206584</v>
      </c>
      <c r="E20075">
        <v>1</v>
      </c>
      <c r="F20075" t="s">
        <v>70</v>
      </c>
      <c r="G20075" t="s">
        <v>18</v>
      </c>
      <c r="H20075">
        <v>28</v>
      </c>
      <c r="I20075">
        <v>3</v>
      </c>
      <c r="J20075">
        <v>4</v>
      </c>
      <c r="K20075">
        <v>80</v>
      </c>
      <c r="L20075">
        <v>2</v>
      </c>
      <c r="M20075">
        <v>3</v>
      </c>
      <c r="N20075">
        <v>1</v>
      </c>
      <c r="O20075">
        <v>4</v>
      </c>
      <c r="P20075">
        <v>2</v>
      </c>
      <c r="Q20075">
        <v>1</v>
      </c>
      <c r="R20075">
        <v>1</v>
      </c>
      <c r="S20075">
        <v>2</v>
      </c>
      <c r="X200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76" spans="1:24" x14ac:dyDescent="0.25">
      <c r="A20076">
        <v>30415</v>
      </c>
      <c r="B20076" t="str">
        <f>_xlfn.XLOOKUP(Table_Sheet1__2[[#This Row],[Employee ID]],Table_Sheet1[EmployeeNumber],Table_Sheet1[Attrition],0)</f>
        <v>Yes</v>
      </c>
      <c r="C20076">
        <v>16635</v>
      </c>
      <c r="D20076">
        <v>199620</v>
      </c>
      <c r="E20076">
        <v>1</v>
      </c>
      <c r="F20076" t="s">
        <v>70</v>
      </c>
      <c r="G20076" t="s">
        <v>18</v>
      </c>
      <c r="H20076">
        <v>1</v>
      </c>
      <c r="I20076">
        <v>3</v>
      </c>
      <c r="J20076">
        <v>1</v>
      </c>
      <c r="K20076">
        <v>80</v>
      </c>
      <c r="L20076">
        <v>2</v>
      </c>
      <c r="M20076">
        <v>29</v>
      </c>
      <c r="N20076">
        <v>5</v>
      </c>
      <c r="O20076">
        <v>2</v>
      </c>
      <c r="P20076">
        <v>25</v>
      </c>
      <c r="Q20076">
        <v>8</v>
      </c>
      <c r="R20076">
        <v>8</v>
      </c>
      <c r="S20076">
        <v>18</v>
      </c>
      <c r="X200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77" spans="1:24" x14ac:dyDescent="0.25">
      <c r="A20077">
        <v>30417</v>
      </c>
      <c r="B20077" t="str">
        <f>_xlfn.XLOOKUP(Table_Sheet1__2[[#This Row],[Employee ID]],Table_Sheet1[EmployeeNumber],Table_Sheet1[Attrition],0)</f>
        <v>Yes</v>
      </c>
      <c r="C20077">
        <v>23407</v>
      </c>
      <c r="D20077">
        <v>561768</v>
      </c>
      <c r="E20077">
        <v>2</v>
      </c>
      <c r="F20077" t="s">
        <v>70</v>
      </c>
      <c r="G20077" t="s">
        <v>31</v>
      </c>
      <c r="H20077">
        <v>35</v>
      </c>
      <c r="I20077">
        <v>1</v>
      </c>
      <c r="J20077">
        <v>2</v>
      </c>
      <c r="K20077">
        <v>80</v>
      </c>
      <c r="L20077">
        <v>2</v>
      </c>
      <c r="M20077">
        <v>3</v>
      </c>
      <c r="N20077">
        <v>4</v>
      </c>
      <c r="O20077">
        <v>3</v>
      </c>
      <c r="P20077">
        <v>3</v>
      </c>
      <c r="Q20077">
        <v>3</v>
      </c>
      <c r="R20077">
        <v>3</v>
      </c>
      <c r="S20077">
        <v>2</v>
      </c>
      <c r="X20077" t="str">
        <f>IF(Table_Sheet1__2[[#This Row],[WorkLifeBalance]]=1,"Poor",IF(Table_Sheet1__2[[#This Row],[WorkLifeBalance]]=2,"Average",IF(Table_Sheet1__2[[#This Row],[WorkLifeBalance]]=3,"Good","Excellent")))</f>
        <v>Good</v>
      </c>
    </row>
    <row r="20078" spans="1:24" x14ac:dyDescent="0.25">
      <c r="A20078">
        <v>30431</v>
      </c>
      <c r="B20078" t="str">
        <f>_xlfn.XLOOKUP(Table_Sheet1__2[[#This Row],[Employee ID]],Table_Sheet1[EmployeeNumber],Table_Sheet1[Attrition],0)</f>
        <v>Yes</v>
      </c>
      <c r="C20078">
        <v>27135</v>
      </c>
      <c r="D20078">
        <v>27135</v>
      </c>
      <c r="E20078">
        <v>3</v>
      </c>
      <c r="F20078" t="s">
        <v>70</v>
      </c>
      <c r="G20078" t="s">
        <v>18</v>
      </c>
      <c r="H20078">
        <v>17</v>
      </c>
      <c r="I20078">
        <v>3</v>
      </c>
      <c r="J20078">
        <v>1</v>
      </c>
      <c r="K20078">
        <v>80</v>
      </c>
      <c r="L20078">
        <v>2</v>
      </c>
      <c r="M20078">
        <v>24</v>
      </c>
      <c r="N20078">
        <v>4</v>
      </c>
      <c r="O20078">
        <v>1</v>
      </c>
      <c r="P20078">
        <v>16</v>
      </c>
      <c r="Q20078">
        <v>9</v>
      </c>
      <c r="R20078">
        <v>13</v>
      </c>
      <c r="S20078">
        <v>7</v>
      </c>
      <c r="X20078" t="str">
        <f>IF(Table_Sheet1__2[[#This Row],[WorkLifeBalance]]=1,"Poor",IF(Table_Sheet1__2[[#This Row],[WorkLifeBalance]]=2,"Average",IF(Table_Sheet1__2[[#This Row],[WorkLifeBalance]]=3,"Good","Excellent")))</f>
        <v>Poor</v>
      </c>
    </row>
    <row r="20079" spans="1:24" x14ac:dyDescent="0.25">
      <c r="A20079">
        <v>30433</v>
      </c>
      <c r="B20079" t="str">
        <f>_xlfn.XLOOKUP(Table_Sheet1__2[[#This Row],[Employee ID]],Table_Sheet1[EmployeeNumber],Table_Sheet1[Attrition],0)</f>
        <v>Yes</v>
      </c>
      <c r="C20079">
        <v>32103</v>
      </c>
      <c r="D20079">
        <v>706266</v>
      </c>
      <c r="E20079">
        <v>1</v>
      </c>
      <c r="F20079" t="s">
        <v>70</v>
      </c>
      <c r="G20079" t="s">
        <v>18</v>
      </c>
      <c r="H20079">
        <v>19</v>
      </c>
      <c r="I20079">
        <v>2</v>
      </c>
      <c r="J20079">
        <v>3</v>
      </c>
      <c r="K20079">
        <v>80</v>
      </c>
      <c r="L20079">
        <v>2</v>
      </c>
      <c r="M20079">
        <v>28</v>
      </c>
      <c r="N20079">
        <v>4</v>
      </c>
      <c r="O20079">
        <v>3</v>
      </c>
      <c r="P20079">
        <v>16</v>
      </c>
      <c r="Q20079">
        <v>10</v>
      </c>
      <c r="R20079">
        <v>15</v>
      </c>
      <c r="S20079">
        <v>7</v>
      </c>
      <c r="X20079" t="str">
        <f>IF(Table_Sheet1__2[[#This Row],[WorkLifeBalance]]=1,"Poor",IF(Table_Sheet1__2[[#This Row],[WorkLifeBalance]]=2,"Average",IF(Table_Sheet1__2[[#This Row],[WorkLifeBalance]]=3,"Good","Excellent")))</f>
        <v>Good</v>
      </c>
    </row>
    <row r="20080" spans="1:24" x14ac:dyDescent="0.25">
      <c r="A20080">
        <v>30434</v>
      </c>
      <c r="B20080" t="str">
        <f>_xlfn.XLOOKUP(Table_Sheet1__2[[#This Row],[Employee ID]],Table_Sheet1[EmployeeNumber],Table_Sheet1[Attrition],0)</f>
        <v>Yes</v>
      </c>
      <c r="C20080">
        <v>34777</v>
      </c>
      <c r="D20080">
        <v>278216</v>
      </c>
      <c r="E20080">
        <v>2</v>
      </c>
      <c r="F20080" t="s">
        <v>70</v>
      </c>
      <c r="G20080" t="s">
        <v>31</v>
      </c>
      <c r="H20080">
        <v>18</v>
      </c>
      <c r="I20080">
        <v>4</v>
      </c>
      <c r="J20080">
        <v>3</v>
      </c>
      <c r="K20080">
        <v>80</v>
      </c>
      <c r="L20080">
        <v>2</v>
      </c>
      <c r="M20080">
        <v>17</v>
      </c>
      <c r="N20080">
        <v>2</v>
      </c>
      <c r="O20080">
        <v>3</v>
      </c>
      <c r="P20080">
        <v>17</v>
      </c>
      <c r="Q20080">
        <v>16</v>
      </c>
      <c r="R20080">
        <v>3</v>
      </c>
      <c r="S20080">
        <v>7</v>
      </c>
      <c r="X20080" t="str">
        <f>IF(Table_Sheet1__2[[#This Row],[WorkLifeBalance]]=1,"Poor",IF(Table_Sheet1__2[[#This Row],[WorkLifeBalance]]=2,"Average",IF(Table_Sheet1__2[[#This Row],[WorkLifeBalance]]=3,"Good","Excellent")))</f>
        <v>Good</v>
      </c>
    </row>
    <row r="20081" spans="1:24" x14ac:dyDescent="0.25">
      <c r="A20081">
        <v>30443</v>
      </c>
      <c r="B20081" t="str">
        <f>_xlfn.XLOOKUP(Table_Sheet1__2[[#This Row],[Employee ID]],Table_Sheet1[EmployeeNumber],Table_Sheet1[Attrition],0)</f>
        <v>No</v>
      </c>
      <c r="C20081">
        <v>20240</v>
      </c>
      <c r="D20081">
        <v>425040</v>
      </c>
      <c r="E20081">
        <v>8</v>
      </c>
      <c r="F20081" t="s">
        <v>70</v>
      </c>
      <c r="G20081" t="s">
        <v>31</v>
      </c>
      <c r="H20081">
        <v>45</v>
      </c>
      <c r="I20081">
        <v>1</v>
      </c>
      <c r="J20081">
        <v>2</v>
      </c>
      <c r="K20081">
        <v>80</v>
      </c>
      <c r="L20081">
        <v>2</v>
      </c>
      <c r="M20081">
        <v>22</v>
      </c>
      <c r="N20081">
        <v>5</v>
      </c>
      <c r="O20081">
        <v>4</v>
      </c>
      <c r="P20081">
        <v>5</v>
      </c>
      <c r="Q20081">
        <v>1</v>
      </c>
      <c r="R20081">
        <v>1</v>
      </c>
      <c r="S20081">
        <v>5</v>
      </c>
      <c r="X200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82" spans="1:24" x14ac:dyDescent="0.25">
      <c r="A20082">
        <v>30446</v>
      </c>
      <c r="B20082" t="str">
        <f>_xlfn.XLOOKUP(Table_Sheet1__2[[#This Row],[Employee ID]],Table_Sheet1[EmployeeNumber],Table_Sheet1[Attrition],0)</f>
        <v>No</v>
      </c>
      <c r="C20082">
        <v>4998</v>
      </c>
      <c r="D20082">
        <v>149940</v>
      </c>
      <c r="E20082">
        <v>4</v>
      </c>
      <c r="F20082" t="s">
        <v>70</v>
      </c>
      <c r="G20082" t="s">
        <v>31</v>
      </c>
      <c r="H20082">
        <v>22</v>
      </c>
      <c r="I20082">
        <v>2</v>
      </c>
      <c r="J20082">
        <v>2</v>
      </c>
      <c r="K20082">
        <v>80</v>
      </c>
      <c r="L20082">
        <v>2</v>
      </c>
      <c r="M20082">
        <v>4</v>
      </c>
      <c r="N20082">
        <v>2</v>
      </c>
      <c r="O20082">
        <v>1</v>
      </c>
      <c r="P20082">
        <v>4</v>
      </c>
      <c r="Q20082">
        <v>4</v>
      </c>
      <c r="R20082">
        <v>4</v>
      </c>
      <c r="S20082">
        <v>2</v>
      </c>
      <c r="X20082" t="str">
        <f>IF(Table_Sheet1__2[[#This Row],[WorkLifeBalance]]=1,"Poor",IF(Table_Sheet1__2[[#This Row],[WorkLifeBalance]]=2,"Average",IF(Table_Sheet1__2[[#This Row],[WorkLifeBalance]]=3,"Good","Excellent")))</f>
        <v>Poor</v>
      </c>
    </row>
    <row r="20083" spans="1:24" x14ac:dyDescent="0.25">
      <c r="A20083">
        <v>30447</v>
      </c>
      <c r="B20083" t="str">
        <f>_xlfn.XLOOKUP(Table_Sheet1__2[[#This Row],[Employee ID]],Table_Sheet1[EmployeeNumber],Table_Sheet1[Attrition],0)</f>
        <v>Yes</v>
      </c>
      <c r="C20083">
        <v>19743</v>
      </c>
      <c r="D20083">
        <v>197430</v>
      </c>
      <c r="E20083">
        <v>8</v>
      </c>
      <c r="F20083" t="s">
        <v>70</v>
      </c>
      <c r="G20083" t="s">
        <v>31</v>
      </c>
      <c r="H20083">
        <v>46</v>
      </c>
      <c r="I20083">
        <v>2</v>
      </c>
      <c r="J20083">
        <v>4</v>
      </c>
      <c r="K20083">
        <v>80</v>
      </c>
      <c r="L20083">
        <v>2</v>
      </c>
      <c r="M20083">
        <v>5</v>
      </c>
      <c r="N20083">
        <v>1</v>
      </c>
      <c r="O20083">
        <v>2</v>
      </c>
      <c r="P20083">
        <v>5</v>
      </c>
      <c r="Q20083">
        <v>4</v>
      </c>
      <c r="R20083">
        <v>5</v>
      </c>
      <c r="S20083">
        <v>5</v>
      </c>
      <c r="X200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84" spans="1:24" x14ac:dyDescent="0.25">
      <c r="A20084">
        <v>30450</v>
      </c>
      <c r="B20084" t="str">
        <f>_xlfn.XLOOKUP(Table_Sheet1__2[[#This Row],[Employee ID]],Table_Sheet1[EmployeeNumber],Table_Sheet1[Attrition],0)</f>
        <v>No</v>
      </c>
      <c r="C20084">
        <v>28624</v>
      </c>
      <c r="D20084">
        <v>171744</v>
      </c>
      <c r="E20084">
        <v>8</v>
      </c>
      <c r="F20084" t="s">
        <v>70</v>
      </c>
      <c r="G20084" t="s">
        <v>18</v>
      </c>
      <c r="H20084">
        <v>14</v>
      </c>
      <c r="I20084">
        <v>3</v>
      </c>
      <c r="J20084">
        <v>2</v>
      </c>
      <c r="K20084">
        <v>80</v>
      </c>
      <c r="L20084">
        <v>2</v>
      </c>
      <c r="M20084">
        <v>28</v>
      </c>
      <c r="N20084">
        <v>5</v>
      </c>
      <c r="O20084">
        <v>4</v>
      </c>
      <c r="P20084">
        <v>8</v>
      </c>
      <c r="Q20084">
        <v>3</v>
      </c>
      <c r="R20084">
        <v>8</v>
      </c>
      <c r="S20084">
        <v>7</v>
      </c>
      <c r="X200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85" spans="1:24" x14ac:dyDescent="0.25">
      <c r="A20085">
        <v>30452</v>
      </c>
      <c r="B20085" t="str">
        <f>_xlfn.XLOOKUP(Table_Sheet1__2[[#This Row],[Employee ID]],Table_Sheet1[EmployeeNumber],Table_Sheet1[Attrition],0)</f>
        <v>No</v>
      </c>
      <c r="C20085">
        <v>15338</v>
      </c>
      <c r="D20085">
        <v>414126</v>
      </c>
      <c r="E20085">
        <v>4</v>
      </c>
      <c r="F20085" t="s">
        <v>70</v>
      </c>
      <c r="G20085" t="s">
        <v>31</v>
      </c>
      <c r="H20085">
        <v>10</v>
      </c>
      <c r="I20085">
        <v>4</v>
      </c>
      <c r="J20085">
        <v>4</v>
      </c>
      <c r="K20085">
        <v>80</v>
      </c>
      <c r="L20085">
        <v>2</v>
      </c>
      <c r="M20085">
        <v>27</v>
      </c>
      <c r="N20085">
        <v>5</v>
      </c>
      <c r="O20085">
        <v>3</v>
      </c>
      <c r="P20085">
        <v>14</v>
      </c>
      <c r="Q20085">
        <v>12</v>
      </c>
      <c r="R20085">
        <v>13</v>
      </c>
      <c r="S20085">
        <v>3</v>
      </c>
      <c r="X20085" t="str">
        <f>IF(Table_Sheet1__2[[#This Row],[WorkLifeBalance]]=1,"Poor",IF(Table_Sheet1__2[[#This Row],[WorkLifeBalance]]=2,"Average",IF(Table_Sheet1__2[[#This Row],[WorkLifeBalance]]=3,"Good","Excellent")))</f>
        <v>Good</v>
      </c>
    </row>
    <row r="20086" spans="1:24" x14ac:dyDescent="0.25">
      <c r="A20086">
        <v>30454</v>
      </c>
      <c r="B20086" t="str">
        <f>_xlfn.XLOOKUP(Table_Sheet1__2[[#This Row],[Employee ID]],Table_Sheet1[EmployeeNumber],Table_Sheet1[Attrition],0)</f>
        <v>No</v>
      </c>
      <c r="C20086">
        <v>21887</v>
      </c>
      <c r="D20086">
        <v>590949</v>
      </c>
      <c r="E20086">
        <v>5</v>
      </c>
      <c r="F20086" t="s">
        <v>70</v>
      </c>
      <c r="G20086" t="s">
        <v>31</v>
      </c>
      <c r="H20086">
        <v>28</v>
      </c>
      <c r="I20086">
        <v>4</v>
      </c>
      <c r="J20086">
        <v>4</v>
      </c>
      <c r="K20086">
        <v>80</v>
      </c>
      <c r="L20086">
        <v>2</v>
      </c>
      <c r="M20086">
        <v>29</v>
      </c>
      <c r="N20086">
        <v>5</v>
      </c>
      <c r="O20086">
        <v>2</v>
      </c>
      <c r="P20086">
        <v>8</v>
      </c>
      <c r="Q20086">
        <v>3</v>
      </c>
      <c r="R20086">
        <v>3</v>
      </c>
      <c r="S20086">
        <v>7</v>
      </c>
      <c r="X200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87" spans="1:24" x14ac:dyDescent="0.25">
      <c r="A20087">
        <v>30461</v>
      </c>
      <c r="B20087" t="str">
        <f>_xlfn.XLOOKUP(Table_Sheet1__2[[#This Row],[Employee ID]],Table_Sheet1[EmployeeNumber],Table_Sheet1[Attrition],0)</f>
        <v>No</v>
      </c>
      <c r="C20087">
        <v>35231</v>
      </c>
      <c r="D20087">
        <v>810313</v>
      </c>
      <c r="E20087">
        <v>6</v>
      </c>
      <c r="F20087" t="s">
        <v>70</v>
      </c>
      <c r="G20087" t="s">
        <v>18</v>
      </c>
      <c r="H20087">
        <v>31</v>
      </c>
      <c r="I20087">
        <v>1</v>
      </c>
      <c r="J20087">
        <v>1</v>
      </c>
      <c r="K20087">
        <v>80</v>
      </c>
      <c r="L20087">
        <v>2</v>
      </c>
      <c r="M20087">
        <v>34</v>
      </c>
      <c r="N20087">
        <v>5</v>
      </c>
      <c r="O20087">
        <v>3</v>
      </c>
      <c r="P20087">
        <v>30</v>
      </c>
      <c r="Q20087">
        <v>2</v>
      </c>
      <c r="R20087">
        <v>1</v>
      </c>
      <c r="S20087">
        <v>11</v>
      </c>
      <c r="X20087" t="str">
        <f>IF(Table_Sheet1__2[[#This Row],[WorkLifeBalance]]=1,"Poor",IF(Table_Sheet1__2[[#This Row],[WorkLifeBalance]]=2,"Average",IF(Table_Sheet1__2[[#This Row],[WorkLifeBalance]]=3,"Good","Excellent")))</f>
        <v>Good</v>
      </c>
    </row>
    <row r="20088" spans="1:24" x14ac:dyDescent="0.25">
      <c r="A20088">
        <v>30462</v>
      </c>
      <c r="B20088" t="str">
        <f>_xlfn.XLOOKUP(Table_Sheet1__2[[#This Row],[Employee ID]],Table_Sheet1[EmployeeNumber],Table_Sheet1[Attrition],0)</f>
        <v>No</v>
      </c>
      <c r="C20088">
        <v>24094</v>
      </c>
      <c r="D20088">
        <v>192752</v>
      </c>
      <c r="E20088">
        <v>5</v>
      </c>
      <c r="F20088" t="s">
        <v>70</v>
      </c>
      <c r="G20088" t="s">
        <v>18</v>
      </c>
      <c r="H20088">
        <v>23</v>
      </c>
      <c r="I20088">
        <v>3</v>
      </c>
      <c r="J20088">
        <v>2</v>
      </c>
      <c r="K20088">
        <v>80</v>
      </c>
      <c r="L20088">
        <v>2</v>
      </c>
      <c r="M20088">
        <v>40</v>
      </c>
      <c r="N20088">
        <v>3</v>
      </c>
      <c r="O20088">
        <v>4</v>
      </c>
      <c r="P20088">
        <v>3</v>
      </c>
      <c r="Q20088">
        <v>2</v>
      </c>
      <c r="R20088">
        <v>3</v>
      </c>
      <c r="S20088">
        <v>3</v>
      </c>
      <c r="X200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89" spans="1:24" x14ac:dyDescent="0.25">
      <c r="A20089">
        <v>30465</v>
      </c>
      <c r="B20089" t="str">
        <f>_xlfn.XLOOKUP(Table_Sheet1__2[[#This Row],[Employee ID]],Table_Sheet1[EmployeeNumber],Table_Sheet1[Attrition],0)</f>
        <v>Yes</v>
      </c>
      <c r="C20089">
        <v>6876</v>
      </c>
      <c r="D20089">
        <v>68760</v>
      </c>
      <c r="E20089">
        <v>1</v>
      </c>
      <c r="F20089" t="s">
        <v>70</v>
      </c>
      <c r="G20089" t="s">
        <v>18</v>
      </c>
      <c r="H20089">
        <v>22</v>
      </c>
      <c r="I20089">
        <v>4</v>
      </c>
      <c r="J20089">
        <v>2</v>
      </c>
      <c r="K20089">
        <v>80</v>
      </c>
      <c r="L20089">
        <v>2</v>
      </c>
      <c r="M20089">
        <v>4</v>
      </c>
      <c r="N20089">
        <v>3</v>
      </c>
      <c r="O20089">
        <v>1</v>
      </c>
      <c r="P20089">
        <v>1</v>
      </c>
      <c r="Q20089">
        <v>1</v>
      </c>
      <c r="R20089">
        <v>1</v>
      </c>
      <c r="S20089">
        <v>1</v>
      </c>
      <c r="X20089" t="str">
        <f>IF(Table_Sheet1__2[[#This Row],[WorkLifeBalance]]=1,"Poor",IF(Table_Sheet1__2[[#This Row],[WorkLifeBalance]]=2,"Average",IF(Table_Sheet1__2[[#This Row],[WorkLifeBalance]]=3,"Good","Excellent")))</f>
        <v>Poor</v>
      </c>
    </row>
    <row r="20090" spans="1:24" x14ac:dyDescent="0.25">
      <c r="A20090">
        <v>30473</v>
      </c>
      <c r="B20090" t="str">
        <f>_xlfn.XLOOKUP(Table_Sheet1__2[[#This Row],[Employee ID]],Table_Sheet1[EmployeeNumber],Table_Sheet1[Attrition],0)</f>
        <v>Yes</v>
      </c>
      <c r="C20090">
        <v>31279</v>
      </c>
      <c r="D20090">
        <v>625580</v>
      </c>
      <c r="E20090">
        <v>1</v>
      </c>
      <c r="F20090" t="s">
        <v>70</v>
      </c>
      <c r="G20090" t="s">
        <v>18</v>
      </c>
      <c r="H20090">
        <v>25</v>
      </c>
      <c r="I20090">
        <v>2</v>
      </c>
      <c r="J20090">
        <v>3</v>
      </c>
      <c r="K20090">
        <v>80</v>
      </c>
      <c r="L20090">
        <v>2</v>
      </c>
      <c r="M20090">
        <v>15</v>
      </c>
      <c r="N20090">
        <v>3</v>
      </c>
      <c r="O20090">
        <v>2</v>
      </c>
      <c r="P20090">
        <v>4</v>
      </c>
      <c r="Q20090">
        <v>1</v>
      </c>
      <c r="R20090">
        <v>2</v>
      </c>
      <c r="S20090">
        <v>1</v>
      </c>
      <c r="X200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91" spans="1:24" x14ac:dyDescent="0.25">
      <c r="A20091">
        <v>30484</v>
      </c>
      <c r="B20091" t="str">
        <f>_xlfn.XLOOKUP(Table_Sheet1__2[[#This Row],[Employee ID]],Table_Sheet1[EmployeeNumber],Table_Sheet1[Attrition],0)</f>
        <v>Yes</v>
      </c>
      <c r="C20091">
        <v>32376</v>
      </c>
      <c r="D20091">
        <v>129504</v>
      </c>
      <c r="E20091">
        <v>7</v>
      </c>
      <c r="F20091" t="s">
        <v>70</v>
      </c>
      <c r="G20091" t="s">
        <v>18</v>
      </c>
      <c r="H20091">
        <v>32</v>
      </c>
      <c r="I20091">
        <v>1</v>
      </c>
      <c r="J20091">
        <v>1</v>
      </c>
      <c r="K20091">
        <v>80</v>
      </c>
      <c r="L20091">
        <v>2</v>
      </c>
      <c r="M20091">
        <v>32</v>
      </c>
      <c r="N20091">
        <v>5</v>
      </c>
      <c r="O20091">
        <v>4</v>
      </c>
      <c r="P20091">
        <v>15</v>
      </c>
      <c r="Q20091">
        <v>10</v>
      </c>
      <c r="R20091">
        <v>11</v>
      </c>
      <c r="S20091">
        <v>4</v>
      </c>
      <c r="X200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92" spans="1:24" x14ac:dyDescent="0.25">
      <c r="A20092">
        <v>30486</v>
      </c>
      <c r="B20092" t="str">
        <f>_xlfn.XLOOKUP(Table_Sheet1__2[[#This Row],[Employee ID]],Table_Sheet1[EmployeeNumber],Table_Sheet1[Attrition],0)</f>
        <v>Yes</v>
      </c>
      <c r="C20092">
        <v>42386</v>
      </c>
      <c r="D20092">
        <v>127158</v>
      </c>
      <c r="E20092">
        <v>7</v>
      </c>
      <c r="F20092" t="s">
        <v>70</v>
      </c>
      <c r="G20092" t="s">
        <v>31</v>
      </c>
      <c r="H20092">
        <v>21</v>
      </c>
      <c r="I20092">
        <v>2</v>
      </c>
      <c r="J20092">
        <v>3</v>
      </c>
      <c r="K20092">
        <v>80</v>
      </c>
      <c r="L20092">
        <v>2</v>
      </c>
      <c r="M20092">
        <v>27</v>
      </c>
      <c r="N20092">
        <v>6</v>
      </c>
      <c r="O20092">
        <v>2</v>
      </c>
      <c r="P20092">
        <v>14</v>
      </c>
      <c r="Q20092">
        <v>7</v>
      </c>
      <c r="R20092">
        <v>2</v>
      </c>
      <c r="S20092">
        <v>8</v>
      </c>
      <c r="X200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93" spans="1:24" x14ac:dyDescent="0.25">
      <c r="A20093">
        <v>30495</v>
      </c>
      <c r="B20093" t="str">
        <f>_xlfn.XLOOKUP(Table_Sheet1__2[[#This Row],[Employee ID]],Table_Sheet1[EmployeeNumber],Table_Sheet1[Attrition],0)</f>
        <v>No</v>
      </c>
      <c r="C20093">
        <v>49197</v>
      </c>
      <c r="D20093">
        <v>688758</v>
      </c>
      <c r="E20093">
        <v>7</v>
      </c>
      <c r="F20093" t="s">
        <v>70</v>
      </c>
      <c r="G20093" t="s">
        <v>31</v>
      </c>
      <c r="H20093">
        <v>41</v>
      </c>
      <c r="I20093">
        <v>4</v>
      </c>
      <c r="J20093">
        <v>1</v>
      </c>
      <c r="K20093">
        <v>80</v>
      </c>
      <c r="L20093">
        <v>2</v>
      </c>
      <c r="M20093">
        <v>20</v>
      </c>
      <c r="N20093">
        <v>3</v>
      </c>
      <c r="O20093">
        <v>2</v>
      </c>
      <c r="P20093">
        <v>20</v>
      </c>
      <c r="Q20093">
        <v>14</v>
      </c>
      <c r="R20093">
        <v>16</v>
      </c>
      <c r="S20093">
        <v>3</v>
      </c>
      <c r="X200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94" spans="1:24" x14ac:dyDescent="0.25">
      <c r="A20094">
        <v>30496</v>
      </c>
      <c r="B20094" t="str">
        <f>_xlfn.XLOOKUP(Table_Sheet1__2[[#This Row],[Employee ID]],Table_Sheet1[EmployeeNumber],Table_Sheet1[Attrition],0)</f>
        <v>No</v>
      </c>
      <c r="C20094">
        <v>37234</v>
      </c>
      <c r="D20094">
        <v>148936</v>
      </c>
      <c r="E20094">
        <v>2</v>
      </c>
      <c r="F20094" t="s">
        <v>70</v>
      </c>
      <c r="G20094" t="s">
        <v>31</v>
      </c>
      <c r="H20094">
        <v>4</v>
      </c>
      <c r="I20094">
        <v>4</v>
      </c>
      <c r="J20094">
        <v>1</v>
      </c>
      <c r="K20094">
        <v>80</v>
      </c>
      <c r="L20094">
        <v>2</v>
      </c>
      <c r="M20094">
        <v>35</v>
      </c>
      <c r="N20094">
        <v>3</v>
      </c>
      <c r="O20094">
        <v>2</v>
      </c>
      <c r="P20094">
        <v>33</v>
      </c>
      <c r="Q20094">
        <v>9</v>
      </c>
      <c r="R20094">
        <v>11</v>
      </c>
      <c r="S20094">
        <v>17</v>
      </c>
      <c r="X200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95" spans="1:24" x14ac:dyDescent="0.25">
      <c r="A20095">
        <v>30500</v>
      </c>
      <c r="B20095" t="str">
        <f>_xlfn.XLOOKUP(Table_Sheet1__2[[#This Row],[Employee ID]],Table_Sheet1[EmployeeNumber],Table_Sheet1[Attrition],0)</f>
        <v>No</v>
      </c>
      <c r="C20095">
        <v>48400</v>
      </c>
      <c r="D20095">
        <v>774400</v>
      </c>
      <c r="E20095">
        <v>5</v>
      </c>
      <c r="F20095" t="s">
        <v>70</v>
      </c>
      <c r="G20095" t="s">
        <v>18</v>
      </c>
      <c r="H20095">
        <v>44</v>
      </c>
      <c r="I20095">
        <v>2</v>
      </c>
      <c r="J20095">
        <v>2</v>
      </c>
      <c r="K20095">
        <v>80</v>
      </c>
      <c r="L20095">
        <v>2</v>
      </c>
      <c r="M20095">
        <v>1</v>
      </c>
      <c r="N20095">
        <v>4</v>
      </c>
      <c r="O20095">
        <v>2</v>
      </c>
      <c r="P20095">
        <v>1</v>
      </c>
      <c r="Q20095">
        <v>1</v>
      </c>
      <c r="R20095">
        <v>1</v>
      </c>
      <c r="S20095">
        <v>1</v>
      </c>
      <c r="X200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96" spans="1:24" x14ac:dyDescent="0.25">
      <c r="A20096">
        <v>30502</v>
      </c>
      <c r="B20096" t="str">
        <f>_xlfn.XLOOKUP(Table_Sheet1__2[[#This Row],[Employee ID]],Table_Sheet1[EmployeeNumber],Table_Sheet1[Attrition],0)</f>
        <v>No</v>
      </c>
      <c r="C20096">
        <v>48044</v>
      </c>
      <c r="D20096">
        <v>624572</v>
      </c>
      <c r="E20096">
        <v>6</v>
      </c>
      <c r="F20096" t="s">
        <v>70</v>
      </c>
      <c r="G20096" t="s">
        <v>18</v>
      </c>
      <c r="H20096">
        <v>14</v>
      </c>
      <c r="I20096">
        <v>3</v>
      </c>
      <c r="J20096">
        <v>2</v>
      </c>
      <c r="K20096">
        <v>80</v>
      </c>
      <c r="L20096">
        <v>2</v>
      </c>
      <c r="M20096">
        <v>18</v>
      </c>
      <c r="N20096">
        <v>5</v>
      </c>
      <c r="O20096">
        <v>1</v>
      </c>
      <c r="P20096">
        <v>5</v>
      </c>
      <c r="Q20096">
        <v>4</v>
      </c>
      <c r="R20096">
        <v>2</v>
      </c>
      <c r="S20096">
        <v>1</v>
      </c>
      <c r="X20096" t="str">
        <f>IF(Table_Sheet1__2[[#This Row],[WorkLifeBalance]]=1,"Poor",IF(Table_Sheet1__2[[#This Row],[WorkLifeBalance]]=2,"Average",IF(Table_Sheet1__2[[#This Row],[WorkLifeBalance]]=3,"Good","Excellent")))</f>
        <v>Poor</v>
      </c>
    </row>
    <row r="20097" spans="1:24" x14ac:dyDescent="0.25">
      <c r="A20097">
        <v>30508</v>
      </c>
      <c r="B20097" t="str">
        <f>_xlfn.XLOOKUP(Table_Sheet1__2[[#This Row],[Employee ID]],Table_Sheet1[EmployeeNumber],Table_Sheet1[Attrition],0)</f>
        <v>No</v>
      </c>
      <c r="C20097">
        <v>20704</v>
      </c>
      <c r="D20097">
        <v>579712</v>
      </c>
      <c r="E20097">
        <v>6</v>
      </c>
      <c r="F20097" t="s">
        <v>70</v>
      </c>
      <c r="G20097" t="s">
        <v>18</v>
      </c>
      <c r="H20097">
        <v>38</v>
      </c>
      <c r="I20097">
        <v>1</v>
      </c>
      <c r="J20097">
        <v>4</v>
      </c>
      <c r="K20097">
        <v>80</v>
      </c>
      <c r="L20097">
        <v>2</v>
      </c>
      <c r="M20097">
        <v>24</v>
      </c>
      <c r="N20097">
        <v>6</v>
      </c>
      <c r="O20097">
        <v>3</v>
      </c>
      <c r="P20097">
        <v>7</v>
      </c>
      <c r="Q20097">
        <v>5</v>
      </c>
      <c r="R20097">
        <v>5</v>
      </c>
      <c r="S20097">
        <v>3</v>
      </c>
      <c r="X20097" t="str">
        <f>IF(Table_Sheet1__2[[#This Row],[WorkLifeBalance]]=1,"Poor",IF(Table_Sheet1__2[[#This Row],[WorkLifeBalance]]=2,"Average",IF(Table_Sheet1__2[[#This Row],[WorkLifeBalance]]=3,"Good","Excellent")))</f>
        <v>Good</v>
      </c>
    </row>
    <row r="20098" spans="1:24" x14ac:dyDescent="0.25">
      <c r="A20098">
        <v>30512</v>
      </c>
      <c r="B20098" t="str">
        <f>_xlfn.XLOOKUP(Table_Sheet1__2[[#This Row],[Employee ID]],Table_Sheet1[EmployeeNumber],Table_Sheet1[Attrition],0)</f>
        <v>Yes</v>
      </c>
      <c r="C20098">
        <v>48485</v>
      </c>
      <c r="D20098">
        <v>1163640</v>
      </c>
      <c r="E20098">
        <v>2</v>
      </c>
      <c r="F20098" t="s">
        <v>70</v>
      </c>
      <c r="G20098" t="s">
        <v>18</v>
      </c>
      <c r="H20098">
        <v>14</v>
      </c>
      <c r="I20098">
        <v>1</v>
      </c>
      <c r="J20098">
        <v>2</v>
      </c>
      <c r="K20098">
        <v>80</v>
      </c>
      <c r="L20098">
        <v>2</v>
      </c>
      <c r="M20098">
        <v>3</v>
      </c>
      <c r="N20098">
        <v>6</v>
      </c>
      <c r="O20098">
        <v>3</v>
      </c>
      <c r="P20098">
        <v>3</v>
      </c>
      <c r="Q20098">
        <v>2</v>
      </c>
      <c r="R20098">
        <v>2</v>
      </c>
      <c r="S20098">
        <v>3</v>
      </c>
      <c r="X20098" t="str">
        <f>IF(Table_Sheet1__2[[#This Row],[WorkLifeBalance]]=1,"Poor",IF(Table_Sheet1__2[[#This Row],[WorkLifeBalance]]=2,"Average",IF(Table_Sheet1__2[[#This Row],[WorkLifeBalance]]=3,"Good","Excellent")))</f>
        <v>Good</v>
      </c>
    </row>
    <row r="20099" spans="1:24" x14ac:dyDescent="0.25">
      <c r="A20099">
        <v>30514</v>
      </c>
      <c r="B20099" t="str">
        <f>_xlfn.XLOOKUP(Table_Sheet1__2[[#This Row],[Employee ID]],Table_Sheet1[EmployeeNumber],Table_Sheet1[Attrition],0)</f>
        <v>No</v>
      </c>
      <c r="C20099">
        <v>2017</v>
      </c>
      <c r="D20099">
        <v>4034</v>
      </c>
      <c r="E20099">
        <v>4</v>
      </c>
      <c r="F20099" t="s">
        <v>70</v>
      </c>
      <c r="G20099" t="s">
        <v>18</v>
      </c>
      <c r="H20099">
        <v>11</v>
      </c>
      <c r="I20099">
        <v>2</v>
      </c>
      <c r="J20099">
        <v>1</v>
      </c>
      <c r="K20099">
        <v>80</v>
      </c>
      <c r="L20099">
        <v>2</v>
      </c>
      <c r="M20099">
        <v>37</v>
      </c>
      <c r="N20099">
        <v>5</v>
      </c>
      <c r="O20099">
        <v>1</v>
      </c>
      <c r="P20099">
        <v>33</v>
      </c>
      <c r="Q20099">
        <v>3</v>
      </c>
      <c r="R20099">
        <v>29</v>
      </c>
      <c r="S20099">
        <v>20</v>
      </c>
      <c r="X20099" t="str">
        <f>IF(Table_Sheet1__2[[#This Row],[WorkLifeBalance]]=1,"Poor",IF(Table_Sheet1__2[[#This Row],[WorkLifeBalance]]=2,"Average",IF(Table_Sheet1__2[[#This Row],[WorkLifeBalance]]=3,"Good","Excellent")))</f>
        <v>Poor</v>
      </c>
    </row>
    <row r="20100" spans="1:24" x14ac:dyDescent="0.25">
      <c r="A20100">
        <v>30516</v>
      </c>
      <c r="B20100" t="str">
        <f>_xlfn.XLOOKUP(Table_Sheet1__2[[#This Row],[Employee ID]],Table_Sheet1[EmployeeNumber],Table_Sheet1[Attrition],0)</f>
        <v>Yes</v>
      </c>
      <c r="C20100">
        <v>46252</v>
      </c>
      <c r="D20100">
        <v>1156300</v>
      </c>
      <c r="E20100">
        <v>1</v>
      </c>
      <c r="F20100" t="s">
        <v>70</v>
      </c>
      <c r="G20100" t="s">
        <v>31</v>
      </c>
      <c r="H20100">
        <v>47</v>
      </c>
      <c r="I20100">
        <v>1</v>
      </c>
      <c r="J20100">
        <v>4</v>
      </c>
      <c r="K20100">
        <v>80</v>
      </c>
      <c r="L20100">
        <v>2</v>
      </c>
      <c r="M20100">
        <v>3</v>
      </c>
      <c r="N20100">
        <v>5</v>
      </c>
      <c r="O20100">
        <v>1</v>
      </c>
      <c r="P20100">
        <v>1</v>
      </c>
      <c r="Q20100">
        <v>1</v>
      </c>
      <c r="R20100">
        <v>1</v>
      </c>
      <c r="S20100">
        <v>1</v>
      </c>
      <c r="X20100" t="str">
        <f>IF(Table_Sheet1__2[[#This Row],[WorkLifeBalance]]=1,"Poor",IF(Table_Sheet1__2[[#This Row],[WorkLifeBalance]]=2,"Average",IF(Table_Sheet1__2[[#This Row],[WorkLifeBalance]]=3,"Good","Excellent")))</f>
        <v>Poor</v>
      </c>
    </row>
    <row r="20101" spans="1:24" x14ac:dyDescent="0.25">
      <c r="A20101">
        <v>30517</v>
      </c>
      <c r="B20101" t="str">
        <f>_xlfn.XLOOKUP(Table_Sheet1__2[[#This Row],[Employee ID]],Table_Sheet1[EmployeeNumber],Table_Sheet1[Attrition],0)</f>
        <v>Yes</v>
      </c>
      <c r="C20101">
        <v>43867</v>
      </c>
      <c r="D20101">
        <v>482537</v>
      </c>
      <c r="E20101">
        <v>8</v>
      </c>
      <c r="F20101" t="s">
        <v>70</v>
      </c>
      <c r="G20101" t="s">
        <v>31</v>
      </c>
      <c r="H20101">
        <v>21</v>
      </c>
      <c r="I20101">
        <v>2</v>
      </c>
      <c r="J20101">
        <v>4</v>
      </c>
      <c r="K20101">
        <v>80</v>
      </c>
      <c r="L20101">
        <v>2</v>
      </c>
      <c r="M20101">
        <v>2</v>
      </c>
      <c r="N20101">
        <v>6</v>
      </c>
      <c r="O20101">
        <v>2</v>
      </c>
      <c r="P20101">
        <v>1</v>
      </c>
      <c r="Q20101">
        <v>1</v>
      </c>
      <c r="R20101">
        <v>1</v>
      </c>
      <c r="S20101">
        <v>1</v>
      </c>
      <c r="X201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02" spans="1:24" x14ac:dyDescent="0.25">
      <c r="A20102">
        <v>30523</v>
      </c>
      <c r="B20102" t="str">
        <f>_xlfn.XLOOKUP(Table_Sheet1__2[[#This Row],[Employee ID]],Table_Sheet1[EmployeeNumber],Table_Sheet1[Attrition],0)</f>
        <v>Yes</v>
      </c>
      <c r="C20102">
        <v>50753</v>
      </c>
      <c r="D20102">
        <v>1065813</v>
      </c>
      <c r="E20102">
        <v>3</v>
      </c>
      <c r="F20102" t="s">
        <v>70</v>
      </c>
      <c r="G20102" t="s">
        <v>18</v>
      </c>
      <c r="H20102">
        <v>16</v>
      </c>
      <c r="I20102">
        <v>1</v>
      </c>
      <c r="J20102">
        <v>3</v>
      </c>
      <c r="K20102">
        <v>80</v>
      </c>
      <c r="L20102">
        <v>2</v>
      </c>
      <c r="M20102">
        <v>15</v>
      </c>
      <c r="N20102">
        <v>4</v>
      </c>
      <c r="O20102">
        <v>4</v>
      </c>
      <c r="P20102">
        <v>5</v>
      </c>
      <c r="Q20102">
        <v>4</v>
      </c>
      <c r="R20102">
        <v>4</v>
      </c>
      <c r="S20102">
        <v>5</v>
      </c>
      <c r="X201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03" spans="1:24" x14ac:dyDescent="0.25">
      <c r="A20103">
        <v>30524</v>
      </c>
      <c r="B20103" t="str">
        <f>_xlfn.XLOOKUP(Table_Sheet1__2[[#This Row],[Employee ID]],Table_Sheet1[EmployeeNumber],Table_Sheet1[Attrition],0)</f>
        <v>Yes</v>
      </c>
      <c r="C20103">
        <v>43966</v>
      </c>
      <c r="D20103">
        <v>835354</v>
      </c>
      <c r="E20103">
        <v>3</v>
      </c>
      <c r="F20103" t="s">
        <v>70</v>
      </c>
      <c r="G20103" t="s">
        <v>31</v>
      </c>
      <c r="H20103">
        <v>5</v>
      </c>
      <c r="I20103">
        <v>2</v>
      </c>
      <c r="J20103">
        <v>3</v>
      </c>
      <c r="K20103">
        <v>80</v>
      </c>
      <c r="L20103">
        <v>2</v>
      </c>
      <c r="M20103">
        <v>10</v>
      </c>
      <c r="N20103">
        <v>1</v>
      </c>
      <c r="O20103">
        <v>3</v>
      </c>
      <c r="P20103">
        <v>2</v>
      </c>
      <c r="Q20103">
        <v>2</v>
      </c>
      <c r="R20103">
        <v>2</v>
      </c>
      <c r="S20103">
        <v>2</v>
      </c>
      <c r="X20103" t="str">
        <f>IF(Table_Sheet1__2[[#This Row],[WorkLifeBalance]]=1,"Poor",IF(Table_Sheet1__2[[#This Row],[WorkLifeBalance]]=2,"Average",IF(Table_Sheet1__2[[#This Row],[WorkLifeBalance]]=3,"Good","Excellent")))</f>
        <v>Good</v>
      </c>
    </row>
    <row r="20104" spans="1:24" x14ac:dyDescent="0.25">
      <c r="A20104">
        <v>30529</v>
      </c>
      <c r="B20104" t="str">
        <f>_xlfn.XLOOKUP(Table_Sheet1__2[[#This Row],[Employee ID]],Table_Sheet1[EmployeeNumber],Table_Sheet1[Attrition],0)</f>
        <v>No</v>
      </c>
      <c r="C20104">
        <v>2359</v>
      </c>
      <c r="D20104">
        <v>37744</v>
      </c>
      <c r="E20104">
        <v>7</v>
      </c>
      <c r="F20104" t="s">
        <v>70</v>
      </c>
      <c r="G20104" t="s">
        <v>18</v>
      </c>
      <c r="H20104">
        <v>49</v>
      </c>
      <c r="I20104">
        <v>3</v>
      </c>
      <c r="J20104">
        <v>1</v>
      </c>
      <c r="K20104">
        <v>80</v>
      </c>
      <c r="L20104">
        <v>2</v>
      </c>
      <c r="M20104">
        <v>21</v>
      </c>
      <c r="N20104">
        <v>6</v>
      </c>
      <c r="O20104">
        <v>2</v>
      </c>
      <c r="P20104">
        <v>5</v>
      </c>
      <c r="Q20104">
        <v>4</v>
      </c>
      <c r="R20104">
        <v>5</v>
      </c>
      <c r="S20104">
        <v>4</v>
      </c>
      <c r="X201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05" spans="1:24" x14ac:dyDescent="0.25">
      <c r="A20105">
        <v>30534</v>
      </c>
      <c r="B20105" t="str">
        <f>_xlfn.XLOOKUP(Table_Sheet1__2[[#This Row],[Employee ID]],Table_Sheet1[EmployeeNumber],Table_Sheet1[Attrition],0)</f>
        <v>Yes</v>
      </c>
      <c r="C20105">
        <v>24202</v>
      </c>
      <c r="D20105">
        <v>121010</v>
      </c>
      <c r="E20105">
        <v>6</v>
      </c>
      <c r="F20105" t="s">
        <v>70</v>
      </c>
      <c r="G20105" t="s">
        <v>18</v>
      </c>
      <c r="H20105">
        <v>40</v>
      </c>
      <c r="I20105">
        <v>4</v>
      </c>
      <c r="J20105">
        <v>4</v>
      </c>
      <c r="K20105">
        <v>80</v>
      </c>
      <c r="L20105">
        <v>2</v>
      </c>
      <c r="M20105">
        <v>34</v>
      </c>
      <c r="N20105">
        <v>3</v>
      </c>
      <c r="O20105">
        <v>4</v>
      </c>
      <c r="P20105">
        <v>24</v>
      </c>
      <c r="Q20105">
        <v>1</v>
      </c>
      <c r="R20105">
        <v>2</v>
      </c>
      <c r="S20105">
        <v>20</v>
      </c>
      <c r="X201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06" spans="1:24" x14ac:dyDescent="0.25">
      <c r="A20106">
        <v>30539</v>
      </c>
      <c r="B20106" t="str">
        <f>_xlfn.XLOOKUP(Table_Sheet1__2[[#This Row],[Employee ID]],Table_Sheet1[EmployeeNumber],Table_Sheet1[Attrition],0)</f>
        <v>No</v>
      </c>
      <c r="C20106">
        <v>44380</v>
      </c>
      <c r="D20106">
        <v>710080</v>
      </c>
      <c r="E20106">
        <v>4</v>
      </c>
      <c r="F20106" t="s">
        <v>70</v>
      </c>
      <c r="G20106" t="s">
        <v>18</v>
      </c>
      <c r="H20106">
        <v>37</v>
      </c>
      <c r="I20106">
        <v>4</v>
      </c>
      <c r="J20106">
        <v>3</v>
      </c>
      <c r="K20106">
        <v>80</v>
      </c>
      <c r="L20106">
        <v>2</v>
      </c>
      <c r="M20106">
        <v>37</v>
      </c>
      <c r="N20106">
        <v>1</v>
      </c>
      <c r="O20106">
        <v>4</v>
      </c>
      <c r="P20106">
        <v>8</v>
      </c>
      <c r="Q20106">
        <v>5</v>
      </c>
      <c r="R20106">
        <v>7</v>
      </c>
      <c r="S20106">
        <v>1</v>
      </c>
      <c r="X201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07" spans="1:24" x14ac:dyDescent="0.25">
      <c r="A20107">
        <v>30545</v>
      </c>
      <c r="B20107" t="str">
        <f>_xlfn.XLOOKUP(Table_Sheet1__2[[#This Row],[Employee ID]],Table_Sheet1[EmployeeNumber],Table_Sheet1[Attrition],0)</f>
        <v>No</v>
      </c>
      <c r="C20107">
        <v>35051</v>
      </c>
      <c r="D20107">
        <v>455663</v>
      </c>
      <c r="E20107">
        <v>3</v>
      </c>
      <c r="F20107" t="s">
        <v>70</v>
      </c>
      <c r="G20107" t="s">
        <v>31</v>
      </c>
      <c r="H20107">
        <v>14</v>
      </c>
      <c r="I20107">
        <v>3</v>
      </c>
      <c r="J20107">
        <v>2</v>
      </c>
      <c r="K20107">
        <v>80</v>
      </c>
      <c r="L20107">
        <v>2</v>
      </c>
      <c r="M20107">
        <v>16</v>
      </c>
      <c r="N20107">
        <v>5</v>
      </c>
      <c r="O20107">
        <v>4</v>
      </c>
      <c r="P20107">
        <v>15</v>
      </c>
      <c r="Q20107">
        <v>2</v>
      </c>
      <c r="R20107">
        <v>10</v>
      </c>
      <c r="S20107">
        <v>3</v>
      </c>
      <c r="X201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08" spans="1:24" x14ac:dyDescent="0.25">
      <c r="A20108">
        <v>30549</v>
      </c>
      <c r="B20108" t="str">
        <f>_xlfn.XLOOKUP(Table_Sheet1__2[[#This Row],[Employee ID]],Table_Sheet1[EmployeeNumber],Table_Sheet1[Attrition],0)</f>
        <v>Yes</v>
      </c>
      <c r="C20108">
        <v>42855</v>
      </c>
      <c r="D20108">
        <v>1199940</v>
      </c>
      <c r="E20108">
        <v>7</v>
      </c>
      <c r="F20108" t="s">
        <v>70</v>
      </c>
      <c r="G20108" t="s">
        <v>18</v>
      </c>
      <c r="H20108">
        <v>42</v>
      </c>
      <c r="I20108">
        <v>4</v>
      </c>
      <c r="J20108">
        <v>2</v>
      </c>
      <c r="K20108">
        <v>80</v>
      </c>
      <c r="L20108">
        <v>2</v>
      </c>
      <c r="M20108">
        <v>4</v>
      </c>
      <c r="N20108">
        <v>2</v>
      </c>
      <c r="O20108">
        <v>2</v>
      </c>
      <c r="P20108">
        <v>4</v>
      </c>
      <c r="Q20108">
        <v>4</v>
      </c>
      <c r="R20108">
        <v>3</v>
      </c>
      <c r="S20108">
        <v>2</v>
      </c>
      <c r="X201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09" spans="1:24" x14ac:dyDescent="0.25">
      <c r="A20109">
        <v>30553</v>
      </c>
      <c r="B20109" t="str">
        <f>_xlfn.XLOOKUP(Table_Sheet1__2[[#This Row],[Employee ID]],Table_Sheet1[EmployeeNumber],Table_Sheet1[Attrition],0)</f>
        <v>Yes</v>
      </c>
      <c r="C20109">
        <v>17517</v>
      </c>
      <c r="D20109">
        <v>507993</v>
      </c>
      <c r="E20109">
        <v>8</v>
      </c>
      <c r="F20109" t="s">
        <v>70</v>
      </c>
      <c r="G20109" t="s">
        <v>18</v>
      </c>
      <c r="H20109">
        <v>26</v>
      </c>
      <c r="I20109">
        <v>3</v>
      </c>
      <c r="J20109">
        <v>2</v>
      </c>
      <c r="K20109">
        <v>80</v>
      </c>
      <c r="L20109">
        <v>2</v>
      </c>
      <c r="M20109">
        <v>4</v>
      </c>
      <c r="N20109">
        <v>1</v>
      </c>
      <c r="O20109">
        <v>1</v>
      </c>
      <c r="P20109">
        <v>1</v>
      </c>
      <c r="Q20109">
        <v>1</v>
      </c>
      <c r="R20109">
        <v>1</v>
      </c>
      <c r="S20109">
        <v>1</v>
      </c>
      <c r="X20109" t="str">
        <f>IF(Table_Sheet1__2[[#This Row],[WorkLifeBalance]]=1,"Poor",IF(Table_Sheet1__2[[#This Row],[WorkLifeBalance]]=2,"Average",IF(Table_Sheet1__2[[#This Row],[WorkLifeBalance]]=3,"Good","Excellent")))</f>
        <v>Poor</v>
      </c>
    </row>
    <row r="20110" spans="1:24" x14ac:dyDescent="0.25">
      <c r="A20110">
        <v>30558</v>
      </c>
      <c r="B20110" t="str">
        <f>_xlfn.XLOOKUP(Table_Sheet1__2[[#This Row],[Employee ID]],Table_Sheet1[EmployeeNumber],Table_Sheet1[Attrition],0)</f>
        <v>No</v>
      </c>
      <c r="C20110">
        <v>2032</v>
      </c>
      <c r="D20110">
        <v>32512</v>
      </c>
      <c r="E20110">
        <v>8</v>
      </c>
      <c r="F20110" t="s">
        <v>70</v>
      </c>
      <c r="G20110" t="s">
        <v>31</v>
      </c>
      <c r="H20110">
        <v>21</v>
      </c>
      <c r="I20110">
        <v>3</v>
      </c>
      <c r="J20110">
        <v>3</v>
      </c>
      <c r="K20110">
        <v>80</v>
      </c>
      <c r="L20110">
        <v>2</v>
      </c>
      <c r="M20110">
        <v>25</v>
      </c>
      <c r="N20110">
        <v>3</v>
      </c>
      <c r="O20110">
        <v>2</v>
      </c>
      <c r="P20110">
        <v>1</v>
      </c>
      <c r="Q20110">
        <v>1</v>
      </c>
      <c r="R20110">
        <v>1</v>
      </c>
      <c r="S20110">
        <v>1</v>
      </c>
      <c r="X201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11" spans="1:24" x14ac:dyDescent="0.25">
      <c r="A20111">
        <v>30561</v>
      </c>
      <c r="B20111" t="str">
        <f>_xlfn.XLOOKUP(Table_Sheet1__2[[#This Row],[Employee ID]],Table_Sheet1[EmployeeNumber],Table_Sheet1[Attrition],0)</f>
        <v>Yes</v>
      </c>
      <c r="C20111">
        <v>32443</v>
      </c>
      <c r="D20111">
        <v>551531</v>
      </c>
      <c r="E20111">
        <v>2</v>
      </c>
      <c r="F20111" t="s">
        <v>70</v>
      </c>
      <c r="G20111" t="s">
        <v>31</v>
      </c>
      <c r="H20111">
        <v>33</v>
      </c>
      <c r="I20111">
        <v>2</v>
      </c>
      <c r="J20111">
        <v>4</v>
      </c>
      <c r="K20111">
        <v>80</v>
      </c>
      <c r="L20111">
        <v>2</v>
      </c>
      <c r="M20111">
        <v>29</v>
      </c>
      <c r="N20111">
        <v>1</v>
      </c>
      <c r="O20111">
        <v>2</v>
      </c>
      <c r="P20111">
        <v>22</v>
      </c>
      <c r="Q20111">
        <v>18</v>
      </c>
      <c r="R20111">
        <v>18</v>
      </c>
      <c r="S20111">
        <v>4</v>
      </c>
      <c r="X201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12" spans="1:24" x14ac:dyDescent="0.25">
      <c r="A20112">
        <v>30563</v>
      </c>
      <c r="B20112" t="str">
        <f>_xlfn.XLOOKUP(Table_Sheet1__2[[#This Row],[Employee ID]],Table_Sheet1[EmployeeNumber],Table_Sheet1[Attrition],0)</f>
        <v>Yes</v>
      </c>
      <c r="C20112">
        <v>23519</v>
      </c>
      <c r="D20112">
        <v>282228</v>
      </c>
      <c r="E20112">
        <v>5</v>
      </c>
      <c r="F20112" t="s">
        <v>70</v>
      </c>
      <c r="G20112" t="s">
        <v>18</v>
      </c>
      <c r="H20112">
        <v>33</v>
      </c>
      <c r="I20112">
        <v>4</v>
      </c>
      <c r="J20112">
        <v>1</v>
      </c>
      <c r="K20112">
        <v>80</v>
      </c>
      <c r="L20112">
        <v>2</v>
      </c>
      <c r="M20112">
        <v>40</v>
      </c>
      <c r="N20112">
        <v>6</v>
      </c>
      <c r="O20112">
        <v>2</v>
      </c>
      <c r="P20112">
        <v>17</v>
      </c>
      <c r="Q20112">
        <v>17</v>
      </c>
      <c r="R20112">
        <v>10</v>
      </c>
      <c r="S20112">
        <v>6</v>
      </c>
      <c r="X201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13" spans="1:24" x14ac:dyDescent="0.25">
      <c r="A20113">
        <v>30568</v>
      </c>
      <c r="B20113" t="str">
        <f>_xlfn.XLOOKUP(Table_Sheet1__2[[#This Row],[Employee ID]],Table_Sheet1[EmployeeNumber],Table_Sheet1[Attrition],0)</f>
        <v>Yes</v>
      </c>
      <c r="C20113">
        <v>18974</v>
      </c>
      <c r="D20113">
        <v>455376</v>
      </c>
      <c r="E20113">
        <v>0</v>
      </c>
      <c r="F20113" t="s">
        <v>70</v>
      </c>
      <c r="G20113" t="s">
        <v>31</v>
      </c>
      <c r="H20113">
        <v>19</v>
      </c>
      <c r="I20113">
        <v>4</v>
      </c>
      <c r="J20113">
        <v>2</v>
      </c>
      <c r="K20113">
        <v>80</v>
      </c>
      <c r="L20113">
        <v>2</v>
      </c>
      <c r="M20113">
        <v>22</v>
      </c>
      <c r="N20113">
        <v>3</v>
      </c>
      <c r="O20113">
        <v>4</v>
      </c>
      <c r="P20113">
        <v>18</v>
      </c>
      <c r="Q20113">
        <v>15</v>
      </c>
      <c r="R20113">
        <v>14</v>
      </c>
      <c r="S20113">
        <v>14</v>
      </c>
      <c r="X201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14" spans="1:24" x14ac:dyDescent="0.25">
      <c r="A20114">
        <v>30575</v>
      </c>
      <c r="B20114" t="str">
        <f>_xlfn.XLOOKUP(Table_Sheet1__2[[#This Row],[Employee ID]],Table_Sheet1[EmployeeNumber],Table_Sheet1[Attrition],0)</f>
        <v>Yes</v>
      </c>
      <c r="C20114">
        <v>49291</v>
      </c>
      <c r="D20114">
        <v>837947</v>
      </c>
      <c r="E20114">
        <v>1</v>
      </c>
      <c r="F20114" t="s">
        <v>70</v>
      </c>
      <c r="G20114" t="s">
        <v>31</v>
      </c>
      <c r="H20114">
        <v>13</v>
      </c>
      <c r="I20114">
        <v>2</v>
      </c>
      <c r="J20114">
        <v>2</v>
      </c>
      <c r="K20114">
        <v>80</v>
      </c>
      <c r="L20114">
        <v>2</v>
      </c>
      <c r="M20114">
        <v>15</v>
      </c>
      <c r="N20114">
        <v>1</v>
      </c>
      <c r="O20114">
        <v>4</v>
      </c>
      <c r="P20114">
        <v>15</v>
      </c>
      <c r="Q20114">
        <v>3</v>
      </c>
      <c r="R20114">
        <v>1</v>
      </c>
      <c r="S20114">
        <v>10</v>
      </c>
      <c r="X201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15" spans="1:24" x14ac:dyDescent="0.25">
      <c r="A20115">
        <v>30576</v>
      </c>
      <c r="B20115" t="str">
        <f>_xlfn.XLOOKUP(Table_Sheet1__2[[#This Row],[Employee ID]],Table_Sheet1[EmployeeNumber],Table_Sheet1[Attrition],0)</f>
        <v>Yes</v>
      </c>
      <c r="C20115">
        <v>47401</v>
      </c>
      <c r="D20115">
        <v>521411</v>
      </c>
      <c r="E20115">
        <v>0</v>
      </c>
      <c r="F20115" t="s">
        <v>70</v>
      </c>
      <c r="G20115" t="s">
        <v>18</v>
      </c>
      <c r="H20115">
        <v>47</v>
      </c>
      <c r="I20115">
        <v>2</v>
      </c>
      <c r="J20115">
        <v>2</v>
      </c>
      <c r="K20115">
        <v>80</v>
      </c>
      <c r="L20115">
        <v>2</v>
      </c>
      <c r="M20115">
        <v>9</v>
      </c>
      <c r="N20115">
        <v>2</v>
      </c>
      <c r="O20115">
        <v>3</v>
      </c>
      <c r="P20115">
        <v>6</v>
      </c>
      <c r="Q20115">
        <v>6</v>
      </c>
      <c r="R20115">
        <v>1</v>
      </c>
      <c r="S20115">
        <v>4</v>
      </c>
      <c r="X20115" t="str">
        <f>IF(Table_Sheet1__2[[#This Row],[WorkLifeBalance]]=1,"Poor",IF(Table_Sheet1__2[[#This Row],[WorkLifeBalance]]=2,"Average",IF(Table_Sheet1__2[[#This Row],[WorkLifeBalance]]=3,"Good","Excellent")))</f>
        <v>Good</v>
      </c>
    </row>
    <row r="20116" spans="1:24" x14ac:dyDescent="0.25">
      <c r="A20116">
        <v>30577</v>
      </c>
      <c r="B20116" t="str">
        <f>_xlfn.XLOOKUP(Table_Sheet1__2[[#This Row],[Employee ID]],Table_Sheet1[EmployeeNumber],Table_Sheet1[Attrition],0)</f>
        <v>Yes</v>
      </c>
      <c r="C20116">
        <v>41996</v>
      </c>
      <c r="D20116">
        <v>1259880</v>
      </c>
      <c r="E20116">
        <v>8</v>
      </c>
      <c r="F20116" t="s">
        <v>70</v>
      </c>
      <c r="G20116" t="s">
        <v>31</v>
      </c>
      <c r="H20116">
        <v>49</v>
      </c>
      <c r="I20116">
        <v>1</v>
      </c>
      <c r="J20116">
        <v>2</v>
      </c>
      <c r="K20116">
        <v>80</v>
      </c>
      <c r="L20116">
        <v>2</v>
      </c>
      <c r="M20116">
        <v>15</v>
      </c>
      <c r="N20116">
        <v>5</v>
      </c>
      <c r="O20116">
        <v>2</v>
      </c>
      <c r="P20116">
        <v>1</v>
      </c>
      <c r="Q20116">
        <v>1</v>
      </c>
      <c r="R20116">
        <v>1</v>
      </c>
      <c r="S20116">
        <v>1</v>
      </c>
      <c r="X201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17" spans="1:24" x14ac:dyDescent="0.25">
      <c r="A20117">
        <v>30587</v>
      </c>
      <c r="B20117" t="str">
        <f>_xlfn.XLOOKUP(Table_Sheet1__2[[#This Row],[Employee ID]],Table_Sheet1[EmployeeNumber],Table_Sheet1[Attrition],0)</f>
        <v>Yes</v>
      </c>
      <c r="C20117">
        <v>25229</v>
      </c>
      <c r="D20117">
        <v>327977</v>
      </c>
      <c r="E20117">
        <v>5</v>
      </c>
      <c r="F20117" t="s">
        <v>70</v>
      </c>
      <c r="G20117" t="s">
        <v>18</v>
      </c>
      <c r="H20117">
        <v>23</v>
      </c>
      <c r="I20117">
        <v>4</v>
      </c>
      <c r="J20117">
        <v>4</v>
      </c>
      <c r="K20117">
        <v>80</v>
      </c>
      <c r="L20117">
        <v>2</v>
      </c>
      <c r="M20117">
        <v>22</v>
      </c>
      <c r="N20117">
        <v>2</v>
      </c>
      <c r="O20117">
        <v>4</v>
      </c>
      <c r="P20117">
        <v>17</v>
      </c>
      <c r="Q20117">
        <v>5</v>
      </c>
      <c r="R20117">
        <v>2</v>
      </c>
      <c r="S20117">
        <v>16</v>
      </c>
      <c r="X201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18" spans="1:24" x14ac:dyDescent="0.25">
      <c r="A20118">
        <v>30590</v>
      </c>
      <c r="B20118" t="str">
        <f>_xlfn.XLOOKUP(Table_Sheet1__2[[#This Row],[Employee ID]],Table_Sheet1[EmployeeNumber],Table_Sheet1[Attrition],0)</f>
        <v>Yes</v>
      </c>
      <c r="C20118">
        <v>27222</v>
      </c>
      <c r="D20118">
        <v>408330</v>
      </c>
      <c r="E20118">
        <v>5</v>
      </c>
      <c r="F20118" t="s">
        <v>70</v>
      </c>
      <c r="G20118" t="s">
        <v>18</v>
      </c>
      <c r="H20118">
        <v>6</v>
      </c>
      <c r="I20118">
        <v>2</v>
      </c>
      <c r="J20118">
        <v>3</v>
      </c>
      <c r="K20118">
        <v>80</v>
      </c>
      <c r="L20118">
        <v>2</v>
      </c>
      <c r="M20118">
        <v>24</v>
      </c>
      <c r="N20118">
        <v>5</v>
      </c>
      <c r="O20118">
        <v>1</v>
      </c>
      <c r="P20118">
        <v>11</v>
      </c>
      <c r="Q20118">
        <v>3</v>
      </c>
      <c r="R20118">
        <v>10</v>
      </c>
      <c r="S20118">
        <v>11</v>
      </c>
      <c r="X20118" t="str">
        <f>IF(Table_Sheet1__2[[#This Row],[WorkLifeBalance]]=1,"Poor",IF(Table_Sheet1__2[[#This Row],[WorkLifeBalance]]=2,"Average",IF(Table_Sheet1__2[[#This Row],[WorkLifeBalance]]=3,"Good","Excellent")))</f>
        <v>Poor</v>
      </c>
    </row>
    <row r="20119" spans="1:24" x14ac:dyDescent="0.25">
      <c r="A20119">
        <v>30592</v>
      </c>
      <c r="B20119" t="str">
        <f>_xlfn.XLOOKUP(Table_Sheet1__2[[#This Row],[Employee ID]],Table_Sheet1[EmployeeNumber],Table_Sheet1[Attrition],0)</f>
        <v>Yes</v>
      </c>
      <c r="C20119">
        <v>42445</v>
      </c>
      <c r="D20119">
        <v>84890</v>
      </c>
      <c r="E20119">
        <v>6</v>
      </c>
      <c r="F20119" t="s">
        <v>70</v>
      </c>
      <c r="G20119" t="s">
        <v>31</v>
      </c>
      <c r="H20119">
        <v>7</v>
      </c>
      <c r="I20119">
        <v>3</v>
      </c>
      <c r="J20119">
        <v>1</v>
      </c>
      <c r="K20119">
        <v>80</v>
      </c>
      <c r="L20119">
        <v>2</v>
      </c>
      <c r="M20119">
        <v>5</v>
      </c>
      <c r="N20119">
        <v>4</v>
      </c>
      <c r="O20119">
        <v>4</v>
      </c>
      <c r="P20119">
        <v>5</v>
      </c>
      <c r="Q20119">
        <v>1</v>
      </c>
      <c r="R20119">
        <v>1</v>
      </c>
      <c r="S20119">
        <v>5</v>
      </c>
      <c r="X201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20" spans="1:24" x14ac:dyDescent="0.25">
      <c r="A20120">
        <v>30601</v>
      </c>
      <c r="B20120" t="str">
        <f>_xlfn.XLOOKUP(Table_Sheet1__2[[#This Row],[Employee ID]],Table_Sheet1[EmployeeNumber],Table_Sheet1[Attrition],0)</f>
        <v>No</v>
      </c>
      <c r="C20120">
        <v>26992</v>
      </c>
      <c r="D20120">
        <v>26992</v>
      </c>
      <c r="E20120">
        <v>8</v>
      </c>
      <c r="F20120" t="s">
        <v>70</v>
      </c>
      <c r="G20120" t="s">
        <v>18</v>
      </c>
      <c r="H20120">
        <v>13</v>
      </c>
      <c r="I20120">
        <v>1</v>
      </c>
      <c r="J20120">
        <v>4</v>
      </c>
      <c r="K20120">
        <v>80</v>
      </c>
      <c r="L20120">
        <v>2</v>
      </c>
      <c r="M20120">
        <v>13</v>
      </c>
      <c r="N20120">
        <v>3</v>
      </c>
      <c r="O20120">
        <v>4</v>
      </c>
      <c r="P20120">
        <v>5</v>
      </c>
      <c r="Q20120">
        <v>1</v>
      </c>
      <c r="R20120">
        <v>2</v>
      </c>
      <c r="S20120">
        <v>1</v>
      </c>
      <c r="X201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21" spans="1:24" x14ac:dyDescent="0.25">
      <c r="A20121">
        <v>30604</v>
      </c>
      <c r="B20121" t="str">
        <f>_xlfn.XLOOKUP(Table_Sheet1__2[[#This Row],[Employee ID]],Table_Sheet1[EmployeeNumber],Table_Sheet1[Attrition],0)</f>
        <v>No</v>
      </c>
      <c r="C20121">
        <v>45783</v>
      </c>
      <c r="D20121">
        <v>137349</v>
      </c>
      <c r="E20121">
        <v>2</v>
      </c>
      <c r="F20121" t="s">
        <v>70</v>
      </c>
      <c r="G20121" t="s">
        <v>18</v>
      </c>
      <c r="H20121">
        <v>7</v>
      </c>
      <c r="I20121">
        <v>3</v>
      </c>
      <c r="J20121">
        <v>2</v>
      </c>
      <c r="K20121">
        <v>80</v>
      </c>
      <c r="L20121">
        <v>2</v>
      </c>
      <c r="M20121">
        <v>9</v>
      </c>
      <c r="N20121">
        <v>2</v>
      </c>
      <c r="O20121">
        <v>1</v>
      </c>
      <c r="P20121">
        <v>8</v>
      </c>
      <c r="Q20121">
        <v>7</v>
      </c>
      <c r="R20121">
        <v>7</v>
      </c>
      <c r="S20121">
        <v>3</v>
      </c>
      <c r="X20121" t="str">
        <f>IF(Table_Sheet1__2[[#This Row],[WorkLifeBalance]]=1,"Poor",IF(Table_Sheet1__2[[#This Row],[WorkLifeBalance]]=2,"Average",IF(Table_Sheet1__2[[#This Row],[WorkLifeBalance]]=3,"Good","Excellent")))</f>
        <v>Poor</v>
      </c>
    </row>
    <row r="20122" spans="1:24" x14ac:dyDescent="0.25">
      <c r="A20122">
        <v>30606</v>
      </c>
      <c r="B20122" t="str">
        <f>_xlfn.XLOOKUP(Table_Sheet1__2[[#This Row],[Employee ID]],Table_Sheet1[EmployeeNumber],Table_Sheet1[Attrition],0)</f>
        <v>No</v>
      </c>
      <c r="C20122">
        <v>30978</v>
      </c>
      <c r="D20122">
        <v>464670</v>
      </c>
      <c r="E20122">
        <v>8</v>
      </c>
      <c r="F20122" t="s">
        <v>70</v>
      </c>
      <c r="G20122" t="s">
        <v>31</v>
      </c>
      <c r="H20122">
        <v>26</v>
      </c>
      <c r="I20122">
        <v>1</v>
      </c>
      <c r="J20122">
        <v>1</v>
      </c>
      <c r="K20122">
        <v>80</v>
      </c>
      <c r="L20122">
        <v>2</v>
      </c>
      <c r="M20122">
        <v>36</v>
      </c>
      <c r="N20122">
        <v>2</v>
      </c>
      <c r="O20122">
        <v>3</v>
      </c>
      <c r="P20122">
        <v>7</v>
      </c>
      <c r="Q20122">
        <v>7</v>
      </c>
      <c r="R20122">
        <v>1</v>
      </c>
      <c r="S20122">
        <v>6</v>
      </c>
      <c r="X20122" t="str">
        <f>IF(Table_Sheet1__2[[#This Row],[WorkLifeBalance]]=1,"Poor",IF(Table_Sheet1__2[[#This Row],[WorkLifeBalance]]=2,"Average",IF(Table_Sheet1__2[[#This Row],[WorkLifeBalance]]=3,"Good","Excellent")))</f>
        <v>Good</v>
      </c>
    </row>
    <row r="20123" spans="1:24" x14ac:dyDescent="0.25">
      <c r="A20123">
        <v>30607</v>
      </c>
      <c r="B20123" t="str">
        <f>_xlfn.XLOOKUP(Table_Sheet1__2[[#This Row],[Employee ID]],Table_Sheet1[EmployeeNumber],Table_Sheet1[Attrition],0)</f>
        <v>Yes</v>
      </c>
      <c r="C20123">
        <v>21895</v>
      </c>
      <c r="D20123">
        <v>394110</v>
      </c>
      <c r="E20123">
        <v>8</v>
      </c>
      <c r="F20123" t="s">
        <v>70</v>
      </c>
      <c r="G20123" t="s">
        <v>31</v>
      </c>
      <c r="H20123">
        <v>37</v>
      </c>
      <c r="I20123">
        <v>3</v>
      </c>
      <c r="J20123">
        <v>3</v>
      </c>
      <c r="K20123">
        <v>80</v>
      </c>
      <c r="L20123">
        <v>2</v>
      </c>
      <c r="M20123">
        <v>34</v>
      </c>
      <c r="N20123">
        <v>3</v>
      </c>
      <c r="O20123">
        <v>2</v>
      </c>
      <c r="P20123">
        <v>17</v>
      </c>
      <c r="Q20123">
        <v>12</v>
      </c>
      <c r="R20123">
        <v>2</v>
      </c>
      <c r="S20123">
        <v>4</v>
      </c>
      <c r="X201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24" spans="1:24" x14ac:dyDescent="0.25">
      <c r="A20124">
        <v>30613</v>
      </c>
      <c r="B20124" t="str">
        <f>_xlfn.XLOOKUP(Table_Sheet1__2[[#This Row],[Employee ID]],Table_Sheet1[EmployeeNumber],Table_Sheet1[Attrition],0)</f>
        <v>Yes</v>
      </c>
      <c r="C20124">
        <v>25242</v>
      </c>
      <c r="D20124">
        <v>555324</v>
      </c>
      <c r="E20124">
        <v>2</v>
      </c>
      <c r="F20124" t="s">
        <v>70</v>
      </c>
      <c r="G20124" t="s">
        <v>31</v>
      </c>
      <c r="H20124">
        <v>21</v>
      </c>
      <c r="I20124">
        <v>2</v>
      </c>
      <c r="J20124">
        <v>3</v>
      </c>
      <c r="K20124">
        <v>80</v>
      </c>
      <c r="L20124">
        <v>2</v>
      </c>
      <c r="M20124">
        <v>28</v>
      </c>
      <c r="N20124">
        <v>1</v>
      </c>
      <c r="O20124">
        <v>4</v>
      </c>
      <c r="P20124">
        <v>12</v>
      </c>
      <c r="Q20124">
        <v>8</v>
      </c>
      <c r="R20124">
        <v>2</v>
      </c>
      <c r="S20124">
        <v>3</v>
      </c>
      <c r="X201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25" spans="1:24" x14ac:dyDescent="0.25">
      <c r="A20125">
        <v>30615</v>
      </c>
      <c r="B20125" t="str">
        <f>_xlfn.XLOOKUP(Table_Sheet1__2[[#This Row],[Employee ID]],Table_Sheet1[EmployeeNumber],Table_Sheet1[Attrition],0)</f>
        <v>No</v>
      </c>
      <c r="C20125">
        <v>47942</v>
      </c>
      <c r="D20125">
        <v>719130</v>
      </c>
      <c r="E20125">
        <v>4</v>
      </c>
      <c r="F20125" t="s">
        <v>70</v>
      </c>
      <c r="G20125" t="s">
        <v>18</v>
      </c>
      <c r="H20125">
        <v>34</v>
      </c>
      <c r="I20125">
        <v>1</v>
      </c>
      <c r="J20125">
        <v>3</v>
      </c>
      <c r="K20125">
        <v>80</v>
      </c>
      <c r="L20125">
        <v>2</v>
      </c>
      <c r="M20125">
        <v>40</v>
      </c>
      <c r="N20125">
        <v>3</v>
      </c>
      <c r="O20125">
        <v>2</v>
      </c>
      <c r="P20125">
        <v>29</v>
      </c>
      <c r="Q20125">
        <v>23</v>
      </c>
      <c r="R20125">
        <v>2</v>
      </c>
      <c r="S20125">
        <v>6</v>
      </c>
      <c r="X201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26" spans="1:24" x14ac:dyDescent="0.25">
      <c r="A20126">
        <v>30627</v>
      </c>
      <c r="B20126" t="str">
        <f>_xlfn.XLOOKUP(Table_Sheet1__2[[#This Row],[Employee ID]],Table_Sheet1[EmployeeNumber],Table_Sheet1[Attrition],0)</f>
        <v>Yes</v>
      </c>
      <c r="C20126">
        <v>17898</v>
      </c>
      <c r="D20126">
        <v>304266</v>
      </c>
      <c r="E20126">
        <v>5</v>
      </c>
      <c r="F20126" t="s">
        <v>70</v>
      </c>
      <c r="G20126" t="s">
        <v>31</v>
      </c>
      <c r="H20126">
        <v>27</v>
      </c>
      <c r="I20126">
        <v>4</v>
      </c>
      <c r="J20126">
        <v>3</v>
      </c>
      <c r="K20126">
        <v>80</v>
      </c>
      <c r="L20126">
        <v>2</v>
      </c>
      <c r="M20126">
        <v>37</v>
      </c>
      <c r="N20126">
        <v>6</v>
      </c>
      <c r="O20126">
        <v>2</v>
      </c>
      <c r="P20126">
        <v>6</v>
      </c>
      <c r="Q20126">
        <v>4</v>
      </c>
      <c r="R20126">
        <v>6</v>
      </c>
      <c r="S20126">
        <v>1</v>
      </c>
      <c r="X201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27" spans="1:24" x14ac:dyDescent="0.25">
      <c r="A20127">
        <v>30629</v>
      </c>
      <c r="B20127" t="str">
        <f>_xlfn.XLOOKUP(Table_Sheet1__2[[#This Row],[Employee ID]],Table_Sheet1[EmployeeNumber],Table_Sheet1[Attrition],0)</f>
        <v>Yes</v>
      </c>
      <c r="C20127">
        <v>37155</v>
      </c>
      <c r="D20127">
        <v>668790</v>
      </c>
      <c r="E20127">
        <v>8</v>
      </c>
      <c r="F20127" t="s">
        <v>70</v>
      </c>
      <c r="G20127" t="s">
        <v>18</v>
      </c>
      <c r="H20127">
        <v>6</v>
      </c>
      <c r="I20127">
        <v>4</v>
      </c>
      <c r="J20127">
        <v>3</v>
      </c>
      <c r="K20127">
        <v>80</v>
      </c>
      <c r="L20127">
        <v>2</v>
      </c>
      <c r="M20127">
        <v>4</v>
      </c>
      <c r="N20127">
        <v>3</v>
      </c>
      <c r="O20127">
        <v>2</v>
      </c>
      <c r="P20127">
        <v>2</v>
      </c>
      <c r="Q20127">
        <v>1</v>
      </c>
      <c r="R20127">
        <v>1</v>
      </c>
      <c r="S20127">
        <v>1</v>
      </c>
      <c r="X201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28" spans="1:24" x14ac:dyDescent="0.25">
      <c r="A20128">
        <v>30632</v>
      </c>
      <c r="B20128" t="str">
        <f>_xlfn.XLOOKUP(Table_Sheet1__2[[#This Row],[Employee ID]],Table_Sheet1[EmployeeNumber],Table_Sheet1[Attrition],0)</f>
        <v>Yes</v>
      </c>
      <c r="C20128">
        <v>12880</v>
      </c>
      <c r="D20128">
        <v>12880</v>
      </c>
      <c r="E20128">
        <v>6</v>
      </c>
      <c r="F20128" t="s">
        <v>70</v>
      </c>
      <c r="G20128" t="s">
        <v>18</v>
      </c>
      <c r="H20128">
        <v>21</v>
      </c>
      <c r="I20128">
        <v>2</v>
      </c>
      <c r="J20128">
        <v>2</v>
      </c>
      <c r="K20128">
        <v>80</v>
      </c>
      <c r="L20128">
        <v>2</v>
      </c>
      <c r="M20128">
        <v>6</v>
      </c>
      <c r="N20128">
        <v>6</v>
      </c>
      <c r="O20128">
        <v>1</v>
      </c>
      <c r="P20128">
        <v>5</v>
      </c>
      <c r="Q20128">
        <v>2</v>
      </c>
      <c r="R20128">
        <v>5</v>
      </c>
      <c r="S20128">
        <v>5</v>
      </c>
      <c r="X20128" t="str">
        <f>IF(Table_Sheet1__2[[#This Row],[WorkLifeBalance]]=1,"Poor",IF(Table_Sheet1__2[[#This Row],[WorkLifeBalance]]=2,"Average",IF(Table_Sheet1__2[[#This Row],[WorkLifeBalance]]=3,"Good","Excellent")))</f>
        <v>Poor</v>
      </c>
    </row>
    <row r="20129" spans="1:24" x14ac:dyDescent="0.25">
      <c r="A20129">
        <v>30638</v>
      </c>
      <c r="B20129" t="str">
        <f>_xlfn.XLOOKUP(Table_Sheet1__2[[#This Row],[Employee ID]],Table_Sheet1[EmployeeNumber],Table_Sheet1[Attrition],0)</f>
        <v>Yes</v>
      </c>
      <c r="C20129">
        <v>26083</v>
      </c>
      <c r="D20129">
        <v>104332</v>
      </c>
      <c r="E20129">
        <v>8</v>
      </c>
      <c r="F20129" t="s">
        <v>70</v>
      </c>
      <c r="G20129" t="s">
        <v>18</v>
      </c>
      <c r="H20129">
        <v>0</v>
      </c>
      <c r="I20129">
        <v>4</v>
      </c>
      <c r="J20129">
        <v>3</v>
      </c>
      <c r="K20129">
        <v>80</v>
      </c>
      <c r="L20129">
        <v>2</v>
      </c>
      <c r="M20129">
        <v>9</v>
      </c>
      <c r="N20129">
        <v>3</v>
      </c>
      <c r="O20129">
        <v>1</v>
      </c>
      <c r="P20129">
        <v>4</v>
      </c>
      <c r="Q20129">
        <v>3</v>
      </c>
      <c r="R20129">
        <v>1</v>
      </c>
      <c r="S20129">
        <v>2</v>
      </c>
      <c r="X20129" t="str">
        <f>IF(Table_Sheet1__2[[#This Row],[WorkLifeBalance]]=1,"Poor",IF(Table_Sheet1__2[[#This Row],[WorkLifeBalance]]=2,"Average",IF(Table_Sheet1__2[[#This Row],[WorkLifeBalance]]=3,"Good","Excellent")))</f>
        <v>Poor</v>
      </c>
    </row>
    <row r="20130" spans="1:24" x14ac:dyDescent="0.25">
      <c r="A20130">
        <v>30643</v>
      </c>
      <c r="B20130" t="str">
        <f>_xlfn.XLOOKUP(Table_Sheet1__2[[#This Row],[Employee ID]],Table_Sheet1[EmployeeNumber],Table_Sheet1[Attrition],0)</f>
        <v>Yes</v>
      </c>
      <c r="C20130">
        <v>38632</v>
      </c>
      <c r="D20130">
        <v>502216</v>
      </c>
      <c r="E20130">
        <v>6</v>
      </c>
      <c r="F20130" t="s">
        <v>70</v>
      </c>
      <c r="G20130" t="s">
        <v>18</v>
      </c>
      <c r="H20130">
        <v>0</v>
      </c>
      <c r="I20130">
        <v>3</v>
      </c>
      <c r="J20130">
        <v>1</v>
      </c>
      <c r="K20130">
        <v>80</v>
      </c>
      <c r="L20130">
        <v>2</v>
      </c>
      <c r="M20130">
        <v>29</v>
      </c>
      <c r="N20130">
        <v>2</v>
      </c>
      <c r="O20130">
        <v>3</v>
      </c>
      <c r="P20130">
        <v>13</v>
      </c>
      <c r="Q20130">
        <v>3</v>
      </c>
      <c r="R20130">
        <v>12</v>
      </c>
      <c r="S20130">
        <v>3</v>
      </c>
      <c r="X20130" t="str">
        <f>IF(Table_Sheet1__2[[#This Row],[WorkLifeBalance]]=1,"Poor",IF(Table_Sheet1__2[[#This Row],[WorkLifeBalance]]=2,"Average",IF(Table_Sheet1__2[[#This Row],[WorkLifeBalance]]=3,"Good","Excellent")))</f>
        <v>Good</v>
      </c>
    </row>
    <row r="20131" spans="1:24" x14ac:dyDescent="0.25">
      <c r="A20131">
        <v>30645</v>
      </c>
      <c r="B20131" t="str">
        <f>_xlfn.XLOOKUP(Table_Sheet1__2[[#This Row],[Employee ID]],Table_Sheet1[EmployeeNumber],Table_Sheet1[Attrition],0)</f>
        <v>No</v>
      </c>
      <c r="C20131">
        <v>18017</v>
      </c>
      <c r="D20131">
        <v>216204</v>
      </c>
      <c r="E20131">
        <v>5</v>
      </c>
      <c r="F20131" t="s">
        <v>70</v>
      </c>
      <c r="G20131" t="s">
        <v>18</v>
      </c>
      <c r="H20131">
        <v>38</v>
      </c>
      <c r="I20131">
        <v>3</v>
      </c>
      <c r="J20131">
        <v>1</v>
      </c>
      <c r="K20131">
        <v>80</v>
      </c>
      <c r="L20131">
        <v>2</v>
      </c>
      <c r="M20131">
        <v>17</v>
      </c>
      <c r="N20131">
        <v>1</v>
      </c>
      <c r="O20131">
        <v>2</v>
      </c>
      <c r="P20131">
        <v>5</v>
      </c>
      <c r="Q20131">
        <v>5</v>
      </c>
      <c r="R20131">
        <v>5</v>
      </c>
      <c r="S20131">
        <v>1</v>
      </c>
      <c r="X201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32" spans="1:24" x14ac:dyDescent="0.25">
      <c r="A20132">
        <v>30646</v>
      </c>
      <c r="B20132" t="str">
        <f>_xlfn.XLOOKUP(Table_Sheet1__2[[#This Row],[Employee ID]],Table_Sheet1[EmployeeNumber],Table_Sheet1[Attrition],0)</f>
        <v>No</v>
      </c>
      <c r="C20132">
        <v>13572</v>
      </c>
      <c r="D20132">
        <v>271440</v>
      </c>
      <c r="E20132">
        <v>4</v>
      </c>
      <c r="F20132" t="s">
        <v>70</v>
      </c>
      <c r="G20132" t="s">
        <v>18</v>
      </c>
      <c r="H20132">
        <v>49</v>
      </c>
      <c r="I20132">
        <v>2</v>
      </c>
      <c r="J20132">
        <v>3</v>
      </c>
      <c r="K20132">
        <v>80</v>
      </c>
      <c r="L20132">
        <v>2</v>
      </c>
      <c r="M20132">
        <v>36</v>
      </c>
      <c r="N20132">
        <v>4</v>
      </c>
      <c r="O20132">
        <v>3</v>
      </c>
      <c r="P20132">
        <v>13</v>
      </c>
      <c r="Q20132">
        <v>10</v>
      </c>
      <c r="R20132">
        <v>3</v>
      </c>
      <c r="S20132">
        <v>13</v>
      </c>
      <c r="X20132" t="str">
        <f>IF(Table_Sheet1__2[[#This Row],[WorkLifeBalance]]=1,"Poor",IF(Table_Sheet1__2[[#This Row],[WorkLifeBalance]]=2,"Average",IF(Table_Sheet1__2[[#This Row],[WorkLifeBalance]]=3,"Good","Excellent")))</f>
        <v>Good</v>
      </c>
    </row>
    <row r="20133" spans="1:24" x14ac:dyDescent="0.25">
      <c r="A20133">
        <v>30652</v>
      </c>
      <c r="B20133" t="str">
        <f>_xlfn.XLOOKUP(Table_Sheet1__2[[#This Row],[Employee ID]],Table_Sheet1[EmployeeNumber],Table_Sheet1[Attrition],0)</f>
        <v>Yes</v>
      </c>
      <c r="C20133">
        <v>1997</v>
      </c>
      <c r="D20133">
        <v>59910</v>
      </c>
      <c r="E20133">
        <v>6</v>
      </c>
      <c r="F20133" t="s">
        <v>70</v>
      </c>
      <c r="G20133" t="s">
        <v>31</v>
      </c>
      <c r="H20133">
        <v>23</v>
      </c>
      <c r="I20133">
        <v>3</v>
      </c>
      <c r="J20133">
        <v>2</v>
      </c>
      <c r="K20133">
        <v>80</v>
      </c>
      <c r="L20133">
        <v>2</v>
      </c>
      <c r="M20133">
        <v>35</v>
      </c>
      <c r="N20133">
        <v>6</v>
      </c>
      <c r="O20133">
        <v>2</v>
      </c>
      <c r="P20133">
        <v>15</v>
      </c>
      <c r="Q20133">
        <v>9</v>
      </c>
      <c r="R20133">
        <v>14</v>
      </c>
      <c r="S20133">
        <v>14</v>
      </c>
      <c r="X201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34" spans="1:24" x14ac:dyDescent="0.25">
      <c r="A20134">
        <v>30654</v>
      </c>
      <c r="B20134" t="str">
        <f>_xlfn.XLOOKUP(Table_Sheet1__2[[#This Row],[Employee ID]],Table_Sheet1[EmployeeNumber],Table_Sheet1[Attrition],0)</f>
        <v>Yes</v>
      </c>
      <c r="C20134">
        <v>17043</v>
      </c>
      <c r="D20134">
        <v>426075</v>
      </c>
      <c r="E20134">
        <v>4</v>
      </c>
      <c r="F20134" t="s">
        <v>70</v>
      </c>
      <c r="G20134" t="s">
        <v>31</v>
      </c>
      <c r="H20134">
        <v>21</v>
      </c>
      <c r="I20134">
        <v>2</v>
      </c>
      <c r="J20134">
        <v>4</v>
      </c>
      <c r="K20134">
        <v>80</v>
      </c>
      <c r="L20134">
        <v>2</v>
      </c>
      <c r="M20134">
        <v>38</v>
      </c>
      <c r="N20134">
        <v>5</v>
      </c>
      <c r="O20134">
        <v>4</v>
      </c>
      <c r="P20134">
        <v>30</v>
      </c>
      <c r="Q20134">
        <v>18</v>
      </c>
      <c r="R20134">
        <v>14</v>
      </c>
      <c r="S20134">
        <v>28</v>
      </c>
      <c r="X201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35" spans="1:24" x14ac:dyDescent="0.25">
      <c r="A20135">
        <v>30660</v>
      </c>
      <c r="B20135" t="str">
        <f>_xlfn.XLOOKUP(Table_Sheet1__2[[#This Row],[Employee ID]],Table_Sheet1[EmployeeNumber],Table_Sheet1[Attrition],0)</f>
        <v>Yes</v>
      </c>
      <c r="C20135">
        <v>31582</v>
      </c>
      <c r="D20135">
        <v>789550</v>
      </c>
      <c r="E20135">
        <v>8</v>
      </c>
      <c r="F20135" t="s">
        <v>70</v>
      </c>
      <c r="G20135" t="s">
        <v>31</v>
      </c>
      <c r="H20135">
        <v>16</v>
      </c>
      <c r="I20135">
        <v>1</v>
      </c>
      <c r="J20135">
        <v>1</v>
      </c>
      <c r="K20135">
        <v>80</v>
      </c>
      <c r="L20135">
        <v>2</v>
      </c>
      <c r="M20135">
        <v>7</v>
      </c>
      <c r="N20135">
        <v>2</v>
      </c>
      <c r="O20135">
        <v>2</v>
      </c>
      <c r="P20135">
        <v>7</v>
      </c>
      <c r="Q20135">
        <v>7</v>
      </c>
      <c r="R20135">
        <v>2</v>
      </c>
      <c r="S20135">
        <v>2</v>
      </c>
      <c r="X201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36" spans="1:24" x14ac:dyDescent="0.25">
      <c r="A20136">
        <v>30663</v>
      </c>
      <c r="B20136" t="str">
        <f>_xlfn.XLOOKUP(Table_Sheet1__2[[#This Row],[Employee ID]],Table_Sheet1[EmployeeNumber],Table_Sheet1[Attrition],0)</f>
        <v>No</v>
      </c>
      <c r="C20136">
        <v>9365</v>
      </c>
      <c r="D20136">
        <v>262220</v>
      </c>
      <c r="E20136">
        <v>6</v>
      </c>
      <c r="F20136" t="s">
        <v>70</v>
      </c>
      <c r="G20136" t="s">
        <v>31</v>
      </c>
      <c r="H20136">
        <v>37</v>
      </c>
      <c r="I20136">
        <v>3</v>
      </c>
      <c r="J20136">
        <v>1</v>
      </c>
      <c r="K20136">
        <v>80</v>
      </c>
      <c r="L20136">
        <v>2</v>
      </c>
      <c r="M20136">
        <v>3</v>
      </c>
      <c r="N20136">
        <v>6</v>
      </c>
      <c r="O20136">
        <v>1</v>
      </c>
      <c r="P20136">
        <v>2</v>
      </c>
      <c r="Q20136">
        <v>1</v>
      </c>
      <c r="R20136">
        <v>2</v>
      </c>
      <c r="S20136">
        <v>2</v>
      </c>
      <c r="X20136" t="str">
        <f>IF(Table_Sheet1__2[[#This Row],[WorkLifeBalance]]=1,"Poor",IF(Table_Sheet1__2[[#This Row],[WorkLifeBalance]]=2,"Average",IF(Table_Sheet1__2[[#This Row],[WorkLifeBalance]]=3,"Good","Excellent")))</f>
        <v>Poor</v>
      </c>
    </row>
    <row r="20137" spans="1:24" x14ac:dyDescent="0.25">
      <c r="A20137">
        <v>30665</v>
      </c>
      <c r="B20137" t="str">
        <f>_xlfn.XLOOKUP(Table_Sheet1__2[[#This Row],[Employee ID]],Table_Sheet1[EmployeeNumber],Table_Sheet1[Attrition],0)</f>
        <v>No</v>
      </c>
      <c r="C20137">
        <v>33125</v>
      </c>
      <c r="D20137">
        <v>695625</v>
      </c>
      <c r="E20137">
        <v>6</v>
      </c>
      <c r="F20137" t="s">
        <v>70</v>
      </c>
      <c r="G20137" t="s">
        <v>31</v>
      </c>
      <c r="H20137">
        <v>28</v>
      </c>
      <c r="I20137">
        <v>3</v>
      </c>
      <c r="J20137">
        <v>3</v>
      </c>
      <c r="K20137">
        <v>80</v>
      </c>
      <c r="L20137">
        <v>2</v>
      </c>
      <c r="M20137">
        <v>13</v>
      </c>
      <c r="N20137">
        <v>3</v>
      </c>
      <c r="O20137">
        <v>2</v>
      </c>
      <c r="P20137">
        <v>9</v>
      </c>
      <c r="Q20137">
        <v>2</v>
      </c>
      <c r="R20137">
        <v>8</v>
      </c>
      <c r="S20137">
        <v>4</v>
      </c>
      <c r="X201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38" spans="1:24" x14ac:dyDescent="0.25">
      <c r="A20138">
        <v>30670</v>
      </c>
      <c r="B20138" t="str">
        <f>_xlfn.XLOOKUP(Table_Sheet1__2[[#This Row],[Employee ID]],Table_Sheet1[EmployeeNumber],Table_Sheet1[Attrition],0)</f>
        <v>Yes</v>
      </c>
      <c r="C20138">
        <v>24180</v>
      </c>
      <c r="D20138">
        <v>628680</v>
      </c>
      <c r="E20138">
        <v>8</v>
      </c>
      <c r="F20138" t="s">
        <v>70</v>
      </c>
      <c r="G20138" t="s">
        <v>18</v>
      </c>
      <c r="H20138">
        <v>15</v>
      </c>
      <c r="I20138">
        <v>1</v>
      </c>
      <c r="J20138">
        <v>2</v>
      </c>
      <c r="K20138">
        <v>80</v>
      </c>
      <c r="L20138">
        <v>2</v>
      </c>
      <c r="M20138">
        <v>39</v>
      </c>
      <c r="N20138">
        <v>3</v>
      </c>
      <c r="O20138">
        <v>1</v>
      </c>
      <c r="P20138">
        <v>28</v>
      </c>
      <c r="Q20138">
        <v>14</v>
      </c>
      <c r="R20138">
        <v>19</v>
      </c>
      <c r="S20138">
        <v>18</v>
      </c>
      <c r="X20138" t="str">
        <f>IF(Table_Sheet1__2[[#This Row],[WorkLifeBalance]]=1,"Poor",IF(Table_Sheet1__2[[#This Row],[WorkLifeBalance]]=2,"Average",IF(Table_Sheet1__2[[#This Row],[WorkLifeBalance]]=3,"Good","Excellent")))</f>
        <v>Poor</v>
      </c>
    </row>
    <row r="20139" spans="1:24" x14ac:dyDescent="0.25">
      <c r="A20139">
        <v>30678</v>
      </c>
      <c r="B20139" t="str">
        <f>_xlfn.XLOOKUP(Table_Sheet1__2[[#This Row],[Employee ID]],Table_Sheet1[EmployeeNumber],Table_Sheet1[Attrition],0)</f>
        <v>No</v>
      </c>
      <c r="C20139">
        <v>10609</v>
      </c>
      <c r="D20139">
        <v>244007</v>
      </c>
      <c r="E20139">
        <v>4</v>
      </c>
      <c r="F20139" t="s">
        <v>70</v>
      </c>
      <c r="G20139" t="s">
        <v>31</v>
      </c>
      <c r="H20139">
        <v>42</v>
      </c>
      <c r="I20139">
        <v>2</v>
      </c>
      <c r="J20139">
        <v>2</v>
      </c>
      <c r="K20139">
        <v>80</v>
      </c>
      <c r="L20139">
        <v>2</v>
      </c>
      <c r="M20139">
        <v>7</v>
      </c>
      <c r="N20139">
        <v>3</v>
      </c>
      <c r="O20139">
        <v>3</v>
      </c>
      <c r="P20139">
        <v>7</v>
      </c>
      <c r="Q20139">
        <v>3</v>
      </c>
      <c r="R20139">
        <v>1</v>
      </c>
      <c r="S20139">
        <v>7</v>
      </c>
      <c r="X20139" t="str">
        <f>IF(Table_Sheet1__2[[#This Row],[WorkLifeBalance]]=1,"Poor",IF(Table_Sheet1__2[[#This Row],[WorkLifeBalance]]=2,"Average",IF(Table_Sheet1__2[[#This Row],[WorkLifeBalance]]=3,"Good","Excellent")))</f>
        <v>Good</v>
      </c>
    </row>
    <row r="20140" spans="1:24" x14ac:dyDescent="0.25">
      <c r="A20140">
        <v>30679</v>
      </c>
      <c r="B20140" t="str">
        <f>_xlfn.XLOOKUP(Table_Sheet1__2[[#This Row],[Employee ID]],Table_Sheet1[EmployeeNumber],Table_Sheet1[Attrition],0)</f>
        <v>Yes</v>
      </c>
      <c r="C20140">
        <v>50369</v>
      </c>
      <c r="D20140">
        <v>1460701</v>
      </c>
      <c r="E20140">
        <v>0</v>
      </c>
      <c r="F20140" t="s">
        <v>70</v>
      </c>
      <c r="G20140" t="s">
        <v>18</v>
      </c>
      <c r="H20140">
        <v>43</v>
      </c>
      <c r="I20140">
        <v>1</v>
      </c>
      <c r="J20140">
        <v>3</v>
      </c>
      <c r="K20140">
        <v>80</v>
      </c>
      <c r="L20140">
        <v>2</v>
      </c>
      <c r="M20140">
        <v>16</v>
      </c>
      <c r="N20140">
        <v>4</v>
      </c>
      <c r="O20140">
        <v>4</v>
      </c>
      <c r="P20140">
        <v>13</v>
      </c>
      <c r="Q20140">
        <v>6</v>
      </c>
      <c r="R20140">
        <v>10</v>
      </c>
      <c r="S20140">
        <v>8</v>
      </c>
      <c r="X201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41" spans="1:24" x14ac:dyDescent="0.25">
      <c r="A20141">
        <v>30687</v>
      </c>
      <c r="B20141" t="str">
        <f>_xlfn.XLOOKUP(Table_Sheet1__2[[#This Row],[Employee ID]],Table_Sheet1[EmployeeNumber],Table_Sheet1[Attrition],0)</f>
        <v>No</v>
      </c>
      <c r="C20141">
        <v>22706</v>
      </c>
      <c r="D20141">
        <v>249766</v>
      </c>
      <c r="E20141">
        <v>2</v>
      </c>
      <c r="F20141" t="s">
        <v>70</v>
      </c>
      <c r="G20141" t="s">
        <v>31</v>
      </c>
      <c r="H20141">
        <v>5</v>
      </c>
      <c r="I20141">
        <v>1</v>
      </c>
      <c r="J20141">
        <v>1</v>
      </c>
      <c r="K20141">
        <v>80</v>
      </c>
      <c r="L20141">
        <v>2</v>
      </c>
      <c r="M20141">
        <v>13</v>
      </c>
      <c r="N20141">
        <v>6</v>
      </c>
      <c r="O20141">
        <v>1</v>
      </c>
      <c r="P20141">
        <v>4</v>
      </c>
      <c r="Q20141">
        <v>2</v>
      </c>
      <c r="R20141">
        <v>1</v>
      </c>
      <c r="S20141">
        <v>1</v>
      </c>
      <c r="X20141" t="str">
        <f>IF(Table_Sheet1__2[[#This Row],[WorkLifeBalance]]=1,"Poor",IF(Table_Sheet1__2[[#This Row],[WorkLifeBalance]]=2,"Average",IF(Table_Sheet1__2[[#This Row],[WorkLifeBalance]]=3,"Good","Excellent")))</f>
        <v>Poor</v>
      </c>
    </row>
    <row r="20142" spans="1:24" x14ac:dyDescent="0.25">
      <c r="A20142">
        <v>30690</v>
      </c>
      <c r="B20142" t="str">
        <f>_xlfn.XLOOKUP(Table_Sheet1__2[[#This Row],[Employee ID]],Table_Sheet1[EmployeeNumber],Table_Sheet1[Attrition],0)</f>
        <v>Yes</v>
      </c>
      <c r="C20142">
        <v>1445</v>
      </c>
      <c r="D20142">
        <v>17340</v>
      </c>
      <c r="E20142">
        <v>5</v>
      </c>
      <c r="F20142" t="s">
        <v>70</v>
      </c>
      <c r="G20142" t="s">
        <v>31</v>
      </c>
      <c r="H20142">
        <v>27</v>
      </c>
      <c r="I20142">
        <v>1</v>
      </c>
      <c r="J20142">
        <v>2</v>
      </c>
      <c r="K20142">
        <v>80</v>
      </c>
      <c r="L20142">
        <v>2</v>
      </c>
      <c r="M20142">
        <v>38</v>
      </c>
      <c r="N20142">
        <v>2</v>
      </c>
      <c r="O20142">
        <v>4</v>
      </c>
      <c r="P20142">
        <v>6</v>
      </c>
      <c r="Q20142">
        <v>5</v>
      </c>
      <c r="R20142">
        <v>1</v>
      </c>
      <c r="S20142">
        <v>6</v>
      </c>
      <c r="X201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43" spans="1:24" x14ac:dyDescent="0.25">
      <c r="A20143">
        <v>30691</v>
      </c>
      <c r="B20143" t="str">
        <f>_xlfn.XLOOKUP(Table_Sheet1__2[[#This Row],[Employee ID]],Table_Sheet1[EmployeeNumber],Table_Sheet1[Attrition],0)</f>
        <v>No</v>
      </c>
      <c r="C20143">
        <v>28342</v>
      </c>
      <c r="D20143">
        <v>651866</v>
      </c>
      <c r="E20143">
        <v>5</v>
      </c>
      <c r="F20143" t="s">
        <v>70</v>
      </c>
      <c r="G20143" t="s">
        <v>18</v>
      </c>
      <c r="H20143">
        <v>22</v>
      </c>
      <c r="I20143">
        <v>1</v>
      </c>
      <c r="J20143">
        <v>1</v>
      </c>
      <c r="K20143">
        <v>80</v>
      </c>
      <c r="L20143">
        <v>2</v>
      </c>
      <c r="M20143">
        <v>32</v>
      </c>
      <c r="N20143">
        <v>6</v>
      </c>
      <c r="O20143">
        <v>1</v>
      </c>
      <c r="P20143">
        <v>10</v>
      </c>
      <c r="Q20143">
        <v>1</v>
      </c>
      <c r="R20143">
        <v>10</v>
      </c>
      <c r="S20143">
        <v>1</v>
      </c>
      <c r="X20143" t="str">
        <f>IF(Table_Sheet1__2[[#This Row],[WorkLifeBalance]]=1,"Poor",IF(Table_Sheet1__2[[#This Row],[WorkLifeBalance]]=2,"Average",IF(Table_Sheet1__2[[#This Row],[WorkLifeBalance]]=3,"Good","Excellent")))</f>
        <v>Poor</v>
      </c>
    </row>
    <row r="20144" spans="1:24" x14ac:dyDescent="0.25">
      <c r="A20144">
        <v>30700</v>
      </c>
      <c r="B20144" t="str">
        <f>_xlfn.XLOOKUP(Table_Sheet1__2[[#This Row],[Employee ID]],Table_Sheet1[EmployeeNumber],Table_Sheet1[Attrition],0)</f>
        <v>No</v>
      </c>
      <c r="C20144">
        <v>11548</v>
      </c>
      <c r="D20144">
        <v>11548</v>
      </c>
      <c r="E20144">
        <v>6</v>
      </c>
      <c r="F20144" t="s">
        <v>70</v>
      </c>
      <c r="G20144" t="s">
        <v>18</v>
      </c>
      <c r="H20144">
        <v>22</v>
      </c>
      <c r="I20144">
        <v>4</v>
      </c>
      <c r="J20144">
        <v>2</v>
      </c>
      <c r="K20144">
        <v>80</v>
      </c>
      <c r="L20144">
        <v>2</v>
      </c>
      <c r="M20144">
        <v>28</v>
      </c>
      <c r="N20144">
        <v>2</v>
      </c>
      <c r="O20144">
        <v>3</v>
      </c>
      <c r="P20144">
        <v>22</v>
      </c>
      <c r="Q20144">
        <v>9</v>
      </c>
      <c r="R20144">
        <v>11</v>
      </c>
      <c r="S20144">
        <v>21</v>
      </c>
      <c r="X20144" t="str">
        <f>IF(Table_Sheet1__2[[#This Row],[WorkLifeBalance]]=1,"Poor",IF(Table_Sheet1__2[[#This Row],[WorkLifeBalance]]=2,"Average",IF(Table_Sheet1__2[[#This Row],[WorkLifeBalance]]=3,"Good","Excellent")))</f>
        <v>Good</v>
      </c>
    </row>
    <row r="20145" spans="1:24" x14ac:dyDescent="0.25">
      <c r="A20145">
        <v>30710</v>
      </c>
      <c r="B20145" t="str">
        <f>_xlfn.XLOOKUP(Table_Sheet1__2[[#This Row],[Employee ID]],Table_Sheet1[EmployeeNumber],Table_Sheet1[Attrition],0)</f>
        <v>No</v>
      </c>
      <c r="C20145">
        <v>14934</v>
      </c>
      <c r="D20145">
        <v>298680</v>
      </c>
      <c r="E20145">
        <v>1</v>
      </c>
      <c r="F20145" t="s">
        <v>70</v>
      </c>
      <c r="G20145" t="s">
        <v>18</v>
      </c>
      <c r="H20145">
        <v>24</v>
      </c>
      <c r="I20145">
        <v>1</v>
      </c>
      <c r="J20145">
        <v>3</v>
      </c>
      <c r="K20145">
        <v>80</v>
      </c>
      <c r="L20145">
        <v>2</v>
      </c>
      <c r="M20145">
        <v>30</v>
      </c>
      <c r="N20145">
        <v>3</v>
      </c>
      <c r="O20145">
        <v>3</v>
      </c>
      <c r="P20145">
        <v>9</v>
      </c>
      <c r="Q20145">
        <v>4</v>
      </c>
      <c r="R20145">
        <v>5</v>
      </c>
      <c r="S20145">
        <v>2</v>
      </c>
      <c r="X20145" t="str">
        <f>IF(Table_Sheet1__2[[#This Row],[WorkLifeBalance]]=1,"Poor",IF(Table_Sheet1__2[[#This Row],[WorkLifeBalance]]=2,"Average",IF(Table_Sheet1__2[[#This Row],[WorkLifeBalance]]=3,"Good","Excellent")))</f>
        <v>Good</v>
      </c>
    </row>
    <row r="20146" spans="1:24" x14ac:dyDescent="0.25">
      <c r="A20146">
        <v>30723</v>
      </c>
      <c r="B20146" t="str">
        <f>_xlfn.XLOOKUP(Table_Sheet1__2[[#This Row],[Employee ID]],Table_Sheet1[EmployeeNumber],Table_Sheet1[Attrition],0)</f>
        <v>Yes</v>
      </c>
      <c r="C20146">
        <v>45056</v>
      </c>
      <c r="D20146">
        <v>90112</v>
      </c>
      <c r="E20146">
        <v>7</v>
      </c>
      <c r="F20146" t="s">
        <v>70</v>
      </c>
      <c r="G20146" t="s">
        <v>31</v>
      </c>
      <c r="H20146">
        <v>25</v>
      </c>
      <c r="I20146">
        <v>1</v>
      </c>
      <c r="J20146">
        <v>1</v>
      </c>
      <c r="K20146">
        <v>80</v>
      </c>
      <c r="L20146">
        <v>2</v>
      </c>
      <c r="M20146">
        <v>34</v>
      </c>
      <c r="N20146">
        <v>3</v>
      </c>
      <c r="O20146">
        <v>1</v>
      </c>
      <c r="P20146">
        <v>33</v>
      </c>
      <c r="Q20146">
        <v>21</v>
      </c>
      <c r="R20146">
        <v>18</v>
      </c>
      <c r="S20146">
        <v>10</v>
      </c>
      <c r="X20146" t="str">
        <f>IF(Table_Sheet1__2[[#This Row],[WorkLifeBalance]]=1,"Poor",IF(Table_Sheet1__2[[#This Row],[WorkLifeBalance]]=2,"Average",IF(Table_Sheet1__2[[#This Row],[WorkLifeBalance]]=3,"Good","Excellent")))</f>
        <v>Poor</v>
      </c>
    </row>
    <row r="20147" spans="1:24" x14ac:dyDescent="0.25">
      <c r="A20147">
        <v>30727</v>
      </c>
      <c r="B20147" t="str">
        <f>_xlfn.XLOOKUP(Table_Sheet1__2[[#This Row],[Employee ID]],Table_Sheet1[EmployeeNumber],Table_Sheet1[Attrition],0)</f>
        <v>Yes</v>
      </c>
      <c r="C20147">
        <v>27551</v>
      </c>
      <c r="D20147">
        <v>192857</v>
      </c>
      <c r="E20147">
        <v>5</v>
      </c>
      <c r="F20147" t="s">
        <v>70</v>
      </c>
      <c r="G20147" t="s">
        <v>18</v>
      </c>
      <c r="H20147">
        <v>22</v>
      </c>
      <c r="I20147">
        <v>4</v>
      </c>
      <c r="J20147">
        <v>2</v>
      </c>
      <c r="K20147">
        <v>80</v>
      </c>
      <c r="L20147">
        <v>2</v>
      </c>
      <c r="M20147">
        <v>16</v>
      </c>
      <c r="N20147">
        <v>2</v>
      </c>
      <c r="O20147">
        <v>3</v>
      </c>
      <c r="P20147">
        <v>6</v>
      </c>
      <c r="Q20147">
        <v>2</v>
      </c>
      <c r="R20147">
        <v>3</v>
      </c>
      <c r="S20147">
        <v>5</v>
      </c>
      <c r="X20147" t="str">
        <f>IF(Table_Sheet1__2[[#This Row],[WorkLifeBalance]]=1,"Poor",IF(Table_Sheet1__2[[#This Row],[WorkLifeBalance]]=2,"Average",IF(Table_Sheet1__2[[#This Row],[WorkLifeBalance]]=3,"Good","Excellent")))</f>
        <v>Good</v>
      </c>
    </row>
    <row r="20148" spans="1:24" x14ac:dyDescent="0.25">
      <c r="A20148">
        <v>30734</v>
      </c>
      <c r="B20148" t="str">
        <f>_xlfn.XLOOKUP(Table_Sheet1__2[[#This Row],[Employee ID]],Table_Sheet1[EmployeeNumber],Table_Sheet1[Attrition],0)</f>
        <v>No</v>
      </c>
      <c r="C20148">
        <v>23095</v>
      </c>
      <c r="D20148">
        <v>623565</v>
      </c>
      <c r="E20148">
        <v>8</v>
      </c>
      <c r="F20148" t="s">
        <v>70</v>
      </c>
      <c r="G20148" t="s">
        <v>18</v>
      </c>
      <c r="H20148">
        <v>17</v>
      </c>
      <c r="I20148">
        <v>1</v>
      </c>
      <c r="J20148">
        <v>3</v>
      </c>
      <c r="K20148">
        <v>80</v>
      </c>
      <c r="L20148">
        <v>2</v>
      </c>
      <c r="M20148">
        <v>27</v>
      </c>
      <c r="N20148">
        <v>5</v>
      </c>
      <c r="O20148">
        <v>3</v>
      </c>
      <c r="P20148">
        <v>18</v>
      </c>
      <c r="Q20148">
        <v>16</v>
      </c>
      <c r="R20148">
        <v>2</v>
      </c>
      <c r="S20148">
        <v>16</v>
      </c>
      <c r="X20148" t="str">
        <f>IF(Table_Sheet1__2[[#This Row],[WorkLifeBalance]]=1,"Poor",IF(Table_Sheet1__2[[#This Row],[WorkLifeBalance]]=2,"Average",IF(Table_Sheet1__2[[#This Row],[WorkLifeBalance]]=3,"Good","Excellent")))</f>
        <v>Good</v>
      </c>
    </row>
    <row r="20149" spans="1:24" x14ac:dyDescent="0.25">
      <c r="A20149">
        <v>30744</v>
      </c>
      <c r="B20149" t="str">
        <f>_xlfn.XLOOKUP(Table_Sheet1__2[[#This Row],[Employee ID]],Table_Sheet1[EmployeeNumber],Table_Sheet1[Attrition],0)</f>
        <v>No</v>
      </c>
      <c r="C20149">
        <v>13459</v>
      </c>
      <c r="D20149">
        <v>323016</v>
      </c>
      <c r="E20149">
        <v>0</v>
      </c>
      <c r="F20149" t="s">
        <v>70</v>
      </c>
      <c r="G20149" t="s">
        <v>31</v>
      </c>
      <c r="H20149">
        <v>17</v>
      </c>
      <c r="I20149">
        <v>4</v>
      </c>
      <c r="J20149">
        <v>1</v>
      </c>
      <c r="K20149">
        <v>80</v>
      </c>
      <c r="L20149">
        <v>2</v>
      </c>
      <c r="M20149">
        <v>8</v>
      </c>
      <c r="N20149">
        <v>5</v>
      </c>
      <c r="O20149">
        <v>3</v>
      </c>
      <c r="P20149">
        <v>1</v>
      </c>
      <c r="Q20149">
        <v>1</v>
      </c>
      <c r="R20149">
        <v>1</v>
      </c>
      <c r="S20149">
        <v>1</v>
      </c>
      <c r="X20149" t="str">
        <f>IF(Table_Sheet1__2[[#This Row],[WorkLifeBalance]]=1,"Poor",IF(Table_Sheet1__2[[#This Row],[WorkLifeBalance]]=2,"Average",IF(Table_Sheet1__2[[#This Row],[WorkLifeBalance]]=3,"Good","Excellent")))</f>
        <v>Good</v>
      </c>
    </row>
    <row r="20150" spans="1:24" x14ac:dyDescent="0.25">
      <c r="A20150">
        <v>30749</v>
      </c>
      <c r="B20150" t="str">
        <f>_xlfn.XLOOKUP(Table_Sheet1__2[[#This Row],[Employee ID]],Table_Sheet1[EmployeeNumber],Table_Sheet1[Attrition],0)</f>
        <v>No</v>
      </c>
      <c r="C20150">
        <v>20460</v>
      </c>
      <c r="D20150">
        <v>81840</v>
      </c>
      <c r="E20150">
        <v>1</v>
      </c>
      <c r="F20150" t="s">
        <v>70</v>
      </c>
      <c r="G20150" t="s">
        <v>18</v>
      </c>
      <c r="H20150">
        <v>22</v>
      </c>
      <c r="I20150">
        <v>1</v>
      </c>
      <c r="J20150">
        <v>3</v>
      </c>
      <c r="K20150">
        <v>80</v>
      </c>
      <c r="L20150">
        <v>2</v>
      </c>
      <c r="M20150">
        <v>37</v>
      </c>
      <c r="N20150">
        <v>3</v>
      </c>
      <c r="O20150">
        <v>4</v>
      </c>
      <c r="P20150">
        <v>21</v>
      </c>
      <c r="Q20150">
        <v>13</v>
      </c>
      <c r="R20150">
        <v>11</v>
      </c>
      <c r="S20150">
        <v>13</v>
      </c>
      <c r="X201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51" spans="1:24" x14ac:dyDescent="0.25">
      <c r="A20151">
        <v>30756</v>
      </c>
      <c r="B20151" t="str">
        <f>_xlfn.XLOOKUP(Table_Sheet1__2[[#This Row],[Employee ID]],Table_Sheet1[EmployeeNumber],Table_Sheet1[Attrition],0)</f>
        <v>No</v>
      </c>
      <c r="C20151">
        <v>37926</v>
      </c>
      <c r="D20151">
        <v>455112</v>
      </c>
      <c r="E20151">
        <v>2</v>
      </c>
      <c r="F20151" t="s">
        <v>70</v>
      </c>
      <c r="G20151" t="s">
        <v>18</v>
      </c>
      <c r="H20151">
        <v>30</v>
      </c>
      <c r="I20151">
        <v>1</v>
      </c>
      <c r="J20151">
        <v>4</v>
      </c>
      <c r="K20151">
        <v>80</v>
      </c>
      <c r="L20151">
        <v>2</v>
      </c>
      <c r="M20151">
        <v>38</v>
      </c>
      <c r="N20151">
        <v>4</v>
      </c>
      <c r="O20151">
        <v>1</v>
      </c>
      <c r="P20151">
        <v>19</v>
      </c>
      <c r="Q20151">
        <v>10</v>
      </c>
      <c r="R20151">
        <v>17</v>
      </c>
      <c r="S20151">
        <v>1</v>
      </c>
      <c r="X20151" t="str">
        <f>IF(Table_Sheet1__2[[#This Row],[WorkLifeBalance]]=1,"Poor",IF(Table_Sheet1__2[[#This Row],[WorkLifeBalance]]=2,"Average",IF(Table_Sheet1__2[[#This Row],[WorkLifeBalance]]=3,"Good","Excellent")))</f>
        <v>Poor</v>
      </c>
    </row>
    <row r="20152" spans="1:24" x14ac:dyDescent="0.25">
      <c r="A20152">
        <v>30759</v>
      </c>
      <c r="B20152" t="str">
        <f>_xlfn.XLOOKUP(Table_Sheet1__2[[#This Row],[Employee ID]],Table_Sheet1[EmployeeNumber],Table_Sheet1[Attrition],0)</f>
        <v>Yes</v>
      </c>
      <c r="C20152">
        <v>31047</v>
      </c>
      <c r="D20152">
        <v>93141</v>
      </c>
      <c r="E20152">
        <v>7</v>
      </c>
      <c r="F20152" t="s">
        <v>70</v>
      </c>
      <c r="G20152" t="s">
        <v>18</v>
      </c>
      <c r="H20152">
        <v>36</v>
      </c>
      <c r="I20152">
        <v>3</v>
      </c>
      <c r="J20152">
        <v>3</v>
      </c>
      <c r="K20152">
        <v>80</v>
      </c>
      <c r="L20152">
        <v>2</v>
      </c>
      <c r="M20152">
        <v>6</v>
      </c>
      <c r="N20152">
        <v>3</v>
      </c>
      <c r="O20152">
        <v>2</v>
      </c>
      <c r="P20152">
        <v>4</v>
      </c>
      <c r="Q20152">
        <v>1</v>
      </c>
      <c r="R20152">
        <v>1</v>
      </c>
      <c r="S20152">
        <v>2</v>
      </c>
      <c r="X201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53" spans="1:24" x14ac:dyDescent="0.25">
      <c r="A20153">
        <v>30766</v>
      </c>
      <c r="B20153" t="str">
        <f>_xlfn.XLOOKUP(Table_Sheet1__2[[#This Row],[Employee ID]],Table_Sheet1[EmployeeNumber],Table_Sheet1[Attrition],0)</f>
        <v>No</v>
      </c>
      <c r="C20153">
        <v>20788</v>
      </c>
      <c r="D20153">
        <v>228668</v>
      </c>
      <c r="E20153">
        <v>3</v>
      </c>
      <c r="F20153" t="s">
        <v>70</v>
      </c>
      <c r="G20153" t="s">
        <v>31</v>
      </c>
      <c r="H20153">
        <v>0</v>
      </c>
      <c r="I20153">
        <v>1</v>
      </c>
      <c r="J20153">
        <v>4</v>
      </c>
      <c r="K20153">
        <v>80</v>
      </c>
      <c r="L20153">
        <v>2</v>
      </c>
      <c r="M20153">
        <v>23</v>
      </c>
      <c r="N20153">
        <v>1</v>
      </c>
      <c r="O20153">
        <v>2</v>
      </c>
      <c r="P20153">
        <v>13</v>
      </c>
      <c r="Q20153">
        <v>5</v>
      </c>
      <c r="R20153">
        <v>12</v>
      </c>
      <c r="S20153">
        <v>5</v>
      </c>
      <c r="X201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54" spans="1:24" x14ac:dyDescent="0.25">
      <c r="A20154">
        <v>30772</v>
      </c>
      <c r="B20154" t="str">
        <f>_xlfn.XLOOKUP(Table_Sheet1__2[[#This Row],[Employee ID]],Table_Sheet1[EmployeeNumber],Table_Sheet1[Attrition],0)</f>
        <v>No</v>
      </c>
      <c r="C20154">
        <v>5943</v>
      </c>
      <c r="D20154">
        <v>89145</v>
      </c>
      <c r="E20154">
        <v>4</v>
      </c>
      <c r="F20154" t="s">
        <v>70</v>
      </c>
      <c r="G20154" t="s">
        <v>31</v>
      </c>
      <c r="H20154">
        <v>17</v>
      </c>
      <c r="I20154">
        <v>4</v>
      </c>
      <c r="J20154">
        <v>2</v>
      </c>
      <c r="K20154">
        <v>80</v>
      </c>
      <c r="L20154">
        <v>2</v>
      </c>
      <c r="M20154">
        <v>7</v>
      </c>
      <c r="N20154">
        <v>1</v>
      </c>
      <c r="O20154">
        <v>3</v>
      </c>
      <c r="P20154">
        <v>3</v>
      </c>
      <c r="Q20154">
        <v>1</v>
      </c>
      <c r="R20154">
        <v>2</v>
      </c>
      <c r="S20154">
        <v>2</v>
      </c>
      <c r="X20154" t="str">
        <f>IF(Table_Sheet1__2[[#This Row],[WorkLifeBalance]]=1,"Poor",IF(Table_Sheet1__2[[#This Row],[WorkLifeBalance]]=2,"Average",IF(Table_Sheet1__2[[#This Row],[WorkLifeBalance]]=3,"Good","Excellent")))</f>
        <v>Good</v>
      </c>
    </row>
    <row r="20155" spans="1:24" x14ac:dyDescent="0.25">
      <c r="A20155">
        <v>30774</v>
      </c>
      <c r="B20155" t="str">
        <f>_xlfn.XLOOKUP(Table_Sheet1__2[[#This Row],[Employee ID]],Table_Sheet1[EmployeeNumber],Table_Sheet1[Attrition],0)</f>
        <v>Yes</v>
      </c>
      <c r="C20155">
        <v>39197</v>
      </c>
      <c r="D20155">
        <v>352773</v>
      </c>
      <c r="E20155">
        <v>0</v>
      </c>
      <c r="F20155" t="s">
        <v>70</v>
      </c>
      <c r="G20155" t="s">
        <v>18</v>
      </c>
      <c r="H20155">
        <v>4</v>
      </c>
      <c r="I20155">
        <v>3</v>
      </c>
      <c r="J20155">
        <v>2</v>
      </c>
      <c r="K20155">
        <v>80</v>
      </c>
      <c r="L20155">
        <v>2</v>
      </c>
      <c r="M20155">
        <v>25</v>
      </c>
      <c r="N20155">
        <v>3</v>
      </c>
      <c r="O20155">
        <v>3</v>
      </c>
      <c r="P20155">
        <v>24</v>
      </c>
      <c r="Q20155">
        <v>24</v>
      </c>
      <c r="R20155">
        <v>3</v>
      </c>
      <c r="S20155">
        <v>7</v>
      </c>
      <c r="X20155" t="str">
        <f>IF(Table_Sheet1__2[[#This Row],[WorkLifeBalance]]=1,"Poor",IF(Table_Sheet1__2[[#This Row],[WorkLifeBalance]]=2,"Average",IF(Table_Sheet1__2[[#This Row],[WorkLifeBalance]]=3,"Good","Excellent")))</f>
        <v>Good</v>
      </c>
    </row>
    <row r="20156" spans="1:24" x14ac:dyDescent="0.25">
      <c r="A20156">
        <v>30776</v>
      </c>
      <c r="B20156" t="str">
        <f>_xlfn.XLOOKUP(Table_Sheet1__2[[#This Row],[Employee ID]],Table_Sheet1[EmployeeNumber],Table_Sheet1[Attrition],0)</f>
        <v>No</v>
      </c>
      <c r="C20156">
        <v>26634</v>
      </c>
      <c r="D20156">
        <v>559314</v>
      </c>
      <c r="E20156">
        <v>2</v>
      </c>
      <c r="F20156" t="s">
        <v>70</v>
      </c>
      <c r="G20156" t="s">
        <v>18</v>
      </c>
      <c r="H20156">
        <v>33</v>
      </c>
      <c r="I20156">
        <v>2</v>
      </c>
      <c r="J20156">
        <v>4</v>
      </c>
      <c r="K20156">
        <v>80</v>
      </c>
      <c r="L20156">
        <v>2</v>
      </c>
      <c r="M20156">
        <v>33</v>
      </c>
      <c r="N20156">
        <v>5</v>
      </c>
      <c r="O20156">
        <v>4</v>
      </c>
      <c r="P20156">
        <v>30</v>
      </c>
      <c r="Q20156">
        <v>21</v>
      </c>
      <c r="R20156">
        <v>13</v>
      </c>
      <c r="S20156">
        <v>11</v>
      </c>
      <c r="X201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57" spans="1:24" x14ac:dyDescent="0.25">
      <c r="A20157">
        <v>30777</v>
      </c>
      <c r="B20157" t="str">
        <f>_xlfn.XLOOKUP(Table_Sheet1__2[[#This Row],[Employee ID]],Table_Sheet1[EmployeeNumber],Table_Sheet1[Attrition],0)</f>
        <v>Yes</v>
      </c>
      <c r="C20157">
        <v>28131</v>
      </c>
      <c r="D20157">
        <v>618882</v>
      </c>
      <c r="E20157">
        <v>4</v>
      </c>
      <c r="F20157" t="s">
        <v>70</v>
      </c>
      <c r="G20157" t="s">
        <v>18</v>
      </c>
      <c r="H20157">
        <v>24</v>
      </c>
      <c r="I20157">
        <v>1</v>
      </c>
      <c r="J20157">
        <v>2</v>
      </c>
      <c r="K20157">
        <v>80</v>
      </c>
      <c r="L20157">
        <v>2</v>
      </c>
      <c r="M20157">
        <v>24</v>
      </c>
      <c r="N20157">
        <v>4</v>
      </c>
      <c r="O20157">
        <v>4</v>
      </c>
      <c r="P20157">
        <v>17</v>
      </c>
      <c r="Q20157">
        <v>6</v>
      </c>
      <c r="R20157">
        <v>10</v>
      </c>
      <c r="S20157">
        <v>10</v>
      </c>
      <c r="X201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58" spans="1:24" x14ac:dyDescent="0.25">
      <c r="A20158">
        <v>30784</v>
      </c>
      <c r="B20158" t="str">
        <f>_xlfn.XLOOKUP(Table_Sheet1__2[[#This Row],[Employee ID]],Table_Sheet1[EmployeeNumber],Table_Sheet1[Attrition],0)</f>
        <v>No</v>
      </c>
      <c r="C20158">
        <v>23557</v>
      </c>
      <c r="D20158">
        <v>306241</v>
      </c>
      <c r="E20158">
        <v>8</v>
      </c>
      <c r="F20158" t="s">
        <v>70</v>
      </c>
      <c r="G20158" t="s">
        <v>18</v>
      </c>
      <c r="H20158">
        <v>41</v>
      </c>
      <c r="I20158">
        <v>4</v>
      </c>
      <c r="J20158">
        <v>2</v>
      </c>
      <c r="K20158">
        <v>80</v>
      </c>
      <c r="L20158">
        <v>2</v>
      </c>
      <c r="M20158">
        <v>27</v>
      </c>
      <c r="N20158">
        <v>2</v>
      </c>
      <c r="O20158">
        <v>3</v>
      </c>
      <c r="P20158">
        <v>6</v>
      </c>
      <c r="Q20158">
        <v>6</v>
      </c>
      <c r="R20158">
        <v>3</v>
      </c>
      <c r="S20158">
        <v>4</v>
      </c>
      <c r="X20158" t="str">
        <f>IF(Table_Sheet1__2[[#This Row],[WorkLifeBalance]]=1,"Poor",IF(Table_Sheet1__2[[#This Row],[WorkLifeBalance]]=2,"Average",IF(Table_Sheet1__2[[#This Row],[WorkLifeBalance]]=3,"Good","Excellent")))</f>
        <v>Good</v>
      </c>
    </row>
    <row r="20159" spans="1:24" x14ac:dyDescent="0.25">
      <c r="A20159">
        <v>30788</v>
      </c>
      <c r="B20159" t="str">
        <f>_xlfn.XLOOKUP(Table_Sheet1__2[[#This Row],[Employee ID]],Table_Sheet1[EmployeeNumber],Table_Sheet1[Attrition],0)</f>
        <v>No</v>
      </c>
      <c r="C20159">
        <v>13405</v>
      </c>
      <c r="D20159">
        <v>13405</v>
      </c>
      <c r="E20159">
        <v>8</v>
      </c>
      <c r="F20159" t="s">
        <v>70</v>
      </c>
      <c r="G20159" t="s">
        <v>18</v>
      </c>
      <c r="H20159">
        <v>11</v>
      </c>
      <c r="I20159">
        <v>4</v>
      </c>
      <c r="J20159">
        <v>2</v>
      </c>
      <c r="K20159">
        <v>80</v>
      </c>
      <c r="L20159">
        <v>2</v>
      </c>
      <c r="M20159">
        <v>29</v>
      </c>
      <c r="N20159">
        <v>4</v>
      </c>
      <c r="O20159">
        <v>1</v>
      </c>
      <c r="P20159">
        <v>10</v>
      </c>
      <c r="Q20159">
        <v>3</v>
      </c>
      <c r="R20159">
        <v>1</v>
      </c>
      <c r="S20159">
        <v>6</v>
      </c>
      <c r="X20159" t="str">
        <f>IF(Table_Sheet1__2[[#This Row],[WorkLifeBalance]]=1,"Poor",IF(Table_Sheet1__2[[#This Row],[WorkLifeBalance]]=2,"Average",IF(Table_Sheet1__2[[#This Row],[WorkLifeBalance]]=3,"Good","Excellent")))</f>
        <v>Poor</v>
      </c>
    </row>
    <row r="20160" spans="1:24" x14ac:dyDescent="0.25">
      <c r="A20160">
        <v>30794</v>
      </c>
      <c r="B20160" t="str">
        <f>_xlfn.XLOOKUP(Table_Sheet1__2[[#This Row],[Employee ID]],Table_Sheet1[EmployeeNumber],Table_Sheet1[Attrition],0)</f>
        <v>Yes</v>
      </c>
      <c r="C20160">
        <v>39776</v>
      </c>
      <c r="D20160">
        <v>79552</v>
      </c>
      <c r="E20160">
        <v>2</v>
      </c>
      <c r="F20160" t="s">
        <v>70</v>
      </c>
      <c r="G20160" t="s">
        <v>18</v>
      </c>
      <c r="H20160">
        <v>6</v>
      </c>
      <c r="I20160">
        <v>1</v>
      </c>
      <c r="J20160">
        <v>1</v>
      </c>
      <c r="K20160">
        <v>80</v>
      </c>
      <c r="L20160">
        <v>2</v>
      </c>
      <c r="M20160">
        <v>39</v>
      </c>
      <c r="N20160">
        <v>6</v>
      </c>
      <c r="O20160">
        <v>2</v>
      </c>
      <c r="P20160">
        <v>9</v>
      </c>
      <c r="Q20160">
        <v>8</v>
      </c>
      <c r="R20160">
        <v>8</v>
      </c>
      <c r="S20160">
        <v>4</v>
      </c>
      <c r="X201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61" spans="1:24" x14ac:dyDescent="0.25">
      <c r="A20161">
        <v>30797</v>
      </c>
      <c r="B20161" t="str">
        <f>_xlfn.XLOOKUP(Table_Sheet1__2[[#This Row],[Employee ID]],Table_Sheet1[EmployeeNumber],Table_Sheet1[Attrition],0)</f>
        <v>Yes</v>
      </c>
      <c r="C20161">
        <v>48254</v>
      </c>
      <c r="D20161">
        <v>1447620</v>
      </c>
      <c r="E20161">
        <v>8</v>
      </c>
      <c r="F20161" t="s">
        <v>70</v>
      </c>
      <c r="G20161" t="s">
        <v>31</v>
      </c>
      <c r="H20161">
        <v>14</v>
      </c>
      <c r="I20161">
        <v>4</v>
      </c>
      <c r="J20161">
        <v>1</v>
      </c>
      <c r="K20161">
        <v>80</v>
      </c>
      <c r="L20161">
        <v>2</v>
      </c>
      <c r="M20161">
        <v>34</v>
      </c>
      <c r="N20161">
        <v>1</v>
      </c>
      <c r="O20161">
        <v>2</v>
      </c>
      <c r="P20161">
        <v>29</v>
      </c>
      <c r="Q20161">
        <v>1</v>
      </c>
      <c r="R20161">
        <v>12</v>
      </c>
      <c r="S20161">
        <v>5</v>
      </c>
      <c r="X201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62" spans="1:24" x14ac:dyDescent="0.25">
      <c r="A20162">
        <v>30798</v>
      </c>
      <c r="B20162" t="str">
        <f>_xlfn.XLOOKUP(Table_Sheet1__2[[#This Row],[Employee ID]],Table_Sheet1[EmployeeNumber],Table_Sheet1[Attrition],0)</f>
        <v>No</v>
      </c>
      <c r="C20162">
        <v>15222</v>
      </c>
      <c r="D20162">
        <v>152220</v>
      </c>
      <c r="E20162">
        <v>7</v>
      </c>
      <c r="F20162" t="s">
        <v>70</v>
      </c>
      <c r="G20162" t="s">
        <v>18</v>
      </c>
      <c r="H20162">
        <v>20</v>
      </c>
      <c r="I20162">
        <v>1</v>
      </c>
      <c r="J20162">
        <v>1</v>
      </c>
      <c r="K20162">
        <v>80</v>
      </c>
      <c r="L20162">
        <v>2</v>
      </c>
      <c r="M20162">
        <v>31</v>
      </c>
      <c r="N20162">
        <v>5</v>
      </c>
      <c r="O20162">
        <v>2</v>
      </c>
      <c r="P20162">
        <v>9</v>
      </c>
      <c r="Q20162">
        <v>2</v>
      </c>
      <c r="R20162">
        <v>6</v>
      </c>
      <c r="S20162">
        <v>8</v>
      </c>
      <c r="X201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63" spans="1:24" x14ac:dyDescent="0.25">
      <c r="A20163">
        <v>30806</v>
      </c>
      <c r="B20163" t="str">
        <f>_xlfn.XLOOKUP(Table_Sheet1__2[[#This Row],[Employee ID]],Table_Sheet1[EmployeeNumber],Table_Sheet1[Attrition],0)</f>
        <v>Yes</v>
      </c>
      <c r="C20163">
        <v>6010</v>
      </c>
      <c r="D20163">
        <v>42070</v>
      </c>
      <c r="E20163">
        <v>4</v>
      </c>
      <c r="F20163" t="s">
        <v>70</v>
      </c>
      <c r="G20163" t="s">
        <v>18</v>
      </c>
      <c r="H20163">
        <v>49</v>
      </c>
      <c r="I20163">
        <v>2</v>
      </c>
      <c r="J20163">
        <v>1</v>
      </c>
      <c r="K20163">
        <v>80</v>
      </c>
      <c r="L20163">
        <v>2</v>
      </c>
      <c r="M20163">
        <v>34</v>
      </c>
      <c r="N20163">
        <v>2</v>
      </c>
      <c r="O20163">
        <v>4</v>
      </c>
      <c r="P20163">
        <v>20</v>
      </c>
      <c r="Q20163">
        <v>11</v>
      </c>
      <c r="R20163">
        <v>4</v>
      </c>
      <c r="S20163">
        <v>12</v>
      </c>
      <c r="X201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64" spans="1:24" x14ac:dyDescent="0.25">
      <c r="A20164">
        <v>30809</v>
      </c>
      <c r="B20164" t="str">
        <f>_xlfn.XLOOKUP(Table_Sheet1__2[[#This Row],[Employee ID]],Table_Sheet1[EmployeeNumber],Table_Sheet1[Attrition],0)</f>
        <v>No</v>
      </c>
      <c r="C20164">
        <v>13290</v>
      </c>
      <c r="D20164">
        <v>159480</v>
      </c>
      <c r="E20164">
        <v>1</v>
      </c>
      <c r="F20164" t="s">
        <v>70</v>
      </c>
      <c r="G20164" t="s">
        <v>18</v>
      </c>
      <c r="H20164">
        <v>6</v>
      </c>
      <c r="I20164">
        <v>4</v>
      </c>
      <c r="J20164">
        <v>1</v>
      </c>
      <c r="K20164">
        <v>80</v>
      </c>
      <c r="L20164">
        <v>2</v>
      </c>
      <c r="M20164">
        <v>10</v>
      </c>
      <c r="N20164">
        <v>2</v>
      </c>
      <c r="O20164">
        <v>2</v>
      </c>
      <c r="P20164">
        <v>2</v>
      </c>
      <c r="Q20164">
        <v>1</v>
      </c>
      <c r="R20164">
        <v>1</v>
      </c>
      <c r="S20164">
        <v>1</v>
      </c>
      <c r="X201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65" spans="1:24" x14ac:dyDescent="0.25">
      <c r="A20165">
        <v>30811</v>
      </c>
      <c r="B20165" t="str">
        <f>_xlfn.XLOOKUP(Table_Sheet1__2[[#This Row],[Employee ID]],Table_Sheet1[EmployeeNumber],Table_Sheet1[Attrition],0)</f>
        <v>No</v>
      </c>
      <c r="C20165">
        <v>19237</v>
      </c>
      <c r="D20165">
        <v>500162</v>
      </c>
      <c r="E20165">
        <v>0</v>
      </c>
      <c r="F20165" t="s">
        <v>70</v>
      </c>
      <c r="G20165" t="s">
        <v>31</v>
      </c>
      <c r="H20165">
        <v>47</v>
      </c>
      <c r="I20165">
        <v>2</v>
      </c>
      <c r="J20165">
        <v>2</v>
      </c>
      <c r="K20165">
        <v>80</v>
      </c>
      <c r="L20165">
        <v>2</v>
      </c>
      <c r="M20165">
        <v>39</v>
      </c>
      <c r="N20165">
        <v>1</v>
      </c>
      <c r="O20165">
        <v>4</v>
      </c>
      <c r="P20165">
        <v>15</v>
      </c>
      <c r="Q20165">
        <v>2</v>
      </c>
      <c r="R20165">
        <v>11</v>
      </c>
      <c r="S20165">
        <v>13</v>
      </c>
      <c r="X201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66" spans="1:24" x14ac:dyDescent="0.25">
      <c r="A20166">
        <v>30814</v>
      </c>
      <c r="B20166" t="str">
        <f>_xlfn.XLOOKUP(Table_Sheet1__2[[#This Row],[Employee ID]],Table_Sheet1[EmployeeNumber],Table_Sheet1[Attrition],0)</f>
        <v>No</v>
      </c>
      <c r="C20166">
        <v>15416</v>
      </c>
      <c r="D20166">
        <v>277488</v>
      </c>
      <c r="E20166">
        <v>1</v>
      </c>
      <c r="F20166" t="s">
        <v>70</v>
      </c>
      <c r="G20166" t="s">
        <v>31</v>
      </c>
      <c r="H20166">
        <v>14</v>
      </c>
      <c r="I20166">
        <v>3</v>
      </c>
      <c r="J20166">
        <v>4</v>
      </c>
      <c r="K20166">
        <v>80</v>
      </c>
      <c r="L20166">
        <v>2</v>
      </c>
      <c r="M20166">
        <v>11</v>
      </c>
      <c r="N20166">
        <v>6</v>
      </c>
      <c r="O20166">
        <v>1</v>
      </c>
      <c r="P20166">
        <v>1</v>
      </c>
      <c r="Q20166">
        <v>1</v>
      </c>
      <c r="R20166">
        <v>1</v>
      </c>
      <c r="S20166">
        <v>1</v>
      </c>
      <c r="X20166" t="str">
        <f>IF(Table_Sheet1__2[[#This Row],[WorkLifeBalance]]=1,"Poor",IF(Table_Sheet1__2[[#This Row],[WorkLifeBalance]]=2,"Average",IF(Table_Sheet1__2[[#This Row],[WorkLifeBalance]]=3,"Good","Excellent")))</f>
        <v>Poor</v>
      </c>
    </row>
    <row r="20167" spans="1:24" x14ac:dyDescent="0.25">
      <c r="A20167">
        <v>30822</v>
      </c>
      <c r="B20167" t="str">
        <f>_xlfn.XLOOKUP(Table_Sheet1__2[[#This Row],[Employee ID]],Table_Sheet1[EmployeeNumber],Table_Sheet1[Attrition],0)</f>
        <v>No</v>
      </c>
      <c r="C20167">
        <v>16465</v>
      </c>
      <c r="D20167">
        <v>263440</v>
      </c>
      <c r="E20167">
        <v>7</v>
      </c>
      <c r="F20167" t="s">
        <v>70</v>
      </c>
      <c r="G20167" t="s">
        <v>31</v>
      </c>
      <c r="H20167">
        <v>31</v>
      </c>
      <c r="I20167">
        <v>4</v>
      </c>
      <c r="J20167">
        <v>3</v>
      </c>
      <c r="K20167">
        <v>80</v>
      </c>
      <c r="L20167">
        <v>2</v>
      </c>
      <c r="M20167">
        <v>4</v>
      </c>
      <c r="N20167">
        <v>5</v>
      </c>
      <c r="O20167">
        <v>3</v>
      </c>
      <c r="P20167">
        <v>2</v>
      </c>
      <c r="Q20167">
        <v>2</v>
      </c>
      <c r="R20167">
        <v>1</v>
      </c>
      <c r="S20167">
        <v>2</v>
      </c>
      <c r="X20167" t="str">
        <f>IF(Table_Sheet1__2[[#This Row],[WorkLifeBalance]]=1,"Poor",IF(Table_Sheet1__2[[#This Row],[WorkLifeBalance]]=2,"Average",IF(Table_Sheet1__2[[#This Row],[WorkLifeBalance]]=3,"Good","Excellent")))</f>
        <v>Good</v>
      </c>
    </row>
    <row r="20168" spans="1:24" x14ac:dyDescent="0.25">
      <c r="A20168">
        <v>30831</v>
      </c>
      <c r="B20168" t="str">
        <f>_xlfn.XLOOKUP(Table_Sheet1__2[[#This Row],[Employee ID]],Table_Sheet1[EmployeeNumber],Table_Sheet1[Attrition],0)</f>
        <v>No</v>
      </c>
      <c r="C20168">
        <v>35536</v>
      </c>
      <c r="D20168">
        <v>497504</v>
      </c>
      <c r="E20168">
        <v>3</v>
      </c>
      <c r="F20168" t="s">
        <v>70</v>
      </c>
      <c r="G20168" t="s">
        <v>18</v>
      </c>
      <c r="H20168">
        <v>46</v>
      </c>
      <c r="I20168">
        <v>1</v>
      </c>
      <c r="J20168">
        <v>3</v>
      </c>
      <c r="K20168">
        <v>80</v>
      </c>
      <c r="L20168">
        <v>2</v>
      </c>
      <c r="M20168">
        <v>13</v>
      </c>
      <c r="N20168">
        <v>5</v>
      </c>
      <c r="O20168">
        <v>1</v>
      </c>
      <c r="P20168">
        <v>8</v>
      </c>
      <c r="Q20168">
        <v>2</v>
      </c>
      <c r="R20168">
        <v>7</v>
      </c>
      <c r="S20168">
        <v>2</v>
      </c>
      <c r="X20168" t="str">
        <f>IF(Table_Sheet1__2[[#This Row],[WorkLifeBalance]]=1,"Poor",IF(Table_Sheet1__2[[#This Row],[WorkLifeBalance]]=2,"Average",IF(Table_Sheet1__2[[#This Row],[WorkLifeBalance]]=3,"Good","Excellent")))</f>
        <v>Poor</v>
      </c>
    </row>
    <row r="20169" spans="1:24" x14ac:dyDescent="0.25">
      <c r="A20169">
        <v>30832</v>
      </c>
      <c r="B20169" t="str">
        <f>_xlfn.XLOOKUP(Table_Sheet1__2[[#This Row],[Employee ID]],Table_Sheet1[EmployeeNumber],Table_Sheet1[Attrition],0)</f>
        <v>No</v>
      </c>
      <c r="C20169">
        <v>36915</v>
      </c>
      <c r="D20169">
        <v>1107450</v>
      </c>
      <c r="E20169">
        <v>2</v>
      </c>
      <c r="F20169" t="s">
        <v>70</v>
      </c>
      <c r="G20169" t="s">
        <v>18</v>
      </c>
      <c r="H20169">
        <v>32</v>
      </c>
      <c r="I20169">
        <v>4</v>
      </c>
      <c r="J20169">
        <v>2</v>
      </c>
      <c r="K20169">
        <v>80</v>
      </c>
      <c r="L20169">
        <v>2</v>
      </c>
      <c r="M20169">
        <v>22</v>
      </c>
      <c r="N20169">
        <v>5</v>
      </c>
      <c r="O20169">
        <v>3</v>
      </c>
      <c r="P20169">
        <v>7</v>
      </c>
      <c r="Q20169">
        <v>1</v>
      </c>
      <c r="R20169">
        <v>3</v>
      </c>
      <c r="S20169">
        <v>2</v>
      </c>
      <c r="X20169" t="str">
        <f>IF(Table_Sheet1__2[[#This Row],[WorkLifeBalance]]=1,"Poor",IF(Table_Sheet1__2[[#This Row],[WorkLifeBalance]]=2,"Average",IF(Table_Sheet1__2[[#This Row],[WorkLifeBalance]]=3,"Good","Excellent")))</f>
        <v>Good</v>
      </c>
    </row>
    <row r="20170" spans="1:24" x14ac:dyDescent="0.25">
      <c r="A20170">
        <v>30855</v>
      </c>
      <c r="B20170" t="str">
        <f>_xlfn.XLOOKUP(Table_Sheet1__2[[#This Row],[Employee ID]],Table_Sheet1[EmployeeNumber],Table_Sheet1[Attrition],0)</f>
        <v>Yes</v>
      </c>
      <c r="C20170">
        <v>25397</v>
      </c>
      <c r="D20170">
        <v>101588</v>
      </c>
      <c r="E20170">
        <v>5</v>
      </c>
      <c r="F20170" t="s">
        <v>70</v>
      </c>
      <c r="G20170" t="s">
        <v>18</v>
      </c>
      <c r="H20170">
        <v>21</v>
      </c>
      <c r="I20170">
        <v>3</v>
      </c>
      <c r="J20170">
        <v>2</v>
      </c>
      <c r="K20170">
        <v>80</v>
      </c>
      <c r="L20170">
        <v>2</v>
      </c>
      <c r="M20170">
        <v>31</v>
      </c>
      <c r="N20170">
        <v>4</v>
      </c>
      <c r="O20170">
        <v>4</v>
      </c>
      <c r="P20170">
        <v>6</v>
      </c>
      <c r="Q20170">
        <v>6</v>
      </c>
      <c r="R20170">
        <v>1</v>
      </c>
      <c r="S20170">
        <v>1</v>
      </c>
      <c r="X201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71" spans="1:24" x14ac:dyDescent="0.25">
      <c r="A20171">
        <v>30857</v>
      </c>
      <c r="B20171" t="str">
        <f>_xlfn.XLOOKUP(Table_Sheet1__2[[#This Row],[Employee ID]],Table_Sheet1[EmployeeNumber],Table_Sheet1[Attrition],0)</f>
        <v>Yes</v>
      </c>
      <c r="C20171">
        <v>34630</v>
      </c>
      <c r="D20171">
        <v>761860</v>
      </c>
      <c r="E20171">
        <v>2</v>
      </c>
      <c r="F20171" t="s">
        <v>70</v>
      </c>
      <c r="G20171" t="s">
        <v>31</v>
      </c>
      <c r="H20171">
        <v>4</v>
      </c>
      <c r="I20171">
        <v>3</v>
      </c>
      <c r="J20171">
        <v>3</v>
      </c>
      <c r="K20171">
        <v>80</v>
      </c>
      <c r="L20171">
        <v>2</v>
      </c>
      <c r="M20171">
        <v>17</v>
      </c>
      <c r="N20171">
        <v>5</v>
      </c>
      <c r="O20171">
        <v>4</v>
      </c>
      <c r="P20171">
        <v>2</v>
      </c>
      <c r="Q20171">
        <v>1</v>
      </c>
      <c r="R20171">
        <v>2</v>
      </c>
      <c r="S20171">
        <v>2</v>
      </c>
      <c r="X201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72" spans="1:24" x14ac:dyDescent="0.25">
      <c r="A20172">
        <v>30865</v>
      </c>
      <c r="B20172" t="str">
        <f>_xlfn.XLOOKUP(Table_Sheet1__2[[#This Row],[Employee ID]],Table_Sheet1[EmployeeNumber],Table_Sheet1[Attrition],0)</f>
        <v>No</v>
      </c>
      <c r="C20172">
        <v>11499</v>
      </c>
      <c r="D20172">
        <v>241479</v>
      </c>
      <c r="E20172">
        <v>1</v>
      </c>
      <c r="F20172" t="s">
        <v>70</v>
      </c>
      <c r="G20172" t="s">
        <v>18</v>
      </c>
      <c r="H20172">
        <v>22</v>
      </c>
      <c r="I20172">
        <v>1</v>
      </c>
      <c r="J20172">
        <v>3</v>
      </c>
      <c r="K20172">
        <v>80</v>
      </c>
      <c r="L20172">
        <v>2</v>
      </c>
      <c r="M20172">
        <v>39</v>
      </c>
      <c r="N20172">
        <v>2</v>
      </c>
      <c r="O20172">
        <v>4</v>
      </c>
      <c r="P20172">
        <v>33</v>
      </c>
      <c r="Q20172">
        <v>3</v>
      </c>
      <c r="R20172">
        <v>11</v>
      </c>
      <c r="S20172">
        <v>14</v>
      </c>
      <c r="X201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73" spans="1:24" x14ac:dyDescent="0.25">
      <c r="A20173">
        <v>30868</v>
      </c>
      <c r="B20173" t="str">
        <f>_xlfn.XLOOKUP(Table_Sheet1__2[[#This Row],[Employee ID]],Table_Sheet1[EmployeeNumber],Table_Sheet1[Attrition],0)</f>
        <v>No</v>
      </c>
      <c r="C20173">
        <v>18349</v>
      </c>
      <c r="D20173">
        <v>458725</v>
      </c>
      <c r="E20173">
        <v>2</v>
      </c>
      <c r="F20173" t="s">
        <v>70</v>
      </c>
      <c r="G20173" t="s">
        <v>31</v>
      </c>
      <c r="H20173">
        <v>47</v>
      </c>
      <c r="I20173">
        <v>1</v>
      </c>
      <c r="J20173">
        <v>1</v>
      </c>
      <c r="K20173">
        <v>80</v>
      </c>
      <c r="L20173">
        <v>2</v>
      </c>
      <c r="M20173">
        <v>9</v>
      </c>
      <c r="N20173">
        <v>4</v>
      </c>
      <c r="O20173">
        <v>2</v>
      </c>
      <c r="P20173">
        <v>5</v>
      </c>
      <c r="Q20173">
        <v>2</v>
      </c>
      <c r="R20173">
        <v>4</v>
      </c>
      <c r="S20173">
        <v>1</v>
      </c>
      <c r="X201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74" spans="1:24" x14ac:dyDescent="0.25">
      <c r="A20174">
        <v>30871</v>
      </c>
      <c r="B20174" t="str">
        <f>_xlfn.XLOOKUP(Table_Sheet1__2[[#This Row],[Employee ID]],Table_Sheet1[EmployeeNumber],Table_Sheet1[Attrition],0)</f>
        <v>Yes</v>
      </c>
      <c r="C20174">
        <v>36848</v>
      </c>
      <c r="D20174">
        <v>773808</v>
      </c>
      <c r="E20174">
        <v>1</v>
      </c>
      <c r="F20174" t="s">
        <v>70</v>
      </c>
      <c r="G20174" t="s">
        <v>31</v>
      </c>
      <c r="H20174">
        <v>33</v>
      </c>
      <c r="I20174">
        <v>2</v>
      </c>
      <c r="J20174">
        <v>2</v>
      </c>
      <c r="K20174">
        <v>80</v>
      </c>
      <c r="L20174">
        <v>2</v>
      </c>
      <c r="M20174">
        <v>5</v>
      </c>
      <c r="N20174">
        <v>1</v>
      </c>
      <c r="O20174">
        <v>1</v>
      </c>
      <c r="P20174">
        <v>1</v>
      </c>
      <c r="Q20174">
        <v>1</v>
      </c>
      <c r="R20174">
        <v>1</v>
      </c>
      <c r="S20174">
        <v>1</v>
      </c>
      <c r="X20174" t="str">
        <f>IF(Table_Sheet1__2[[#This Row],[WorkLifeBalance]]=1,"Poor",IF(Table_Sheet1__2[[#This Row],[WorkLifeBalance]]=2,"Average",IF(Table_Sheet1__2[[#This Row],[WorkLifeBalance]]=3,"Good","Excellent")))</f>
        <v>Poor</v>
      </c>
    </row>
    <row r="20175" spans="1:24" x14ac:dyDescent="0.25">
      <c r="A20175">
        <v>30872</v>
      </c>
      <c r="B20175" t="str">
        <f>_xlfn.XLOOKUP(Table_Sheet1__2[[#This Row],[Employee ID]],Table_Sheet1[EmployeeNumber],Table_Sheet1[Attrition],0)</f>
        <v>Yes</v>
      </c>
      <c r="C20175">
        <v>30395</v>
      </c>
      <c r="D20175">
        <v>30395</v>
      </c>
      <c r="E20175">
        <v>5</v>
      </c>
      <c r="F20175" t="s">
        <v>70</v>
      </c>
      <c r="G20175" t="s">
        <v>18</v>
      </c>
      <c r="H20175">
        <v>31</v>
      </c>
      <c r="I20175">
        <v>3</v>
      </c>
      <c r="J20175">
        <v>1</v>
      </c>
      <c r="K20175">
        <v>80</v>
      </c>
      <c r="L20175">
        <v>2</v>
      </c>
      <c r="M20175">
        <v>14</v>
      </c>
      <c r="N20175">
        <v>2</v>
      </c>
      <c r="O20175">
        <v>1</v>
      </c>
      <c r="P20175">
        <v>2</v>
      </c>
      <c r="Q20175">
        <v>1</v>
      </c>
      <c r="R20175">
        <v>1</v>
      </c>
      <c r="S20175">
        <v>1</v>
      </c>
      <c r="X20175" t="str">
        <f>IF(Table_Sheet1__2[[#This Row],[WorkLifeBalance]]=1,"Poor",IF(Table_Sheet1__2[[#This Row],[WorkLifeBalance]]=2,"Average",IF(Table_Sheet1__2[[#This Row],[WorkLifeBalance]]=3,"Good","Excellent")))</f>
        <v>Poor</v>
      </c>
    </row>
    <row r="20176" spans="1:24" x14ac:dyDescent="0.25">
      <c r="A20176">
        <v>30876</v>
      </c>
      <c r="B20176" t="str">
        <f>_xlfn.XLOOKUP(Table_Sheet1__2[[#This Row],[Employee ID]],Table_Sheet1[EmployeeNumber],Table_Sheet1[Attrition],0)</f>
        <v>Yes</v>
      </c>
      <c r="C20176">
        <v>44917</v>
      </c>
      <c r="D20176">
        <v>1122925</v>
      </c>
      <c r="E20176">
        <v>0</v>
      </c>
      <c r="F20176" t="s">
        <v>70</v>
      </c>
      <c r="G20176" t="s">
        <v>18</v>
      </c>
      <c r="H20176">
        <v>30</v>
      </c>
      <c r="I20176">
        <v>4</v>
      </c>
      <c r="J20176">
        <v>3</v>
      </c>
      <c r="K20176">
        <v>80</v>
      </c>
      <c r="L20176">
        <v>2</v>
      </c>
      <c r="M20176">
        <v>7</v>
      </c>
      <c r="N20176">
        <v>4</v>
      </c>
      <c r="O20176">
        <v>1</v>
      </c>
      <c r="P20176">
        <v>7</v>
      </c>
      <c r="Q20176">
        <v>7</v>
      </c>
      <c r="R20176">
        <v>4</v>
      </c>
      <c r="S20176">
        <v>3</v>
      </c>
      <c r="X20176" t="str">
        <f>IF(Table_Sheet1__2[[#This Row],[WorkLifeBalance]]=1,"Poor",IF(Table_Sheet1__2[[#This Row],[WorkLifeBalance]]=2,"Average",IF(Table_Sheet1__2[[#This Row],[WorkLifeBalance]]=3,"Good","Excellent")))</f>
        <v>Poor</v>
      </c>
    </row>
    <row r="20177" spans="1:24" x14ac:dyDescent="0.25">
      <c r="A20177">
        <v>30889</v>
      </c>
      <c r="B20177" t="str">
        <f>_xlfn.XLOOKUP(Table_Sheet1__2[[#This Row],[Employee ID]],Table_Sheet1[EmployeeNumber],Table_Sheet1[Attrition],0)</f>
        <v>No</v>
      </c>
      <c r="C20177">
        <v>50386</v>
      </c>
      <c r="D20177">
        <v>302316</v>
      </c>
      <c r="E20177">
        <v>6</v>
      </c>
      <c r="F20177" t="s">
        <v>70</v>
      </c>
      <c r="G20177" t="s">
        <v>31</v>
      </c>
      <c r="H20177">
        <v>39</v>
      </c>
      <c r="I20177">
        <v>3</v>
      </c>
      <c r="J20177">
        <v>2</v>
      </c>
      <c r="K20177">
        <v>80</v>
      </c>
      <c r="L20177">
        <v>2</v>
      </c>
      <c r="M20177">
        <v>40</v>
      </c>
      <c r="N20177">
        <v>3</v>
      </c>
      <c r="O20177">
        <v>4</v>
      </c>
      <c r="P20177">
        <v>28</v>
      </c>
      <c r="Q20177">
        <v>12</v>
      </c>
      <c r="R20177">
        <v>5</v>
      </c>
      <c r="S20177">
        <v>26</v>
      </c>
      <c r="X201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78" spans="1:24" x14ac:dyDescent="0.25">
      <c r="A20178">
        <v>30890</v>
      </c>
      <c r="B20178" t="str">
        <f>_xlfn.XLOOKUP(Table_Sheet1__2[[#This Row],[Employee ID]],Table_Sheet1[EmployeeNumber],Table_Sheet1[Attrition],0)</f>
        <v>Yes</v>
      </c>
      <c r="C20178">
        <v>18479</v>
      </c>
      <c r="D20178">
        <v>240227</v>
      </c>
      <c r="E20178">
        <v>7</v>
      </c>
      <c r="F20178" t="s">
        <v>70</v>
      </c>
      <c r="G20178" t="s">
        <v>31</v>
      </c>
      <c r="H20178">
        <v>22</v>
      </c>
      <c r="I20178">
        <v>2</v>
      </c>
      <c r="J20178">
        <v>3</v>
      </c>
      <c r="K20178">
        <v>80</v>
      </c>
      <c r="L20178">
        <v>2</v>
      </c>
      <c r="M20178">
        <v>7</v>
      </c>
      <c r="N20178">
        <v>3</v>
      </c>
      <c r="O20178">
        <v>1</v>
      </c>
      <c r="P20178">
        <v>2</v>
      </c>
      <c r="Q20178">
        <v>1</v>
      </c>
      <c r="R20178">
        <v>1</v>
      </c>
      <c r="S20178">
        <v>2</v>
      </c>
      <c r="X20178" t="str">
        <f>IF(Table_Sheet1__2[[#This Row],[WorkLifeBalance]]=1,"Poor",IF(Table_Sheet1__2[[#This Row],[WorkLifeBalance]]=2,"Average",IF(Table_Sheet1__2[[#This Row],[WorkLifeBalance]]=3,"Good","Excellent")))</f>
        <v>Poor</v>
      </c>
    </row>
    <row r="20179" spans="1:24" x14ac:dyDescent="0.25">
      <c r="A20179">
        <v>30895</v>
      </c>
      <c r="B20179" t="str">
        <f>_xlfn.XLOOKUP(Table_Sheet1__2[[#This Row],[Employee ID]],Table_Sheet1[EmployeeNumber],Table_Sheet1[Attrition],0)</f>
        <v>Yes</v>
      </c>
      <c r="C20179">
        <v>33587</v>
      </c>
      <c r="D20179">
        <v>604566</v>
      </c>
      <c r="E20179">
        <v>8</v>
      </c>
      <c r="F20179" t="s">
        <v>70</v>
      </c>
      <c r="G20179" t="s">
        <v>31</v>
      </c>
      <c r="H20179">
        <v>24</v>
      </c>
      <c r="I20179">
        <v>2</v>
      </c>
      <c r="J20179">
        <v>1</v>
      </c>
      <c r="K20179">
        <v>80</v>
      </c>
      <c r="L20179">
        <v>2</v>
      </c>
      <c r="M20179">
        <v>19</v>
      </c>
      <c r="N20179">
        <v>2</v>
      </c>
      <c r="O20179">
        <v>1</v>
      </c>
      <c r="P20179">
        <v>16</v>
      </c>
      <c r="Q20179">
        <v>6</v>
      </c>
      <c r="R20179">
        <v>6</v>
      </c>
      <c r="S20179">
        <v>15</v>
      </c>
      <c r="X20179" t="str">
        <f>IF(Table_Sheet1__2[[#This Row],[WorkLifeBalance]]=1,"Poor",IF(Table_Sheet1__2[[#This Row],[WorkLifeBalance]]=2,"Average",IF(Table_Sheet1__2[[#This Row],[WorkLifeBalance]]=3,"Good","Excellent")))</f>
        <v>Poor</v>
      </c>
    </row>
    <row r="20180" spans="1:24" x14ac:dyDescent="0.25">
      <c r="A20180">
        <v>30897</v>
      </c>
      <c r="B20180" t="str">
        <f>_xlfn.XLOOKUP(Table_Sheet1__2[[#This Row],[Employee ID]],Table_Sheet1[EmployeeNumber],Table_Sheet1[Attrition],0)</f>
        <v>No</v>
      </c>
      <c r="C20180">
        <v>14269</v>
      </c>
      <c r="D20180">
        <v>428070</v>
      </c>
      <c r="E20180">
        <v>7</v>
      </c>
      <c r="F20180" t="s">
        <v>70</v>
      </c>
      <c r="G20180" t="s">
        <v>31</v>
      </c>
      <c r="H20180">
        <v>18</v>
      </c>
      <c r="I20180">
        <v>3</v>
      </c>
      <c r="J20180">
        <v>3</v>
      </c>
      <c r="K20180">
        <v>80</v>
      </c>
      <c r="L20180">
        <v>2</v>
      </c>
      <c r="M20180">
        <v>5</v>
      </c>
      <c r="N20180">
        <v>1</v>
      </c>
      <c r="O20180">
        <v>4</v>
      </c>
      <c r="P20180">
        <v>2</v>
      </c>
      <c r="Q20180">
        <v>1</v>
      </c>
      <c r="R20180">
        <v>2</v>
      </c>
      <c r="S20180">
        <v>1</v>
      </c>
      <c r="X201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81" spans="1:24" x14ac:dyDescent="0.25">
      <c r="A20181">
        <v>30898</v>
      </c>
      <c r="B20181" t="str">
        <f>_xlfn.XLOOKUP(Table_Sheet1__2[[#This Row],[Employee ID]],Table_Sheet1[EmployeeNumber],Table_Sheet1[Attrition],0)</f>
        <v>Yes</v>
      </c>
      <c r="C20181">
        <v>20940</v>
      </c>
      <c r="D20181">
        <v>376920</v>
      </c>
      <c r="E20181">
        <v>8</v>
      </c>
      <c r="F20181" t="s">
        <v>70</v>
      </c>
      <c r="G20181" t="s">
        <v>18</v>
      </c>
      <c r="H20181">
        <v>8</v>
      </c>
      <c r="I20181">
        <v>2</v>
      </c>
      <c r="J20181">
        <v>4</v>
      </c>
      <c r="K20181">
        <v>80</v>
      </c>
      <c r="L20181">
        <v>2</v>
      </c>
      <c r="M20181">
        <v>22</v>
      </c>
      <c r="N20181">
        <v>5</v>
      </c>
      <c r="O20181">
        <v>1</v>
      </c>
      <c r="P20181">
        <v>17</v>
      </c>
      <c r="Q20181">
        <v>3</v>
      </c>
      <c r="R20181">
        <v>11</v>
      </c>
      <c r="S20181">
        <v>7</v>
      </c>
      <c r="X20181" t="str">
        <f>IF(Table_Sheet1__2[[#This Row],[WorkLifeBalance]]=1,"Poor",IF(Table_Sheet1__2[[#This Row],[WorkLifeBalance]]=2,"Average",IF(Table_Sheet1__2[[#This Row],[WorkLifeBalance]]=3,"Good","Excellent")))</f>
        <v>Poor</v>
      </c>
    </row>
    <row r="20182" spans="1:24" x14ac:dyDescent="0.25">
      <c r="A20182">
        <v>30899</v>
      </c>
      <c r="B20182" t="str">
        <f>_xlfn.XLOOKUP(Table_Sheet1__2[[#This Row],[Employee ID]],Table_Sheet1[EmployeeNumber],Table_Sheet1[Attrition],0)</f>
        <v>No</v>
      </c>
      <c r="C20182">
        <v>35045</v>
      </c>
      <c r="D20182">
        <v>1016305</v>
      </c>
      <c r="E20182">
        <v>2</v>
      </c>
      <c r="F20182" t="s">
        <v>70</v>
      </c>
      <c r="G20182" t="s">
        <v>18</v>
      </c>
      <c r="H20182">
        <v>6</v>
      </c>
      <c r="I20182">
        <v>2</v>
      </c>
      <c r="J20182">
        <v>4</v>
      </c>
      <c r="K20182">
        <v>80</v>
      </c>
      <c r="L20182">
        <v>2</v>
      </c>
      <c r="M20182">
        <v>39</v>
      </c>
      <c r="N20182">
        <v>2</v>
      </c>
      <c r="O20182">
        <v>1</v>
      </c>
      <c r="P20182">
        <v>20</v>
      </c>
      <c r="Q20182">
        <v>10</v>
      </c>
      <c r="R20182">
        <v>10</v>
      </c>
      <c r="S20182">
        <v>1</v>
      </c>
      <c r="X20182" t="str">
        <f>IF(Table_Sheet1__2[[#This Row],[WorkLifeBalance]]=1,"Poor",IF(Table_Sheet1__2[[#This Row],[WorkLifeBalance]]=2,"Average",IF(Table_Sheet1__2[[#This Row],[WorkLifeBalance]]=3,"Good","Excellent")))</f>
        <v>Poor</v>
      </c>
    </row>
    <row r="20183" spans="1:24" x14ac:dyDescent="0.25">
      <c r="A20183">
        <v>30901</v>
      </c>
      <c r="B20183" t="str">
        <f>_xlfn.XLOOKUP(Table_Sheet1__2[[#This Row],[Employee ID]],Table_Sheet1[EmployeeNumber],Table_Sheet1[Attrition],0)</f>
        <v>Yes</v>
      </c>
      <c r="C20183">
        <v>16902</v>
      </c>
      <c r="D20183">
        <v>185922</v>
      </c>
      <c r="E20183">
        <v>7</v>
      </c>
      <c r="F20183" t="s">
        <v>70</v>
      </c>
      <c r="G20183" t="s">
        <v>31</v>
      </c>
      <c r="H20183">
        <v>20</v>
      </c>
      <c r="I20183">
        <v>2</v>
      </c>
      <c r="J20183">
        <v>3</v>
      </c>
      <c r="K20183">
        <v>80</v>
      </c>
      <c r="L20183">
        <v>2</v>
      </c>
      <c r="M20183">
        <v>1</v>
      </c>
      <c r="N20183">
        <v>4</v>
      </c>
      <c r="O20183">
        <v>2</v>
      </c>
      <c r="P20183">
        <v>1</v>
      </c>
      <c r="Q20183">
        <v>1</v>
      </c>
      <c r="R20183">
        <v>1</v>
      </c>
      <c r="S20183">
        <v>1</v>
      </c>
      <c r="X201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84" spans="1:24" x14ac:dyDescent="0.25">
      <c r="A20184">
        <v>30907</v>
      </c>
      <c r="B20184" t="str">
        <f>_xlfn.XLOOKUP(Table_Sheet1__2[[#This Row],[Employee ID]],Table_Sheet1[EmployeeNumber],Table_Sheet1[Attrition],0)</f>
        <v>No</v>
      </c>
      <c r="C20184">
        <v>49512</v>
      </c>
      <c r="D20184">
        <v>1435848</v>
      </c>
      <c r="E20184">
        <v>0</v>
      </c>
      <c r="F20184" t="s">
        <v>70</v>
      </c>
      <c r="G20184" t="s">
        <v>18</v>
      </c>
      <c r="H20184">
        <v>11</v>
      </c>
      <c r="I20184">
        <v>2</v>
      </c>
      <c r="J20184">
        <v>3</v>
      </c>
      <c r="K20184">
        <v>80</v>
      </c>
      <c r="L20184">
        <v>2</v>
      </c>
      <c r="M20184">
        <v>11</v>
      </c>
      <c r="N20184">
        <v>3</v>
      </c>
      <c r="O20184">
        <v>1</v>
      </c>
      <c r="P20184">
        <v>11</v>
      </c>
      <c r="Q20184">
        <v>7</v>
      </c>
      <c r="R20184">
        <v>11</v>
      </c>
      <c r="S20184">
        <v>6</v>
      </c>
      <c r="X20184" t="str">
        <f>IF(Table_Sheet1__2[[#This Row],[WorkLifeBalance]]=1,"Poor",IF(Table_Sheet1__2[[#This Row],[WorkLifeBalance]]=2,"Average",IF(Table_Sheet1__2[[#This Row],[WorkLifeBalance]]=3,"Good","Excellent")))</f>
        <v>Poor</v>
      </c>
    </row>
    <row r="20185" spans="1:24" x14ac:dyDescent="0.25">
      <c r="A20185">
        <v>30916</v>
      </c>
      <c r="B20185" t="str">
        <f>_xlfn.XLOOKUP(Table_Sheet1__2[[#This Row],[Employee ID]],Table_Sheet1[EmployeeNumber],Table_Sheet1[Attrition],0)</f>
        <v>No</v>
      </c>
      <c r="C20185">
        <v>7142</v>
      </c>
      <c r="D20185">
        <v>114272</v>
      </c>
      <c r="E20185">
        <v>1</v>
      </c>
      <c r="F20185" t="s">
        <v>70</v>
      </c>
      <c r="G20185" t="s">
        <v>18</v>
      </c>
      <c r="H20185">
        <v>21</v>
      </c>
      <c r="I20185">
        <v>4</v>
      </c>
      <c r="J20185">
        <v>1</v>
      </c>
      <c r="K20185">
        <v>80</v>
      </c>
      <c r="L20185">
        <v>2</v>
      </c>
      <c r="M20185">
        <v>26</v>
      </c>
      <c r="N20185">
        <v>4</v>
      </c>
      <c r="O20185">
        <v>1</v>
      </c>
      <c r="P20185">
        <v>13</v>
      </c>
      <c r="Q20185">
        <v>2</v>
      </c>
      <c r="R20185">
        <v>2</v>
      </c>
      <c r="S20185">
        <v>1</v>
      </c>
      <c r="X20185" t="str">
        <f>IF(Table_Sheet1__2[[#This Row],[WorkLifeBalance]]=1,"Poor",IF(Table_Sheet1__2[[#This Row],[WorkLifeBalance]]=2,"Average",IF(Table_Sheet1__2[[#This Row],[WorkLifeBalance]]=3,"Good","Excellent")))</f>
        <v>Poor</v>
      </c>
    </row>
    <row r="20186" spans="1:24" x14ac:dyDescent="0.25">
      <c r="A20186">
        <v>30921</v>
      </c>
      <c r="B20186" t="str">
        <f>_xlfn.XLOOKUP(Table_Sheet1__2[[#This Row],[Employee ID]],Table_Sheet1[EmployeeNumber],Table_Sheet1[Attrition],0)</f>
        <v>No</v>
      </c>
      <c r="C20186">
        <v>37833</v>
      </c>
      <c r="D20186">
        <v>680994</v>
      </c>
      <c r="E20186">
        <v>5</v>
      </c>
      <c r="F20186" t="s">
        <v>70</v>
      </c>
      <c r="G20186" t="s">
        <v>31</v>
      </c>
      <c r="H20186">
        <v>31</v>
      </c>
      <c r="I20186">
        <v>2</v>
      </c>
      <c r="J20186">
        <v>3</v>
      </c>
      <c r="K20186">
        <v>80</v>
      </c>
      <c r="L20186">
        <v>2</v>
      </c>
      <c r="M20186">
        <v>40</v>
      </c>
      <c r="N20186">
        <v>6</v>
      </c>
      <c r="O20186">
        <v>2</v>
      </c>
      <c r="P20186">
        <v>26</v>
      </c>
      <c r="Q20186">
        <v>10</v>
      </c>
      <c r="R20186">
        <v>1</v>
      </c>
      <c r="S20186">
        <v>8</v>
      </c>
      <c r="X201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87" spans="1:24" x14ac:dyDescent="0.25">
      <c r="A20187">
        <v>30925</v>
      </c>
      <c r="B20187" t="str">
        <f>_xlfn.XLOOKUP(Table_Sheet1__2[[#This Row],[Employee ID]],Table_Sheet1[EmployeeNumber],Table_Sheet1[Attrition],0)</f>
        <v>Yes</v>
      </c>
      <c r="C20187">
        <v>9355</v>
      </c>
      <c r="D20187">
        <v>159035</v>
      </c>
      <c r="E20187">
        <v>6</v>
      </c>
      <c r="F20187" t="s">
        <v>70</v>
      </c>
      <c r="G20187" t="s">
        <v>18</v>
      </c>
      <c r="H20187">
        <v>25</v>
      </c>
      <c r="I20187">
        <v>2</v>
      </c>
      <c r="J20187">
        <v>2</v>
      </c>
      <c r="K20187">
        <v>80</v>
      </c>
      <c r="L20187">
        <v>2</v>
      </c>
      <c r="M20187">
        <v>35</v>
      </c>
      <c r="N20187">
        <v>1</v>
      </c>
      <c r="O20187">
        <v>4</v>
      </c>
      <c r="P20187">
        <v>25</v>
      </c>
      <c r="Q20187">
        <v>9</v>
      </c>
      <c r="R20187">
        <v>16</v>
      </c>
      <c r="S20187">
        <v>2</v>
      </c>
      <c r="X201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88" spans="1:24" x14ac:dyDescent="0.25">
      <c r="A20188">
        <v>30928</v>
      </c>
      <c r="B20188" t="str">
        <f>_xlfn.XLOOKUP(Table_Sheet1__2[[#This Row],[Employee ID]],Table_Sheet1[EmployeeNumber],Table_Sheet1[Attrition],0)</f>
        <v>No</v>
      </c>
      <c r="C20188">
        <v>26226</v>
      </c>
      <c r="D20188">
        <v>183582</v>
      </c>
      <c r="E20188">
        <v>5</v>
      </c>
      <c r="F20188" t="s">
        <v>70</v>
      </c>
      <c r="G20188" t="s">
        <v>31</v>
      </c>
      <c r="H20188">
        <v>23</v>
      </c>
      <c r="I20188">
        <v>3</v>
      </c>
      <c r="J20188">
        <v>3</v>
      </c>
      <c r="K20188">
        <v>80</v>
      </c>
      <c r="L20188">
        <v>2</v>
      </c>
      <c r="M20188">
        <v>18</v>
      </c>
      <c r="N20188">
        <v>2</v>
      </c>
      <c r="O20188">
        <v>3</v>
      </c>
      <c r="P20188">
        <v>11</v>
      </c>
      <c r="Q20188">
        <v>1</v>
      </c>
      <c r="R20188">
        <v>7</v>
      </c>
      <c r="S20188">
        <v>9</v>
      </c>
      <c r="X20188" t="str">
        <f>IF(Table_Sheet1__2[[#This Row],[WorkLifeBalance]]=1,"Poor",IF(Table_Sheet1__2[[#This Row],[WorkLifeBalance]]=2,"Average",IF(Table_Sheet1__2[[#This Row],[WorkLifeBalance]]=3,"Good","Excellent")))</f>
        <v>Good</v>
      </c>
    </row>
    <row r="20189" spans="1:24" x14ac:dyDescent="0.25">
      <c r="A20189">
        <v>30929</v>
      </c>
      <c r="B20189" t="str">
        <f>_xlfn.XLOOKUP(Table_Sheet1__2[[#This Row],[Employee ID]],Table_Sheet1[EmployeeNumber],Table_Sheet1[Attrition],0)</f>
        <v>Yes</v>
      </c>
      <c r="C20189">
        <v>14903</v>
      </c>
      <c r="D20189">
        <v>298060</v>
      </c>
      <c r="E20189">
        <v>6</v>
      </c>
      <c r="F20189" t="s">
        <v>70</v>
      </c>
      <c r="G20189" t="s">
        <v>31</v>
      </c>
      <c r="H20189">
        <v>40</v>
      </c>
      <c r="I20189">
        <v>3</v>
      </c>
      <c r="J20189">
        <v>2</v>
      </c>
      <c r="K20189">
        <v>80</v>
      </c>
      <c r="L20189">
        <v>2</v>
      </c>
      <c r="M20189">
        <v>39</v>
      </c>
      <c r="N20189">
        <v>2</v>
      </c>
      <c r="O20189">
        <v>3</v>
      </c>
      <c r="P20189">
        <v>24</v>
      </c>
      <c r="Q20189">
        <v>23</v>
      </c>
      <c r="R20189">
        <v>9</v>
      </c>
      <c r="S20189">
        <v>19</v>
      </c>
      <c r="X20189" t="str">
        <f>IF(Table_Sheet1__2[[#This Row],[WorkLifeBalance]]=1,"Poor",IF(Table_Sheet1__2[[#This Row],[WorkLifeBalance]]=2,"Average",IF(Table_Sheet1__2[[#This Row],[WorkLifeBalance]]=3,"Good","Excellent")))</f>
        <v>Good</v>
      </c>
    </row>
    <row r="20190" spans="1:24" x14ac:dyDescent="0.25">
      <c r="A20190">
        <v>30932</v>
      </c>
      <c r="B20190" t="str">
        <f>_xlfn.XLOOKUP(Table_Sheet1__2[[#This Row],[Employee ID]],Table_Sheet1[EmployeeNumber],Table_Sheet1[Attrition],0)</f>
        <v>Yes</v>
      </c>
      <c r="C20190">
        <v>40498</v>
      </c>
      <c r="D20190">
        <v>1012450</v>
      </c>
      <c r="E20190">
        <v>3</v>
      </c>
      <c r="F20190" t="s">
        <v>70</v>
      </c>
      <c r="G20190" t="s">
        <v>18</v>
      </c>
      <c r="H20190">
        <v>25</v>
      </c>
      <c r="I20190">
        <v>2</v>
      </c>
      <c r="J20190">
        <v>1</v>
      </c>
      <c r="K20190">
        <v>80</v>
      </c>
      <c r="L20190">
        <v>2</v>
      </c>
      <c r="M20190">
        <v>21</v>
      </c>
      <c r="N20190">
        <v>3</v>
      </c>
      <c r="O20190">
        <v>4</v>
      </c>
      <c r="P20190">
        <v>1</v>
      </c>
      <c r="Q20190">
        <v>1</v>
      </c>
      <c r="R20190">
        <v>1</v>
      </c>
      <c r="S20190">
        <v>1</v>
      </c>
      <c r="X201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91" spans="1:24" x14ac:dyDescent="0.25">
      <c r="A20191">
        <v>30934</v>
      </c>
      <c r="B20191" t="str">
        <f>_xlfn.XLOOKUP(Table_Sheet1__2[[#This Row],[Employee ID]],Table_Sheet1[EmployeeNumber],Table_Sheet1[Attrition],0)</f>
        <v>Yes</v>
      </c>
      <c r="C20191">
        <v>18012</v>
      </c>
      <c r="D20191">
        <v>378252</v>
      </c>
      <c r="E20191">
        <v>5</v>
      </c>
      <c r="F20191" t="s">
        <v>70</v>
      </c>
      <c r="G20191" t="s">
        <v>31</v>
      </c>
      <c r="H20191">
        <v>1</v>
      </c>
      <c r="I20191">
        <v>4</v>
      </c>
      <c r="J20191">
        <v>1</v>
      </c>
      <c r="K20191">
        <v>80</v>
      </c>
      <c r="L20191">
        <v>2</v>
      </c>
      <c r="M20191">
        <v>38</v>
      </c>
      <c r="N20191">
        <v>6</v>
      </c>
      <c r="O20191">
        <v>2</v>
      </c>
      <c r="P20191">
        <v>21</v>
      </c>
      <c r="Q20191">
        <v>16</v>
      </c>
      <c r="R20191">
        <v>7</v>
      </c>
      <c r="S20191">
        <v>2</v>
      </c>
      <c r="X201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92" spans="1:24" x14ac:dyDescent="0.25">
      <c r="A20192">
        <v>30935</v>
      </c>
      <c r="B20192" t="str">
        <f>_xlfn.XLOOKUP(Table_Sheet1__2[[#This Row],[Employee ID]],Table_Sheet1[EmployeeNumber],Table_Sheet1[Attrition],0)</f>
        <v>No</v>
      </c>
      <c r="C20192">
        <v>50408</v>
      </c>
      <c r="D20192">
        <v>806528</v>
      </c>
      <c r="E20192">
        <v>7</v>
      </c>
      <c r="F20192" t="s">
        <v>70</v>
      </c>
      <c r="G20192" t="s">
        <v>31</v>
      </c>
      <c r="H20192">
        <v>43</v>
      </c>
      <c r="I20192">
        <v>2</v>
      </c>
      <c r="J20192">
        <v>4</v>
      </c>
      <c r="K20192">
        <v>80</v>
      </c>
      <c r="L20192">
        <v>2</v>
      </c>
      <c r="M20192">
        <v>15</v>
      </c>
      <c r="N20192">
        <v>5</v>
      </c>
      <c r="O20192">
        <v>2</v>
      </c>
      <c r="P20192">
        <v>1</v>
      </c>
      <c r="Q20192">
        <v>1</v>
      </c>
      <c r="R20192">
        <v>1</v>
      </c>
      <c r="S20192">
        <v>1</v>
      </c>
      <c r="X201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93" spans="1:24" x14ac:dyDescent="0.25">
      <c r="A20193">
        <v>30938</v>
      </c>
      <c r="B20193" t="str">
        <f>_xlfn.XLOOKUP(Table_Sheet1__2[[#This Row],[Employee ID]],Table_Sheet1[EmployeeNumber],Table_Sheet1[Attrition],0)</f>
        <v>No</v>
      </c>
      <c r="C20193">
        <v>11649</v>
      </c>
      <c r="D20193">
        <v>34947</v>
      </c>
      <c r="E20193">
        <v>8</v>
      </c>
      <c r="F20193" t="s">
        <v>70</v>
      </c>
      <c r="G20193" t="s">
        <v>31</v>
      </c>
      <c r="H20193">
        <v>8</v>
      </c>
      <c r="I20193">
        <v>1</v>
      </c>
      <c r="J20193">
        <v>3</v>
      </c>
      <c r="K20193">
        <v>80</v>
      </c>
      <c r="L20193">
        <v>2</v>
      </c>
      <c r="M20193">
        <v>7</v>
      </c>
      <c r="N20193">
        <v>1</v>
      </c>
      <c r="O20193">
        <v>2</v>
      </c>
      <c r="P20193">
        <v>7</v>
      </c>
      <c r="Q20193">
        <v>6</v>
      </c>
      <c r="R20193">
        <v>4</v>
      </c>
      <c r="S20193">
        <v>3</v>
      </c>
      <c r="X201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94" spans="1:24" x14ac:dyDescent="0.25">
      <c r="A20194">
        <v>30939</v>
      </c>
      <c r="B20194" t="str">
        <f>_xlfn.XLOOKUP(Table_Sheet1__2[[#This Row],[Employee ID]],Table_Sheet1[EmployeeNumber],Table_Sheet1[Attrition],0)</f>
        <v>Yes</v>
      </c>
      <c r="C20194">
        <v>3833</v>
      </c>
      <c r="D20194">
        <v>22998</v>
      </c>
      <c r="E20194">
        <v>8</v>
      </c>
      <c r="F20194" t="s">
        <v>70</v>
      </c>
      <c r="G20194" t="s">
        <v>31</v>
      </c>
      <c r="H20194">
        <v>48</v>
      </c>
      <c r="I20194">
        <v>3</v>
      </c>
      <c r="J20194">
        <v>3</v>
      </c>
      <c r="K20194">
        <v>80</v>
      </c>
      <c r="L20194">
        <v>2</v>
      </c>
      <c r="M20194">
        <v>23</v>
      </c>
      <c r="N20194">
        <v>3</v>
      </c>
      <c r="O20194">
        <v>3</v>
      </c>
      <c r="P20194">
        <v>18</v>
      </c>
      <c r="Q20194">
        <v>17</v>
      </c>
      <c r="R20194">
        <v>5</v>
      </c>
      <c r="S20194">
        <v>5</v>
      </c>
      <c r="X20194" t="str">
        <f>IF(Table_Sheet1__2[[#This Row],[WorkLifeBalance]]=1,"Poor",IF(Table_Sheet1__2[[#This Row],[WorkLifeBalance]]=2,"Average",IF(Table_Sheet1__2[[#This Row],[WorkLifeBalance]]=3,"Good","Excellent")))</f>
        <v>Good</v>
      </c>
    </row>
    <row r="20195" spans="1:24" x14ac:dyDescent="0.25">
      <c r="A20195">
        <v>30948</v>
      </c>
      <c r="B20195" t="str">
        <f>_xlfn.XLOOKUP(Table_Sheet1__2[[#This Row],[Employee ID]],Table_Sheet1[EmployeeNumber],Table_Sheet1[Attrition],0)</f>
        <v>Yes</v>
      </c>
      <c r="C20195">
        <v>8220</v>
      </c>
      <c r="D20195">
        <v>213720</v>
      </c>
      <c r="E20195">
        <v>8</v>
      </c>
      <c r="F20195" t="s">
        <v>70</v>
      </c>
      <c r="G20195" t="s">
        <v>18</v>
      </c>
      <c r="H20195">
        <v>25</v>
      </c>
      <c r="I20195">
        <v>2</v>
      </c>
      <c r="J20195">
        <v>2</v>
      </c>
      <c r="K20195">
        <v>80</v>
      </c>
      <c r="L20195">
        <v>2</v>
      </c>
      <c r="M20195">
        <v>16</v>
      </c>
      <c r="N20195">
        <v>6</v>
      </c>
      <c r="O20195">
        <v>3</v>
      </c>
      <c r="P20195">
        <v>5</v>
      </c>
      <c r="Q20195">
        <v>4</v>
      </c>
      <c r="R20195">
        <v>2</v>
      </c>
      <c r="S20195">
        <v>3</v>
      </c>
      <c r="X20195" t="str">
        <f>IF(Table_Sheet1__2[[#This Row],[WorkLifeBalance]]=1,"Poor",IF(Table_Sheet1__2[[#This Row],[WorkLifeBalance]]=2,"Average",IF(Table_Sheet1__2[[#This Row],[WorkLifeBalance]]=3,"Good","Excellent")))</f>
        <v>Good</v>
      </c>
    </row>
    <row r="20196" spans="1:24" x14ac:dyDescent="0.25">
      <c r="A20196">
        <v>30949</v>
      </c>
      <c r="B20196" t="str">
        <f>_xlfn.XLOOKUP(Table_Sheet1__2[[#This Row],[Employee ID]],Table_Sheet1[EmployeeNumber],Table_Sheet1[Attrition],0)</f>
        <v>Yes</v>
      </c>
      <c r="C20196">
        <v>21370</v>
      </c>
      <c r="D20196">
        <v>277810</v>
      </c>
      <c r="E20196">
        <v>6</v>
      </c>
      <c r="F20196" t="s">
        <v>70</v>
      </c>
      <c r="G20196" t="s">
        <v>31</v>
      </c>
      <c r="H20196">
        <v>5</v>
      </c>
      <c r="I20196">
        <v>1</v>
      </c>
      <c r="J20196">
        <v>4</v>
      </c>
      <c r="K20196">
        <v>80</v>
      </c>
      <c r="L20196">
        <v>2</v>
      </c>
      <c r="M20196">
        <v>13</v>
      </c>
      <c r="N20196">
        <v>6</v>
      </c>
      <c r="O20196">
        <v>3</v>
      </c>
      <c r="P20196">
        <v>4</v>
      </c>
      <c r="Q20196">
        <v>3</v>
      </c>
      <c r="R20196">
        <v>2</v>
      </c>
      <c r="S20196">
        <v>1</v>
      </c>
      <c r="X20196" t="str">
        <f>IF(Table_Sheet1__2[[#This Row],[WorkLifeBalance]]=1,"Poor",IF(Table_Sheet1__2[[#This Row],[WorkLifeBalance]]=2,"Average",IF(Table_Sheet1__2[[#This Row],[WorkLifeBalance]]=3,"Good","Excellent")))</f>
        <v>Good</v>
      </c>
    </row>
    <row r="20197" spans="1:24" x14ac:dyDescent="0.25">
      <c r="A20197">
        <v>30952</v>
      </c>
      <c r="B20197" t="str">
        <f>_xlfn.XLOOKUP(Table_Sheet1__2[[#This Row],[Employee ID]],Table_Sheet1[EmployeeNumber],Table_Sheet1[Attrition],0)</f>
        <v>No</v>
      </c>
      <c r="C20197">
        <v>34116</v>
      </c>
      <c r="D20197">
        <v>136464</v>
      </c>
      <c r="E20197">
        <v>4</v>
      </c>
      <c r="F20197" t="s">
        <v>70</v>
      </c>
      <c r="G20197" t="s">
        <v>31</v>
      </c>
      <c r="H20197">
        <v>22</v>
      </c>
      <c r="I20197">
        <v>1</v>
      </c>
      <c r="J20197">
        <v>4</v>
      </c>
      <c r="K20197">
        <v>80</v>
      </c>
      <c r="L20197">
        <v>2</v>
      </c>
      <c r="M20197">
        <v>20</v>
      </c>
      <c r="N20197">
        <v>1</v>
      </c>
      <c r="O20197">
        <v>3</v>
      </c>
      <c r="P20197">
        <v>14</v>
      </c>
      <c r="Q20197">
        <v>1</v>
      </c>
      <c r="R20197">
        <v>6</v>
      </c>
      <c r="S20197">
        <v>7</v>
      </c>
      <c r="X20197" t="str">
        <f>IF(Table_Sheet1__2[[#This Row],[WorkLifeBalance]]=1,"Poor",IF(Table_Sheet1__2[[#This Row],[WorkLifeBalance]]=2,"Average",IF(Table_Sheet1__2[[#This Row],[WorkLifeBalance]]=3,"Good","Excellent")))</f>
        <v>Good</v>
      </c>
    </row>
    <row r="20198" spans="1:24" x14ac:dyDescent="0.25">
      <c r="A20198">
        <v>30961</v>
      </c>
      <c r="B20198" t="str">
        <f>_xlfn.XLOOKUP(Table_Sheet1__2[[#This Row],[Employee ID]],Table_Sheet1[EmployeeNumber],Table_Sheet1[Attrition],0)</f>
        <v>No</v>
      </c>
      <c r="C20198">
        <v>43089</v>
      </c>
      <c r="D20198">
        <v>1206492</v>
      </c>
      <c r="E20198">
        <v>0</v>
      </c>
      <c r="F20198" t="s">
        <v>70</v>
      </c>
      <c r="G20198" t="s">
        <v>18</v>
      </c>
      <c r="H20198">
        <v>45</v>
      </c>
      <c r="I20198">
        <v>1</v>
      </c>
      <c r="J20198">
        <v>1</v>
      </c>
      <c r="K20198">
        <v>80</v>
      </c>
      <c r="L20198">
        <v>2</v>
      </c>
      <c r="M20198">
        <v>4</v>
      </c>
      <c r="N20198">
        <v>5</v>
      </c>
      <c r="O20198">
        <v>2</v>
      </c>
      <c r="P20198">
        <v>3</v>
      </c>
      <c r="Q20198">
        <v>1</v>
      </c>
      <c r="R20198">
        <v>1</v>
      </c>
      <c r="S20198">
        <v>2</v>
      </c>
      <c r="X201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99" spans="1:24" x14ac:dyDescent="0.25">
      <c r="A20199">
        <v>30963</v>
      </c>
      <c r="B20199" t="str">
        <f>_xlfn.XLOOKUP(Table_Sheet1__2[[#This Row],[Employee ID]],Table_Sheet1[EmployeeNumber],Table_Sheet1[Attrition],0)</f>
        <v>Yes</v>
      </c>
      <c r="C20199">
        <v>16497</v>
      </c>
      <c r="D20199">
        <v>65988</v>
      </c>
      <c r="E20199">
        <v>4</v>
      </c>
      <c r="F20199" t="s">
        <v>70</v>
      </c>
      <c r="G20199" t="s">
        <v>18</v>
      </c>
      <c r="H20199">
        <v>3</v>
      </c>
      <c r="I20199">
        <v>3</v>
      </c>
      <c r="J20199">
        <v>2</v>
      </c>
      <c r="K20199">
        <v>80</v>
      </c>
      <c r="L20199">
        <v>2</v>
      </c>
      <c r="M20199">
        <v>23</v>
      </c>
      <c r="N20199">
        <v>3</v>
      </c>
      <c r="O20199">
        <v>3</v>
      </c>
      <c r="P20199">
        <v>2</v>
      </c>
      <c r="Q20199">
        <v>1</v>
      </c>
      <c r="R20199">
        <v>2</v>
      </c>
      <c r="S20199">
        <v>2</v>
      </c>
      <c r="X20199" t="str">
        <f>IF(Table_Sheet1__2[[#This Row],[WorkLifeBalance]]=1,"Poor",IF(Table_Sheet1__2[[#This Row],[WorkLifeBalance]]=2,"Average",IF(Table_Sheet1__2[[#This Row],[WorkLifeBalance]]=3,"Good","Excellent")))</f>
        <v>Good</v>
      </c>
    </row>
    <row r="20200" spans="1:24" x14ac:dyDescent="0.25">
      <c r="A20200">
        <v>30967</v>
      </c>
      <c r="B20200" t="str">
        <f>_xlfn.XLOOKUP(Table_Sheet1__2[[#This Row],[Employee ID]],Table_Sheet1[EmployeeNumber],Table_Sheet1[Attrition],0)</f>
        <v>Yes</v>
      </c>
      <c r="C20200">
        <v>31669</v>
      </c>
      <c r="D20200">
        <v>316690</v>
      </c>
      <c r="E20200">
        <v>2</v>
      </c>
      <c r="F20200" t="s">
        <v>70</v>
      </c>
      <c r="G20200" t="s">
        <v>31</v>
      </c>
      <c r="H20200">
        <v>31</v>
      </c>
      <c r="I20200">
        <v>2</v>
      </c>
      <c r="J20200">
        <v>3</v>
      </c>
      <c r="K20200">
        <v>80</v>
      </c>
      <c r="L20200">
        <v>2</v>
      </c>
      <c r="M20200">
        <v>17</v>
      </c>
      <c r="N20200">
        <v>5</v>
      </c>
      <c r="O20200">
        <v>1</v>
      </c>
      <c r="P20200">
        <v>14</v>
      </c>
      <c r="Q20200">
        <v>4</v>
      </c>
      <c r="R20200">
        <v>12</v>
      </c>
      <c r="S20200">
        <v>6</v>
      </c>
      <c r="X20200" t="str">
        <f>IF(Table_Sheet1__2[[#This Row],[WorkLifeBalance]]=1,"Poor",IF(Table_Sheet1__2[[#This Row],[WorkLifeBalance]]=2,"Average",IF(Table_Sheet1__2[[#This Row],[WorkLifeBalance]]=3,"Good","Excellent")))</f>
        <v>Poor</v>
      </c>
    </row>
    <row r="20201" spans="1:24" x14ac:dyDescent="0.25">
      <c r="A20201">
        <v>30972</v>
      </c>
      <c r="B20201" t="str">
        <f>_xlfn.XLOOKUP(Table_Sheet1__2[[#This Row],[Employee ID]],Table_Sheet1[EmployeeNumber],Table_Sheet1[Attrition],0)</f>
        <v>No</v>
      </c>
      <c r="C20201">
        <v>1545</v>
      </c>
      <c r="D20201">
        <v>9270</v>
      </c>
      <c r="E20201">
        <v>5</v>
      </c>
      <c r="F20201" t="s">
        <v>70</v>
      </c>
      <c r="G20201" t="s">
        <v>31</v>
      </c>
      <c r="H20201">
        <v>30</v>
      </c>
      <c r="I20201">
        <v>4</v>
      </c>
      <c r="J20201">
        <v>4</v>
      </c>
      <c r="K20201">
        <v>80</v>
      </c>
      <c r="L20201">
        <v>2</v>
      </c>
      <c r="M20201">
        <v>28</v>
      </c>
      <c r="N20201">
        <v>3</v>
      </c>
      <c r="O20201">
        <v>3</v>
      </c>
      <c r="P20201">
        <v>16</v>
      </c>
      <c r="Q20201">
        <v>4</v>
      </c>
      <c r="R20201">
        <v>7</v>
      </c>
      <c r="S20201">
        <v>14</v>
      </c>
      <c r="X20201" t="str">
        <f>IF(Table_Sheet1__2[[#This Row],[WorkLifeBalance]]=1,"Poor",IF(Table_Sheet1__2[[#This Row],[WorkLifeBalance]]=2,"Average",IF(Table_Sheet1__2[[#This Row],[WorkLifeBalance]]=3,"Good","Excellent")))</f>
        <v>Good</v>
      </c>
    </row>
    <row r="20202" spans="1:24" x14ac:dyDescent="0.25">
      <c r="A20202">
        <v>30974</v>
      </c>
      <c r="B20202" t="str">
        <f>_xlfn.XLOOKUP(Table_Sheet1__2[[#This Row],[Employee ID]],Table_Sheet1[EmployeeNumber],Table_Sheet1[Attrition],0)</f>
        <v>No</v>
      </c>
      <c r="C20202">
        <v>48714</v>
      </c>
      <c r="D20202">
        <v>730710</v>
      </c>
      <c r="E20202">
        <v>6</v>
      </c>
      <c r="F20202" t="s">
        <v>70</v>
      </c>
      <c r="G20202" t="s">
        <v>18</v>
      </c>
      <c r="H20202">
        <v>36</v>
      </c>
      <c r="I20202">
        <v>1</v>
      </c>
      <c r="J20202">
        <v>2</v>
      </c>
      <c r="K20202">
        <v>80</v>
      </c>
      <c r="L20202">
        <v>2</v>
      </c>
      <c r="M20202">
        <v>15</v>
      </c>
      <c r="N20202">
        <v>6</v>
      </c>
      <c r="O20202">
        <v>1</v>
      </c>
      <c r="P20202">
        <v>5</v>
      </c>
      <c r="Q20202">
        <v>1</v>
      </c>
      <c r="R20202">
        <v>2</v>
      </c>
      <c r="S20202">
        <v>3</v>
      </c>
      <c r="X20202" t="str">
        <f>IF(Table_Sheet1__2[[#This Row],[WorkLifeBalance]]=1,"Poor",IF(Table_Sheet1__2[[#This Row],[WorkLifeBalance]]=2,"Average",IF(Table_Sheet1__2[[#This Row],[WorkLifeBalance]]=3,"Good","Excellent")))</f>
        <v>Poor</v>
      </c>
    </row>
    <row r="20203" spans="1:24" x14ac:dyDescent="0.25">
      <c r="A20203">
        <v>30981</v>
      </c>
      <c r="B20203" t="str">
        <f>_xlfn.XLOOKUP(Table_Sheet1__2[[#This Row],[Employee ID]],Table_Sheet1[EmployeeNumber],Table_Sheet1[Attrition],0)</f>
        <v>No</v>
      </c>
      <c r="C20203">
        <v>5874</v>
      </c>
      <c r="D20203">
        <v>41118</v>
      </c>
      <c r="E20203">
        <v>6</v>
      </c>
      <c r="F20203" t="s">
        <v>70</v>
      </c>
      <c r="G20203" t="s">
        <v>31</v>
      </c>
      <c r="H20203">
        <v>27</v>
      </c>
      <c r="I20203">
        <v>4</v>
      </c>
      <c r="J20203">
        <v>3</v>
      </c>
      <c r="K20203">
        <v>80</v>
      </c>
      <c r="L20203">
        <v>2</v>
      </c>
      <c r="M20203">
        <v>34</v>
      </c>
      <c r="N20203">
        <v>2</v>
      </c>
      <c r="O20203">
        <v>2</v>
      </c>
      <c r="P20203">
        <v>7</v>
      </c>
      <c r="Q20203">
        <v>4</v>
      </c>
      <c r="R20203">
        <v>5</v>
      </c>
      <c r="S20203">
        <v>3</v>
      </c>
      <c r="X202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04" spans="1:24" x14ac:dyDescent="0.25">
      <c r="A20204">
        <v>30982</v>
      </c>
      <c r="B20204" t="str">
        <f>_xlfn.XLOOKUP(Table_Sheet1__2[[#This Row],[Employee ID]],Table_Sheet1[EmployeeNumber],Table_Sheet1[Attrition],0)</f>
        <v>Yes</v>
      </c>
      <c r="C20204">
        <v>32945</v>
      </c>
      <c r="D20204">
        <v>988350</v>
      </c>
      <c r="E20204">
        <v>8</v>
      </c>
      <c r="F20204" t="s">
        <v>70</v>
      </c>
      <c r="G20204" t="s">
        <v>31</v>
      </c>
      <c r="H20204">
        <v>2</v>
      </c>
      <c r="I20204">
        <v>4</v>
      </c>
      <c r="J20204">
        <v>4</v>
      </c>
      <c r="K20204">
        <v>80</v>
      </c>
      <c r="L20204">
        <v>2</v>
      </c>
      <c r="M20204">
        <v>33</v>
      </c>
      <c r="N20204">
        <v>4</v>
      </c>
      <c r="O20204">
        <v>3</v>
      </c>
      <c r="P20204">
        <v>31</v>
      </c>
      <c r="Q20204">
        <v>15</v>
      </c>
      <c r="R20204">
        <v>16</v>
      </c>
      <c r="S20204">
        <v>17</v>
      </c>
      <c r="X20204" t="str">
        <f>IF(Table_Sheet1__2[[#This Row],[WorkLifeBalance]]=1,"Poor",IF(Table_Sheet1__2[[#This Row],[WorkLifeBalance]]=2,"Average",IF(Table_Sheet1__2[[#This Row],[WorkLifeBalance]]=3,"Good","Excellent")))</f>
        <v>Good</v>
      </c>
    </row>
    <row r="20205" spans="1:24" x14ac:dyDescent="0.25">
      <c r="A20205">
        <v>30983</v>
      </c>
      <c r="B20205" t="str">
        <f>_xlfn.XLOOKUP(Table_Sheet1__2[[#This Row],[Employee ID]],Table_Sheet1[EmployeeNumber],Table_Sheet1[Attrition],0)</f>
        <v>No</v>
      </c>
      <c r="C20205">
        <v>21877</v>
      </c>
      <c r="D20205">
        <v>87508</v>
      </c>
      <c r="E20205">
        <v>3</v>
      </c>
      <c r="F20205" t="s">
        <v>70</v>
      </c>
      <c r="G20205" t="s">
        <v>18</v>
      </c>
      <c r="H20205">
        <v>9</v>
      </c>
      <c r="I20205">
        <v>1</v>
      </c>
      <c r="J20205">
        <v>2</v>
      </c>
      <c r="K20205">
        <v>80</v>
      </c>
      <c r="L20205">
        <v>2</v>
      </c>
      <c r="M20205">
        <v>29</v>
      </c>
      <c r="N20205">
        <v>2</v>
      </c>
      <c r="O20205">
        <v>2</v>
      </c>
      <c r="P20205">
        <v>5</v>
      </c>
      <c r="Q20205">
        <v>1</v>
      </c>
      <c r="R20205">
        <v>5</v>
      </c>
      <c r="S20205">
        <v>4</v>
      </c>
      <c r="X202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06" spans="1:24" x14ac:dyDescent="0.25">
      <c r="A20206">
        <v>30985</v>
      </c>
      <c r="B20206" t="str">
        <f>_xlfn.XLOOKUP(Table_Sheet1__2[[#This Row],[Employee ID]],Table_Sheet1[EmployeeNumber],Table_Sheet1[Attrition],0)</f>
        <v>No</v>
      </c>
      <c r="C20206">
        <v>46554</v>
      </c>
      <c r="D20206">
        <v>139662</v>
      </c>
      <c r="E20206">
        <v>7</v>
      </c>
      <c r="F20206" t="s">
        <v>70</v>
      </c>
      <c r="G20206" t="s">
        <v>18</v>
      </c>
      <c r="H20206">
        <v>6</v>
      </c>
      <c r="I20206">
        <v>2</v>
      </c>
      <c r="J20206">
        <v>1</v>
      </c>
      <c r="K20206">
        <v>80</v>
      </c>
      <c r="L20206">
        <v>2</v>
      </c>
      <c r="M20206">
        <v>23</v>
      </c>
      <c r="N20206">
        <v>1</v>
      </c>
      <c r="O20206">
        <v>1</v>
      </c>
      <c r="P20206">
        <v>15</v>
      </c>
      <c r="Q20206">
        <v>3</v>
      </c>
      <c r="R20206">
        <v>4</v>
      </c>
      <c r="S20206">
        <v>10</v>
      </c>
      <c r="X20206" t="str">
        <f>IF(Table_Sheet1__2[[#This Row],[WorkLifeBalance]]=1,"Poor",IF(Table_Sheet1__2[[#This Row],[WorkLifeBalance]]=2,"Average",IF(Table_Sheet1__2[[#This Row],[WorkLifeBalance]]=3,"Good","Excellent")))</f>
        <v>Poor</v>
      </c>
    </row>
    <row r="20207" spans="1:24" x14ac:dyDescent="0.25">
      <c r="A20207">
        <v>30986</v>
      </c>
      <c r="B20207" t="str">
        <f>_xlfn.XLOOKUP(Table_Sheet1__2[[#This Row],[Employee ID]],Table_Sheet1[EmployeeNumber],Table_Sheet1[Attrition],0)</f>
        <v>No</v>
      </c>
      <c r="C20207">
        <v>8668</v>
      </c>
      <c r="D20207">
        <v>95348</v>
      </c>
      <c r="E20207">
        <v>8</v>
      </c>
      <c r="F20207" t="s">
        <v>70</v>
      </c>
      <c r="G20207" t="s">
        <v>18</v>
      </c>
      <c r="H20207">
        <v>19</v>
      </c>
      <c r="I20207">
        <v>2</v>
      </c>
      <c r="J20207">
        <v>1</v>
      </c>
      <c r="K20207">
        <v>80</v>
      </c>
      <c r="L20207">
        <v>2</v>
      </c>
      <c r="M20207">
        <v>27</v>
      </c>
      <c r="N20207">
        <v>2</v>
      </c>
      <c r="O20207">
        <v>1</v>
      </c>
      <c r="P20207">
        <v>13</v>
      </c>
      <c r="Q20207">
        <v>11</v>
      </c>
      <c r="R20207">
        <v>10</v>
      </c>
      <c r="S20207">
        <v>2</v>
      </c>
      <c r="X20207" t="str">
        <f>IF(Table_Sheet1__2[[#This Row],[WorkLifeBalance]]=1,"Poor",IF(Table_Sheet1__2[[#This Row],[WorkLifeBalance]]=2,"Average",IF(Table_Sheet1__2[[#This Row],[WorkLifeBalance]]=3,"Good","Excellent")))</f>
        <v>Poor</v>
      </c>
    </row>
    <row r="20208" spans="1:24" x14ac:dyDescent="0.25">
      <c r="A20208">
        <v>30991</v>
      </c>
      <c r="B20208" t="str">
        <f>_xlfn.XLOOKUP(Table_Sheet1__2[[#This Row],[Employee ID]],Table_Sheet1[EmployeeNumber],Table_Sheet1[Attrition],0)</f>
        <v>Yes</v>
      </c>
      <c r="C20208">
        <v>24748</v>
      </c>
      <c r="D20208">
        <v>371220</v>
      </c>
      <c r="E20208">
        <v>0</v>
      </c>
      <c r="F20208" t="s">
        <v>70</v>
      </c>
      <c r="G20208" t="s">
        <v>18</v>
      </c>
      <c r="H20208">
        <v>39</v>
      </c>
      <c r="I20208">
        <v>2</v>
      </c>
      <c r="J20208">
        <v>4</v>
      </c>
      <c r="K20208">
        <v>80</v>
      </c>
      <c r="L20208">
        <v>2</v>
      </c>
      <c r="M20208">
        <v>5</v>
      </c>
      <c r="N20208">
        <v>6</v>
      </c>
      <c r="O20208">
        <v>4</v>
      </c>
      <c r="P20208">
        <v>3</v>
      </c>
      <c r="Q20208">
        <v>1</v>
      </c>
      <c r="R20208">
        <v>2</v>
      </c>
      <c r="S20208">
        <v>2</v>
      </c>
      <c r="X202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209" spans="1:24" x14ac:dyDescent="0.25">
      <c r="A20209">
        <v>30993</v>
      </c>
      <c r="B20209" t="str">
        <f>_xlfn.XLOOKUP(Table_Sheet1__2[[#This Row],[Employee ID]],Table_Sheet1[EmployeeNumber],Table_Sheet1[Attrition],0)</f>
        <v>No</v>
      </c>
      <c r="C20209">
        <v>28513</v>
      </c>
      <c r="D20209">
        <v>855390</v>
      </c>
      <c r="E20209">
        <v>1</v>
      </c>
      <c r="F20209" t="s">
        <v>70</v>
      </c>
      <c r="G20209" t="s">
        <v>31</v>
      </c>
      <c r="H20209">
        <v>36</v>
      </c>
      <c r="I20209">
        <v>3</v>
      </c>
      <c r="J20209">
        <v>4</v>
      </c>
      <c r="K20209">
        <v>80</v>
      </c>
      <c r="L20209">
        <v>2</v>
      </c>
      <c r="M20209">
        <v>3</v>
      </c>
      <c r="N20209">
        <v>6</v>
      </c>
      <c r="O20209">
        <v>2</v>
      </c>
      <c r="P20209">
        <v>2</v>
      </c>
      <c r="Q20209">
        <v>2</v>
      </c>
      <c r="R20209">
        <v>1</v>
      </c>
      <c r="S20209">
        <v>2</v>
      </c>
      <c r="X202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10" spans="1:24" x14ac:dyDescent="0.25">
      <c r="A20210">
        <v>30995</v>
      </c>
      <c r="B20210" t="str">
        <f>_xlfn.XLOOKUP(Table_Sheet1__2[[#This Row],[Employee ID]],Table_Sheet1[EmployeeNumber],Table_Sheet1[Attrition],0)</f>
        <v>Yes</v>
      </c>
      <c r="C20210">
        <v>31607</v>
      </c>
      <c r="D20210">
        <v>600533</v>
      </c>
      <c r="E20210">
        <v>6</v>
      </c>
      <c r="F20210" t="s">
        <v>70</v>
      </c>
      <c r="G20210" t="s">
        <v>18</v>
      </c>
      <c r="H20210">
        <v>1</v>
      </c>
      <c r="I20210">
        <v>1</v>
      </c>
      <c r="J20210">
        <v>4</v>
      </c>
      <c r="K20210">
        <v>80</v>
      </c>
      <c r="L20210">
        <v>2</v>
      </c>
      <c r="M20210">
        <v>39</v>
      </c>
      <c r="N20210">
        <v>1</v>
      </c>
      <c r="O20210">
        <v>2</v>
      </c>
      <c r="P20210">
        <v>5</v>
      </c>
      <c r="Q20210">
        <v>2</v>
      </c>
      <c r="R20210">
        <v>4</v>
      </c>
      <c r="S20210">
        <v>4</v>
      </c>
      <c r="X202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11" spans="1:24" x14ac:dyDescent="0.25">
      <c r="A20211">
        <v>30997</v>
      </c>
      <c r="B20211" t="str">
        <f>_xlfn.XLOOKUP(Table_Sheet1__2[[#This Row],[Employee ID]],Table_Sheet1[EmployeeNumber],Table_Sheet1[Attrition],0)</f>
        <v>Yes</v>
      </c>
      <c r="C20211">
        <v>1842</v>
      </c>
      <c r="D20211">
        <v>27630</v>
      </c>
      <c r="E20211">
        <v>7</v>
      </c>
      <c r="F20211" t="s">
        <v>70</v>
      </c>
      <c r="G20211" t="s">
        <v>31</v>
      </c>
      <c r="H20211">
        <v>8</v>
      </c>
      <c r="I20211">
        <v>1</v>
      </c>
      <c r="J20211">
        <v>2</v>
      </c>
      <c r="K20211">
        <v>80</v>
      </c>
      <c r="L20211">
        <v>2</v>
      </c>
      <c r="M20211">
        <v>16</v>
      </c>
      <c r="N20211">
        <v>4</v>
      </c>
      <c r="O20211">
        <v>2</v>
      </c>
      <c r="P20211">
        <v>4</v>
      </c>
      <c r="Q20211">
        <v>2</v>
      </c>
      <c r="R20211">
        <v>3</v>
      </c>
      <c r="S20211">
        <v>1</v>
      </c>
      <c r="X202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12" spans="1:24" x14ac:dyDescent="0.25">
      <c r="A20212">
        <v>31005</v>
      </c>
      <c r="B20212" t="str">
        <f>_xlfn.XLOOKUP(Table_Sheet1__2[[#This Row],[Employee ID]],Table_Sheet1[EmployeeNumber],Table_Sheet1[Attrition],0)</f>
        <v>No</v>
      </c>
      <c r="C20212">
        <v>36460</v>
      </c>
      <c r="D20212">
        <v>656280</v>
      </c>
      <c r="E20212">
        <v>5</v>
      </c>
      <c r="F20212" t="s">
        <v>70</v>
      </c>
      <c r="G20212" t="s">
        <v>31</v>
      </c>
      <c r="H20212">
        <v>39</v>
      </c>
      <c r="I20212">
        <v>2</v>
      </c>
      <c r="J20212">
        <v>4</v>
      </c>
      <c r="K20212">
        <v>80</v>
      </c>
      <c r="L20212">
        <v>2</v>
      </c>
      <c r="M20212">
        <v>11</v>
      </c>
      <c r="N20212">
        <v>2</v>
      </c>
      <c r="O20212">
        <v>3</v>
      </c>
      <c r="P20212">
        <v>11</v>
      </c>
      <c r="Q20212">
        <v>5</v>
      </c>
      <c r="R20212">
        <v>5</v>
      </c>
      <c r="S20212">
        <v>8</v>
      </c>
      <c r="X20212" t="str">
        <f>IF(Table_Sheet1__2[[#This Row],[WorkLifeBalance]]=1,"Poor",IF(Table_Sheet1__2[[#This Row],[WorkLifeBalance]]=2,"Average",IF(Table_Sheet1__2[[#This Row],[WorkLifeBalance]]=3,"Good","Excellent")))</f>
        <v>Good</v>
      </c>
    </row>
    <row r="20213" spans="1:24" x14ac:dyDescent="0.25">
      <c r="A20213">
        <v>31016</v>
      </c>
      <c r="B20213" t="str">
        <f>_xlfn.XLOOKUP(Table_Sheet1__2[[#This Row],[Employee ID]],Table_Sheet1[EmployeeNumber],Table_Sheet1[Attrition],0)</f>
        <v>No</v>
      </c>
      <c r="C20213">
        <v>41205</v>
      </c>
      <c r="D20213">
        <v>700485</v>
      </c>
      <c r="E20213">
        <v>4</v>
      </c>
      <c r="F20213" t="s">
        <v>70</v>
      </c>
      <c r="G20213" t="s">
        <v>18</v>
      </c>
      <c r="H20213">
        <v>42</v>
      </c>
      <c r="I20213">
        <v>2</v>
      </c>
      <c r="J20213">
        <v>1</v>
      </c>
      <c r="K20213">
        <v>80</v>
      </c>
      <c r="L20213">
        <v>2</v>
      </c>
      <c r="M20213">
        <v>3</v>
      </c>
      <c r="N20213">
        <v>4</v>
      </c>
      <c r="O20213">
        <v>2</v>
      </c>
      <c r="P20213">
        <v>2</v>
      </c>
      <c r="Q20213">
        <v>2</v>
      </c>
      <c r="R20213">
        <v>2</v>
      </c>
      <c r="S20213">
        <v>1</v>
      </c>
      <c r="X202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14" spans="1:24" x14ac:dyDescent="0.25">
      <c r="A20214">
        <v>31024</v>
      </c>
      <c r="B20214" t="str">
        <f>_xlfn.XLOOKUP(Table_Sheet1__2[[#This Row],[Employee ID]],Table_Sheet1[EmployeeNumber],Table_Sheet1[Attrition],0)</f>
        <v>Yes</v>
      </c>
      <c r="C20214">
        <v>32590</v>
      </c>
      <c r="D20214">
        <v>716980</v>
      </c>
      <c r="E20214">
        <v>5</v>
      </c>
      <c r="F20214" t="s">
        <v>70</v>
      </c>
      <c r="G20214" t="s">
        <v>31</v>
      </c>
      <c r="H20214">
        <v>45</v>
      </c>
      <c r="I20214">
        <v>3</v>
      </c>
      <c r="J20214">
        <v>2</v>
      </c>
      <c r="K20214">
        <v>80</v>
      </c>
      <c r="L20214">
        <v>2</v>
      </c>
      <c r="M20214">
        <v>3</v>
      </c>
      <c r="N20214">
        <v>5</v>
      </c>
      <c r="O20214">
        <v>3</v>
      </c>
      <c r="P20214">
        <v>3</v>
      </c>
      <c r="Q20214">
        <v>2</v>
      </c>
      <c r="R20214">
        <v>2</v>
      </c>
      <c r="S20214">
        <v>1</v>
      </c>
      <c r="X20214" t="str">
        <f>IF(Table_Sheet1__2[[#This Row],[WorkLifeBalance]]=1,"Poor",IF(Table_Sheet1__2[[#This Row],[WorkLifeBalance]]=2,"Average",IF(Table_Sheet1__2[[#This Row],[WorkLifeBalance]]=3,"Good","Excellent")))</f>
        <v>Good</v>
      </c>
    </row>
    <row r="20215" spans="1:24" x14ac:dyDescent="0.25">
      <c r="A20215">
        <v>31026</v>
      </c>
      <c r="B20215" t="str">
        <f>_xlfn.XLOOKUP(Table_Sheet1__2[[#This Row],[Employee ID]],Table_Sheet1[EmployeeNumber],Table_Sheet1[Attrition],0)</f>
        <v>Yes</v>
      </c>
      <c r="C20215">
        <v>16701</v>
      </c>
      <c r="D20215">
        <v>200412</v>
      </c>
      <c r="E20215">
        <v>7</v>
      </c>
      <c r="F20215" t="s">
        <v>70</v>
      </c>
      <c r="G20215" t="s">
        <v>18</v>
      </c>
      <c r="H20215">
        <v>19</v>
      </c>
      <c r="I20215">
        <v>3</v>
      </c>
      <c r="J20215">
        <v>2</v>
      </c>
      <c r="K20215">
        <v>80</v>
      </c>
      <c r="L20215">
        <v>2</v>
      </c>
      <c r="M20215">
        <v>18</v>
      </c>
      <c r="N20215">
        <v>3</v>
      </c>
      <c r="O20215">
        <v>2</v>
      </c>
      <c r="P20215">
        <v>2</v>
      </c>
      <c r="Q20215">
        <v>1</v>
      </c>
      <c r="R20215">
        <v>1</v>
      </c>
      <c r="S20215">
        <v>1</v>
      </c>
      <c r="X202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16" spans="1:24" x14ac:dyDescent="0.25">
      <c r="A20216">
        <v>31034</v>
      </c>
      <c r="B20216" t="str">
        <f>_xlfn.XLOOKUP(Table_Sheet1__2[[#This Row],[Employee ID]],Table_Sheet1[EmployeeNumber],Table_Sheet1[Attrition],0)</f>
        <v>Yes</v>
      </c>
      <c r="C20216">
        <v>38636</v>
      </c>
      <c r="D20216">
        <v>540904</v>
      </c>
      <c r="E20216">
        <v>8</v>
      </c>
      <c r="F20216" t="s">
        <v>70</v>
      </c>
      <c r="G20216" t="s">
        <v>18</v>
      </c>
      <c r="H20216">
        <v>10</v>
      </c>
      <c r="I20216">
        <v>2</v>
      </c>
      <c r="J20216">
        <v>3</v>
      </c>
      <c r="K20216">
        <v>80</v>
      </c>
      <c r="L20216">
        <v>2</v>
      </c>
      <c r="M20216">
        <v>13</v>
      </c>
      <c r="N20216">
        <v>5</v>
      </c>
      <c r="O20216">
        <v>3</v>
      </c>
      <c r="P20216">
        <v>11</v>
      </c>
      <c r="Q20216">
        <v>4</v>
      </c>
      <c r="R20216">
        <v>8</v>
      </c>
      <c r="S20216">
        <v>10</v>
      </c>
      <c r="X20216" t="str">
        <f>IF(Table_Sheet1__2[[#This Row],[WorkLifeBalance]]=1,"Poor",IF(Table_Sheet1__2[[#This Row],[WorkLifeBalance]]=2,"Average",IF(Table_Sheet1__2[[#This Row],[WorkLifeBalance]]=3,"Good","Excellent")))</f>
        <v>Good</v>
      </c>
    </row>
    <row r="20217" spans="1:24" x14ac:dyDescent="0.25">
      <c r="A20217">
        <v>31036</v>
      </c>
      <c r="B20217" t="str">
        <f>_xlfn.XLOOKUP(Table_Sheet1__2[[#This Row],[Employee ID]],Table_Sheet1[EmployeeNumber],Table_Sheet1[Attrition],0)</f>
        <v>No</v>
      </c>
      <c r="C20217">
        <v>35077</v>
      </c>
      <c r="D20217">
        <v>666463</v>
      </c>
      <c r="E20217">
        <v>0</v>
      </c>
      <c r="F20217" t="s">
        <v>70</v>
      </c>
      <c r="G20217" t="s">
        <v>18</v>
      </c>
      <c r="H20217">
        <v>4</v>
      </c>
      <c r="I20217">
        <v>2</v>
      </c>
      <c r="J20217">
        <v>3</v>
      </c>
      <c r="K20217">
        <v>80</v>
      </c>
      <c r="L20217">
        <v>2</v>
      </c>
      <c r="M20217">
        <v>27</v>
      </c>
      <c r="N20217">
        <v>2</v>
      </c>
      <c r="O20217">
        <v>3</v>
      </c>
      <c r="P20217">
        <v>7</v>
      </c>
      <c r="Q20217">
        <v>1</v>
      </c>
      <c r="R20217">
        <v>4</v>
      </c>
      <c r="S20217">
        <v>2</v>
      </c>
      <c r="X20217" t="str">
        <f>IF(Table_Sheet1__2[[#This Row],[WorkLifeBalance]]=1,"Poor",IF(Table_Sheet1__2[[#This Row],[WorkLifeBalance]]=2,"Average",IF(Table_Sheet1__2[[#This Row],[WorkLifeBalance]]=3,"Good","Excellent")))</f>
        <v>Good</v>
      </c>
    </row>
    <row r="20218" spans="1:24" x14ac:dyDescent="0.25">
      <c r="A20218">
        <v>31039</v>
      </c>
      <c r="B20218" t="str">
        <f>_xlfn.XLOOKUP(Table_Sheet1__2[[#This Row],[Employee ID]],Table_Sheet1[EmployeeNumber],Table_Sheet1[Attrition],0)</f>
        <v>No</v>
      </c>
      <c r="C20218">
        <v>2414</v>
      </c>
      <c r="D20218">
        <v>9656</v>
      </c>
      <c r="E20218">
        <v>2</v>
      </c>
      <c r="F20218" t="s">
        <v>70</v>
      </c>
      <c r="G20218" t="s">
        <v>31</v>
      </c>
      <c r="H20218">
        <v>13</v>
      </c>
      <c r="I20218">
        <v>2</v>
      </c>
      <c r="J20218">
        <v>2</v>
      </c>
      <c r="K20218">
        <v>80</v>
      </c>
      <c r="L20218">
        <v>2</v>
      </c>
      <c r="M20218">
        <v>34</v>
      </c>
      <c r="N20218">
        <v>5</v>
      </c>
      <c r="O20218">
        <v>4</v>
      </c>
      <c r="P20218">
        <v>22</v>
      </c>
      <c r="Q20218">
        <v>11</v>
      </c>
      <c r="R20218">
        <v>2</v>
      </c>
      <c r="S20218">
        <v>2</v>
      </c>
      <c r="X202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219" spans="1:24" x14ac:dyDescent="0.25">
      <c r="A20219">
        <v>31042</v>
      </c>
      <c r="B20219" t="str">
        <f>_xlfn.XLOOKUP(Table_Sheet1__2[[#This Row],[Employee ID]],Table_Sheet1[EmployeeNumber],Table_Sheet1[Attrition],0)</f>
        <v>Yes</v>
      </c>
      <c r="C20219">
        <v>5937</v>
      </c>
      <c r="D20219">
        <v>23748</v>
      </c>
      <c r="E20219">
        <v>2</v>
      </c>
      <c r="F20219" t="s">
        <v>70</v>
      </c>
      <c r="G20219" t="s">
        <v>31</v>
      </c>
      <c r="H20219">
        <v>4</v>
      </c>
      <c r="I20219">
        <v>3</v>
      </c>
      <c r="J20219">
        <v>3</v>
      </c>
      <c r="K20219">
        <v>80</v>
      </c>
      <c r="L20219">
        <v>2</v>
      </c>
      <c r="M20219">
        <v>6</v>
      </c>
      <c r="N20219">
        <v>2</v>
      </c>
      <c r="O20219">
        <v>1</v>
      </c>
      <c r="P20219">
        <v>3</v>
      </c>
      <c r="Q20219">
        <v>3</v>
      </c>
      <c r="R20219">
        <v>3</v>
      </c>
      <c r="S20219">
        <v>2</v>
      </c>
      <c r="X20219" t="str">
        <f>IF(Table_Sheet1__2[[#This Row],[WorkLifeBalance]]=1,"Poor",IF(Table_Sheet1__2[[#This Row],[WorkLifeBalance]]=2,"Average",IF(Table_Sheet1__2[[#This Row],[WorkLifeBalance]]=3,"Good","Excellent")))</f>
        <v>Poor</v>
      </c>
    </row>
    <row r="20220" spans="1:24" x14ac:dyDescent="0.25">
      <c r="A20220">
        <v>31046</v>
      </c>
      <c r="B20220" t="str">
        <f>_xlfn.XLOOKUP(Table_Sheet1__2[[#This Row],[Employee ID]],Table_Sheet1[EmployeeNumber],Table_Sheet1[Attrition],0)</f>
        <v>No</v>
      </c>
      <c r="C20220">
        <v>27581</v>
      </c>
      <c r="D20220">
        <v>551620</v>
      </c>
      <c r="E20220">
        <v>8</v>
      </c>
      <c r="F20220" t="s">
        <v>70</v>
      </c>
      <c r="G20220" t="s">
        <v>31</v>
      </c>
      <c r="H20220">
        <v>33</v>
      </c>
      <c r="I20220">
        <v>3</v>
      </c>
      <c r="J20220">
        <v>1</v>
      </c>
      <c r="K20220">
        <v>80</v>
      </c>
      <c r="L20220">
        <v>2</v>
      </c>
      <c r="M20220">
        <v>4</v>
      </c>
      <c r="N20220">
        <v>3</v>
      </c>
      <c r="O20220">
        <v>3</v>
      </c>
      <c r="P20220">
        <v>1</v>
      </c>
      <c r="Q20220">
        <v>1</v>
      </c>
      <c r="R20220">
        <v>1</v>
      </c>
      <c r="S20220">
        <v>1</v>
      </c>
      <c r="X20220" t="str">
        <f>IF(Table_Sheet1__2[[#This Row],[WorkLifeBalance]]=1,"Poor",IF(Table_Sheet1__2[[#This Row],[WorkLifeBalance]]=2,"Average",IF(Table_Sheet1__2[[#This Row],[WorkLifeBalance]]=3,"Good","Excellent")))</f>
        <v>Good</v>
      </c>
    </row>
    <row r="20221" spans="1:24" x14ac:dyDescent="0.25">
      <c r="A20221">
        <v>31048</v>
      </c>
      <c r="B20221" t="str">
        <f>_xlfn.XLOOKUP(Table_Sheet1__2[[#This Row],[Employee ID]],Table_Sheet1[EmployeeNumber],Table_Sheet1[Attrition],0)</f>
        <v>Yes</v>
      </c>
      <c r="C20221">
        <v>17449</v>
      </c>
      <c r="D20221">
        <v>157041</v>
      </c>
      <c r="E20221">
        <v>3</v>
      </c>
      <c r="F20221" t="s">
        <v>70</v>
      </c>
      <c r="G20221" t="s">
        <v>18</v>
      </c>
      <c r="H20221">
        <v>41</v>
      </c>
      <c r="I20221">
        <v>3</v>
      </c>
      <c r="J20221">
        <v>4</v>
      </c>
      <c r="K20221">
        <v>80</v>
      </c>
      <c r="L20221">
        <v>2</v>
      </c>
      <c r="M20221">
        <v>16</v>
      </c>
      <c r="N20221">
        <v>1</v>
      </c>
      <c r="O20221">
        <v>2</v>
      </c>
      <c r="P20221">
        <v>4</v>
      </c>
      <c r="Q20221">
        <v>3</v>
      </c>
      <c r="R20221">
        <v>3</v>
      </c>
      <c r="S20221">
        <v>1</v>
      </c>
      <c r="X202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22" spans="1:24" x14ac:dyDescent="0.25">
      <c r="A20222">
        <v>31049</v>
      </c>
      <c r="B20222" t="str">
        <f>_xlfn.XLOOKUP(Table_Sheet1__2[[#This Row],[Employee ID]],Table_Sheet1[EmployeeNumber],Table_Sheet1[Attrition],0)</f>
        <v>Yes</v>
      </c>
      <c r="C20222">
        <v>48293</v>
      </c>
      <c r="D20222">
        <v>48293</v>
      </c>
      <c r="E20222">
        <v>8</v>
      </c>
      <c r="F20222" t="s">
        <v>70</v>
      </c>
      <c r="G20222" t="s">
        <v>31</v>
      </c>
      <c r="H20222">
        <v>15</v>
      </c>
      <c r="I20222">
        <v>2</v>
      </c>
      <c r="J20222">
        <v>4</v>
      </c>
      <c r="K20222">
        <v>80</v>
      </c>
      <c r="L20222">
        <v>2</v>
      </c>
      <c r="M20222">
        <v>37</v>
      </c>
      <c r="N20222">
        <v>1</v>
      </c>
      <c r="O20222">
        <v>4</v>
      </c>
      <c r="P20222">
        <v>12</v>
      </c>
      <c r="Q20222">
        <v>11</v>
      </c>
      <c r="R20222">
        <v>10</v>
      </c>
      <c r="S20222">
        <v>2</v>
      </c>
      <c r="X202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223" spans="1:24" x14ac:dyDescent="0.25">
      <c r="A20223">
        <v>31052</v>
      </c>
      <c r="B20223" t="str">
        <f>_xlfn.XLOOKUP(Table_Sheet1__2[[#This Row],[Employee ID]],Table_Sheet1[EmployeeNumber],Table_Sheet1[Attrition],0)</f>
        <v>No</v>
      </c>
      <c r="C20223">
        <v>48174</v>
      </c>
      <c r="D20223">
        <v>1059828</v>
      </c>
      <c r="E20223">
        <v>0</v>
      </c>
      <c r="F20223" t="s">
        <v>70</v>
      </c>
      <c r="G20223" t="s">
        <v>18</v>
      </c>
      <c r="H20223">
        <v>11</v>
      </c>
      <c r="I20223">
        <v>1</v>
      </c>
      <c r="J20223">
        <v>2</v>
      </c>
      <c r="K20223">
        <v>80</v>
      </c>
      <c r="L20223">
        <v>2</v>
      </c>
      <c r="M20223">
        <v>37</v>
      </c>
      <c r="N20223">
        <v>4</v>
      </c>
      <c r="O20223">
        <v>4</v>
      </c>
      <c r="P20223">
        <v>9</v>
      </c>
      <c r="Q20223">
        <v>6</v>
      </c>
      <c r="R20223">
        <v>3</v>
      </c>
      <c r="S20223">
        <v>9</v>
      </c>
      <c r="X202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224" spans="1:24" x14ac:dyDescent="0.25">
      <c r="A20224">
        <v>31059</v>
      </c>
      <c r="B20224" t="str">
        <f>_xlfn.XLOOKUP(Table_Sheet1__2[[#This Row],[Employee ID]],Table_Sheet1[EmployeeNumber],Table_Sheet1[Attrition],0)</f>
        <v>No</v>
      </c>
      <c r="C20224">
        <v>21530</v>
      </c>
      <c r="D20224">
        <v>538250</v>
      </c>
      <c r="E20224">
        <v>4</v>
      </c>
      <c r="F20224" t="s">
        <v>70</v>
      </c>
      <c r="G20224" t="s">
        <v>18</v>
      </c>
      <c r="H20224">
        <v>34</v>
      </c>
      <c r="I20224">
        <v>3</v>
      </c>
      <c r="J20224">
        <v>3</v>
      </c>
      <c r="K20224">
        <v>80</v>
      </c>
      <c r="L20224">
        <v>2</v>
      </c>
      <c r="M20224">
        <v>9</v>
      </c>
      <c r="N20224">
        <v>5</v>
      </c>
      <c r="O20224">
        <v>4</v>
      </c>
      <c r="P20224">
        <v>8</v>
      </c>
      <c r="Q20224">
        <v>3</v>
      </c>
      <c r="R20224">
        <v>1</v>
      </c>
      <c r="S20224">
        <v>6</v>
      </c>
      <c r="X202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225" spans="1:24" x14ac:dyDescent="0.25">
      <c r="A20225">
        <v>31069</v>
      </c>
      <c r="B20225" t="str">
        <f>_xlfn.XLOOKUP(Table_Sheet1__2[[#This Row],[Employee ID]],Table_Sheet1[EmployeeNumber],Table_Sheet1[Attrition],0)</f>
        <v>No</v>
      </c>
      <c r="C20225">
        <v>5426</v>
      </c>
      <c r="D20225">
        <v>48834</v>
      </c>
      <c r="E20225">
        <v>7</v>
      </c>
      <c r="F20225" t="s">
        <v>70</v>
      </c>
      <c r="G20225" t="s">
        <v>31</v>
      </c>
      <c r="H20225">
        <v>6</v>
      </c>
      <c r="I20225">
        <v>3</v>
      </c>
      <c r="J20225">
        <v>1</v>
      </c>
      <c r="K20225">
        <v>80</v>
      </c>
      <c r="L20225">
        <v>2</v>
      </c>
      <c r="M20225">
        <v>27</v>
      </c>
      <c r="N20225">
        <v>6</v>
      </c>
      <c r="O20225">
        <v>4</v>
      </c>
      <c r="P20225">
        <v>1</v>
      </c>
      <c r="Q20225">
        <v>1</v>
      </c>
      <c r="R20225">
        <v>1</v>
      </c>
      <c r="S20225">
        <v>1</v>
      </c>
      <c r="X202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226" spans="1:24" x14ac:dyDescent="0.25">
      <c r="A20226">
        <v>31071</v>
      </c>
      <c r="B20226" t="str">
        <f>_xlfn.XLOOKUP(Table_Sheet1__2[[#This Row],[Employee ID]],Table_Sheet1[EmployeeNumber],Table_Sheet1[Attrition],0)</f>
        <v>No</v>
      </c>
      <c r="C20226">
        <v>2684</v>
      </c>
      <c r="D20226">
        <v>10736</v>
      </c>
      <c r="E20226">
        <v>2</v>
      </c>
      <c r="F20226" t="s">
        <v>70</v>
      </c>
      <c r="G20226" t="s">
        <v>31</v>
      </c>
      <c r="H20226">
        <v>3</v>
      </c>
      <c r="I20226">
        <v>2</v>
      </c>
      <c r="J20226">
        <v>3</v>
      </c>
      <c r="K20226">
        <v>80</v>
      </c>
      <c r="L20226">
        <v>2</v>
      </c>
      <c r="M20226">
        <v>33</v>
      </c>
      <c r="N20226">
        <v>2</v>
      </c>
      <c r="O20226">
        <v>4</v>
      </c>
      <c r="P20226">
        <v>21</v>
      </c>
      <c r="Q20226">
        <v>10</v>
      </c>
      <c r="R20226">
        <v>6</v>
      </c>
      <c r="S20226">
        <v>6</v>
      </c>
      <c r="X202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227" spans="1:24" x14ac:dyDescent="0.25">
      <c r="A20227">
        <v>31076</v>
      </c>
      <c r="B20227" t="str">
        <f>_xlfn.XLOOKUP(Table_Sheet1__2[[#This Row],[Employee ID]],Table_Sheet1[EmployeeNumber],Table_Sheet1[Attrition],0)</f>
        <v>Yes</v>
      </c>
      <c r="C20227">
        <v>1224</v>
      </c>
      <c r="D20227">
        <v>14688</v>
      </c>
      <c r="E20227">
        <v>8</v>
      </c>
      <c r="F20227" t="s">
        <v>70</v>
      </c>
      <c r="G20227" t="s">
        <v>18</v>
      </c>
      <c r="H20227">
        <v>25</v>
      </c>
      <c r="I20227">
        <v>3</v>
      </c>
      <c r="J20227">
        <v>3</v>
      </c>
      <c r="K20227">
        <v>80</v>
      </c>
      <c r="L20227">
        <v>2</v>
      </c>
      <c r="M20227">
        <v>9</v>
      </c>
      <c r="N20227">
        <v>3</v>
      </c>
      <c r="O20227">
        <v>3</v>
      </c>
      <c r="P20227">
        <v>5</v>
      </c>
      <c r="Q20227">
        <v>3</v>
      </c>
      <c r="R20227">
        <v>5</v>
      </c>
      <c r="S20227">
        <v>5</v>
      </c>
      <c r="X20227" t="str">
        <f>IF(Table_Sheet1__2[[#This Row],[WorkLifeBalance]]=1,"Poor",IF(Table_Sheet1__2[[#This Row],[WorkLifeBalance]]=2,"Average",IF(Table_Sheet1__2[[#This Row],[WorkLifeBalance]]=3,"Good","Excellent")))</f>
        <v>Good</v>
      </c>
    </row>
    <row r="20228" spans="1:24" x14ac:dyDescent="0.25">
      <c r="A20228">
        <v>31077</v>
      </c>
      <c r="B20228" t="str">
        <f>_xlfn.XLOOKUP(Table_Sheet1__2[[#This Row],[Employee ID]],Table_Sheet1[EmployeeNumber],Table_Sheet1[Attrition],0)</f>
        <v>Yes</v>
      </c>
      <c r="C20228">
        <v>17272</v>
      </c>
      <c r="D20228">
        <v>328168</v>
      </c>
      <c r="E20228">
        <v>1</v>
      </c>
      <c r="F20228" t="s">
        <v>70</v>
      </c>
      <c r="G20228" t="s">
        <v>18</v>
      </c>
      <c r="H20228">
        <v>34</v>
      </c>
      <c r="I20228">
        <v>1</v>
      </c>
      <c r="J20228">
        <v>1</v>
      </c>
      <c r="K20228">
        <v>80</v>
      </c>
      <c r="L20228">
        <v>2</v>
      </c>
      <c r="M20228">
        <v>5</v>
      </c>
      <c r="N20228">
        <v>2</v>
      </c>
      <c r="O20228">
        <v>3</v>
      </c>
      <c r="P20228">
        <v>1</v>
      </c>
      <c r="Q20228">
        <v>1</v>
      </c>
      <c r="R20228">
        <v>1</v>
      </c>
      <c r="S20228">
        <v>1</v>
      </c>
      <c r="X20228" t="str">
        <f>IF(Table_Sheet1__2[[#This Row],[WorkLifeBalance]]=1,"Poor",IF(Table_Sheet1__2[[#This Row],[WorkLifeBalance]]=2,"Average",IF(Table_Sheet1__2[[#This Row],[WorkLifeBalance]]=3,"Good","Excellent")))</f>
        <v>Good</v>
      </c>
    </row>
    <row r="20229" spans="1:24" x14ac:dyDescent="0.25">
      <c r="A20229">
        <v>31078</v>
      </c>
      <c r="B20229" t="str">
        <f>_xlfn.XLOOKUP(Table_Sheet1__2[[#This Row],[Employee ID]],Table_Sheet1[EmployeeNumber],Table_Sheet1[Attrition],0)</f>
        <v>No</v>
      </c>
      <c r="C20229">
        <v>34659</v>
      </c>
      <c r="D20229">
        <v>831816</v>
      </c>
      <c r="E20229">
        <v>8</v>
      </c>
      <c r="F20229" t="s">
        <v>70</v>
      </c>
      <c r="G20229" t="s">
        <v>31</v>
      </c>
      <c r="H20229">
        <v>14</v>
      </c>
      <c r="I20229">
        <v>4</v>
      </c>
      <c r="J20229">
        <v>4</v>
      </c>
      <c r="K20229">
        <v>80</v>
      </c>
      <c r="L20229">
        <v>2</v>
      </c>
      <c r="M20229">
        <v>35</v>
      </c>
      <c r="N20229">
        <v>3</v>
      </c>
      <c r="O20229">
        <v>2</v>
      </c>
      <c r="P20229">
        <v>31</v>
      </c>
      <c r="Q20229">
        <v>5</v>
      </c>
      <c r="R20229">
        <v>21</v>
      </c>
      <c r="S20229">
        <v>8</v>
      </c>
      <c r="X202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30" spans="1:24" x14ac:dyDescent="0.25">
      <c r="A20230">
        <v>31081</v>
      </c>
      <c r="B20230" t="str">
        <f>_xlfn.XLOOKUP(Table_Sheet1__2[[#This Row],[Employee ID]],Table_Sheet1[EmployeeNumber],Table_Sheet1[Attrition],0)</f>
        <v>Yes</v>
      </c>
      <c r="C20230">
        <v>39512</v>
      </c>
      <c r="D20230">
        <v>553168</v>
      </c>
      <c r="E20230">
        <v>8</v>
      </c>
      <c r="F20230" t="s">
        <v>70</v>
      </c>
      <c r="G20230" t="s">
        <v>31</v>
      </c>
      <c r="H20230">
        <v>12</v>
      </c>
      <c r="I20230">
        <v>1</v>
      </c>
      <c r="J20230">
        <v>4</v>
      </c>
      <c r="K20230">
        <v>80</v>
      </c>
      <c r="L20230">
        <v>2</v>
      </c>
      <c r="M20230">
        <v>35</v>
      </c>
      <c r="N20230">
        <v>1</v>
      </c>
      <c r="O20230">
        <v>2</v>
      </c>
      <c r="P20230">
        <v>14</v>
      </c>
      <c r="Q20230">
        <v>3</v>
      </c>
      <c r="R20230">
        <v>4</v>
      </c>
      <c r="S20230">
        <v>6</v>
      </c>
      <c r="X202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31" spans="1:24" x14ac:dyDescent="0.25">
      <c r="A20231">
        <v>31083</v>
      </c>
      <c r="B20231" t="str">
        <f>_xlfn.XLOOKUP(Table_Sheet1__2[[#This Row],[Employee ID]],Table_Sheet1[EmployeeNumber],Table_Sheet1[Attrition],0)</f>
        <v>No</v>
      </c>
      <c r="C20231">
        <v>30841</v>
      </c>
      <c r="D20231">
        <v>524297</v>
      </c>
      <c r="E20231">
        <v>8</v>
      </c>
      <c r="F20231" t="s">
        <v>70</v>
      </c>
      <c r="G20231" t="s">
        <v>31</v>
      </c>
      <c r="H20231">
        <v>46</v>
      </c>
      <c r="I20231">
        <v>4</v>
      </c>
      <c r="J20231">
        <v>2</v>
      </c>
      <c r="K20231">
        <v>80</v>
      </c>
      <c r="L20231">
        <v>2</v>
      </c>
      <c r="M20231">
        <v>14</v>
      </c>
      <c r="N20231">
        <v>4</v>
      </c>
      <c r="O20231">
        <v>4</v>
      </c>
      <c r="P20231">
        <v>7</v>
      </c>
      <c r="Q20231">
        <v>7</v>
      </c>
      <c r="R20231">
        <v>7</v>
      </c>
      <c r="S20231">
        <v>1</v>
      </c>
      <c r="X202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232" spans="1:24" x14ac:dyDescent="0.25">
      <c r="A20232">
        <v>31090</v>
      </c>
      <c r="B20232" t="str">
        <f>_xlfn.XLOOKUP(Table_Sheet1__2[[#This Row],[Employee ID]],Table_Sheet1[EmployeeNumber],Table_Sheet1[Attrition],0)</f>
        <v>No</v>
      </c>
      <c r="C20232">
        <v>46979</v>
      </c>
      <c r="D20232">
        <v>1221454</v>
      </c>
      <c r="E20232">
        <v>5</v>
      </c>
      <c r="F20232" t="s">
        <v>70</v>
      </c>
      <c r="G20232" t="s">
        <v>18</v>
      </c>
      <c r="H20232">
        <v>24</v>
      </c>
      <c r="I20232">
        <v>3</v>
      </c>
      <c r="J20232">
        <v>2</v>
      </c>
      <c r="K20232">
        <v>80</v>
      </c>
      <c r="L20232">
        <v>2</v>
      </c>
      <c r="M20232">
        <v>4</v>
      </c>
      <c r="N20232">
        <v>1</v>
      </c>
      <c r="O20232">
        <v>2</v>
      </c>
      <c r="P20232">
        <v>1</v>
      </c>
      <c r="Q20232">
        <v>1</v>
      </c>
      <c r="R20232">
        <v>1</v>
      </c>
      <c r="S20232">
        <v>1</v>
      </c>
      <c r="X202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33" spans="1:24" x14ac:dyDescent="0.25">
      <c r="A20233">
        <v>31097</v>
      </c>
      <c r="B20233" t="str">
        <f>_xlfn.XLOOKUP(Table_Sheet1__2[[#This Row],[Employee ID]],Table_Sheet1[EmployeeNumber],Table_Sheet1[Attrition],0)</f>
        <v>No</v>
      </c>
      <c r="C20233">
        <v>28511</v>
      </c>
      <c r="D20233">
        <v>570220</v>
      </c>
      <c r="E20233">
        <v>6</v>
      </c>
      <c r="F20233" t="s">
        <v>70</v>
      </c>
      <c r="G20233" t="s">
        <v>18</v>
      </c>
      <c r="H20233">
        <v>44</v>
      </c>
      <c r="I20233">
        <v>1</v>
      </c>
      <c r="J20233">
        <v>1</v>
      </c>
      <c r="K20233">
        <v>80</v>
      </c>
      <c r="L20233">
        <v>2</v>
      </c>
      <c r="M20233">
        <v>21</v>
      </c>
      <c r="N20233">
        <v>1</v>
      </c>
      <c r="O20233">
        <v>1</v>
      </c>
      <c r="P20233">
        <v>11</v>
      </c>
      <c r="Q20233">
        <v>2</v>
      </c>
      <c r="R20233">
        <v>8</v>
      </c>
      <c r="S20233">
        <v>9</v>
      </c>
      <c r="X20233" t="str">
        <f>IF(Table_Sheet1__2[[#This Row],[WorkLifeBalance]]=1,"Poor",IF(Table_Sheet1__2[[#This Row],[WorkLifeBalance]]=2,"Average",IF(Table_Sheet1__2[[#This Row],[WorkLifeBalance]]=3,"Good","Excellent")))</f>
        <v>Poor</v>
      </c>
    </row>
    <row r="20234" spans="1:24" x14ac:dyDescent="0.25">
      <c r="A20234">
        <v>31100</v>
      </c>
      <c r="B20234" t="str">
        <f>_xlfn.XLOOKUP(Table_Sheet1__2[[#This Row],[Employee ID]],Table_Sheet1[EmployeeNumber],Table_Sheet1[Attrition],0)</f>
        <v>No</v>
      </c>
      <c r="C20234">
        <v>10651</v>
      </c>
      <c r="D20234">
        <v>170416</v>
      </c>
      <c r="E20234">
        <v>0</v>
      </c>
      <c r="F20234" t="s">
        <v>70</v>
      </c>
      <c r="G20234" t="s">
        <v>18</v>
      </c>
      <c r="H20234">
        <v>34</v>
      </c>
      <c r="I20234">
        <v>4</v>
      </c>
      <c r="J20234">
        <v>2</v>
      </c>
      <c r="K20234">
        <v>80</v>
      </c>
      <c r="L20234">
        <v>2</v>
      </c>
      <c r="M20234">
        <v>11</v>
      </c>
      <c r="N20234">
        <v>2</v>
      </c>
      <c r="O20234">
        <v>1</v>
      </c>
      <c r="P20234">
        <v>8</v>
      </c>
      <c r="Q20234">
        <v>4</v>
      </c>
      <c r="R20234">
        <v>6</v>
      </c>
      <c r="S20234">
        <v>1</v>
      </c>
      <c r="X20234" t="str">
        <f>IF(Table_Sheet1__2[[#This Row],[WorkLifeBalance]]=1,"Poor",IF(Table_Sheet1__2[[#This Row],[WorkLifeBalance]]=2,"Average",IF(Table_Sheet1__2[[#This Row],[WorkLifeBalance]]=3,"Good","Excellent")))</f>
        <v>Poor</v>
      </c>
    </row>
    <row r="20235" spans="1:24" x14ac:dyDescent="0.25">
      <c r="A20235">
        <v>31106</v>
      </c>
      <c r="B20235" t="str">
        <f>_xlfn.XLOOKUP(Table_Sheet1__2[[#This Row],[Employee ID]],Table_Sheet1[EmployeeNumber],Table_Sheet1[Attrition],0)</f>
        <v>No</v>
      </c>
      <c r="C20235">
        <v>32369</v>
      </c>
      <c r="D20235">
        <v>97107</v>
      </c>
      <c r="E20235">
        <v>7</v>
      </c>
      <c r="F20235" t="s">
        <v>70</v>
      </c>
      <c r="G20235" t="s">
        <v>31</v>
      </c>
      <c r="H20235">
        <v>48</v>
      </c>
      <c r="I20235">
        <v>3</v>
      </c>
      <c r="J20235">
        <v>2</v>
      </c>
      <c r="K20235">
        <v>80</v>
      </c>
      <c r="L20235">
        <v>2</v>
      </c>
      <c r="M20235">
        <v>9</v>
      </c>
      <c r="N20235">
        <v>6</v>
      </c>
      <c r="O20235">
        <v>2</v>
      </c>
      <c r="P20235">
        <v>3</v>
      </c>
      <c r="Q20235">
        <v>2</v>
      </c>
      <c r="R20235">
        <v>3</v>
      </c>
      <c r="S20235">
        <v>1</v>
      </c>
      <c r="X202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36" spans="1:24" x14ac:dyDescent="0.25">
      <c r="A20236">
        <v>31112</v>
      </c>
      <c r="B20236" t="str">
        <f>_xlfn.XLOOKUP(Table_Sheet1__2[[#This Row],[Employee ID]],Table_Sheet1[EmployeeNumber],Table_Sheet1[Attrition],0)</f>
        <v>No</v>
      </c>
      <c r="C20236">
        <v>20021</v>
      </c>
      <c r="D20236">
        <v>320336</v>
      </c>
      <c r="E20236">
        <v>5</v>
      </c>
      <c r="F20236" t="s">
        <v>70</v>
      </c>
      <c r="G20236" t="s">
        <v>18</v>
      </c>
      <c r="H20236">
        <v>45</v>
      </c>
      <c r="I20236">
        <v>2</v>
      </c>
      <c r="J20236">
        <v>2</v>
      </c>
      <c r="K20236">
        <v>80</v>
      </c>
      <c r="L20236">
        <v>2</v>
      </c>
      <c r="M20236">
        <v>12</v>
      </c>
      <c r="N20236">
        <v>1</v>
      </c>
      <c r="O20236">
        <v>1</v>
      </c>
      <c r="P20236">
        <v>4</v>
      </c>
      <c r="Q20236">
        <v>2</v>
      </c>
      <c r="R20236">
        <v>4</v>
      </c>
      <c r="S20236">
        <v>1</v>
      </c>
      <c r="X20236" t="str">
        <f>IF(Table_Sheet1__2[[#This Row],[WorkLifeBalance]]=1,"Poor",IF(Table_Sheet1__2[[#This Row],[WorkLifeBalance]]=2,"Average",IF(Table_Sheet1__2[[#This Row],[WorkLifeBalance]]=3,"Good","Excellent")))</f>
        <v>Poor</v>
      </c>
    </row>
    <row r="20237" spans="1:24" x14ac:dyDescent="0.25">
      <c r="A20237">
        <v>31117</v>
      </c>
      <c r="B20237" t="str">
        <f>_xlfn.XLOOKUP(Table_Sheet1__2[[#This Row],[Employee ID]],Table_Sheet1[EmployeeNumber],Table_Sheet1[Attrition],0)</f>
        <v>Yes</v>
      </c>
      <c r="C20237">
        <v>6840</v>
      </c>
      <c r="D20237">
        <v>109440</v>
      </c>
      <c r="E20237">
        <v>2</v>
      </c>
      <c r="F20237" t="s">
        <v>70</v>
      </c>
      <c r="G20237" t="s">
        <v>31</v>
      </c>
      <c r="H20237">
        <v>12</v>
      </c>
      <c r="I20237">
        <v>2</v>
      </c>
      <c r="J20237">
        <v>2</v>
      </c>
      <c r="K20237">
        <v>80</v>
      </c>
      <c r="L20237">
        <v>2</v>
      </c>
      <c r="M20237">
        <v>3</v>
      </c>
      <c r="N20237">
        <v>6</v>
      </c>
      <c r="O20237">
        <v>1</v>
      </c>
      <c r="P20237">
        <v>2</v>
      </c>
      <c r="Q20237">
        <v>1</v>
      </c>
      <c r="R20237">
        <v>2</v>
      </c>
      <c r="S20237">
        <v>1</v>
      </c>
      <c r="X20237" t="str">
        <f>IF(Table_Sheet1__2[[#This Row],[WorkLifeBalance]]=1,"Poor",IF(Table_Sheet1__2[[#This Row],[WorkLifeBalance]]=2,"Average",IF(Table_Sheet1__2[[#This Row],[WorkLifeBalance]]=3,"Good","Excellent")))</f>
        <v>Poor</v>
      </c>
    </row>
    <row r="20238" spans="1:24" x14ac:dyDescent="0.25">
      <c r="A20238">
        <v>31118</v>
      </c>
      <c r="B20238" t="str">
        <f>_xlfn.XLOOKUP(Table_Sheet1__2[[#This Row],[Employee ID]],Table_Sheet1[EmployeeNumber],Table_Sheet1[Attrition],0)</f>
        <v>Yes</v>
      </c>
      <c r="C20238">
        <v>36555</v>
      </c>
      <c r="D20238">
        <v>950430</v>
      </c>
      <c r="E20238">
        <v>6</v>
      </c>
      <c r="F20238" t="s">
        <v>70</v>
      </c>
      <c r="G20238" t="s">
        <v>18</v>
      </c>
      <c r="H20238">
        <v>47</v>
      </c>
      <c r="I20238">
        <v>1</v>
      </c>
      <c r="J20238">
        <v>3</v>
      </c>
      <c r="K20238">
        <v>80</v>
      </c>
      <c r="L20238">
        <v>2</v>
      </c>
      <c r="M20238">
        <v>19</v>
      </c>
      <c r="N20238">
        <v>2</v>
      </c>
      <c r="O20238">
        <v>3</v>
      </c>
      <c r="P20238">
        <v>7</v>
      </c>
      <c r="Q20238">
        <v>7</v>
      </c>
      <c r="R20238">
        <v>6</v>
      </c>
      <c r="S20238">
        <v>2</v>
      </c>
      <c r="X20238" t="str">
        <f>IF(Table_Sheet1__2[[#This Row],[WorkLifeBalance]]=1,"Poor",IF(Table_Sheet1__2[[#This Row],[WorkLifeBalance]]=2,"Average",IF(Table_Sheet1__2[[#This Row],[WorkLifeBalance]]=3,"Good","Excellent")))</f>
        <v>Good</v>
      </c>
    </row>
    <row r="20239" spans="1:24" x14ac:dyDescent="0.25">
      <c r="A20239">
        <v>31127</v>
      </c>
      <c r="B20239" t="str">
        <f>_xlfn.XLOOKUP(Table_Sheet1__2[[#This Row],[Employee ID]],Table_Sheet1[EmployeeNumber],Table_Sheet1[Attrition],0)</f>
        <v>No</v>
      </c>
      <c r="C20239">
        <v>20286</v>
      </c>
      <c r="D20239">
        <v>142002</v>
      </c>
      <c r="E20239">
        <v>8</v>
      </c>
      <c r="F20239" t="s">
        <v>70</v>
      </c>
      <c r="G20239" t="s">
        <v>31</v>
      </c>
      <c r="H20239">
        <v>38</v>
      </c>
      <c r="I20239">
        <v>2</v>
      </c>
      <c r="J20239">
        <v>3</v>
      </c>
      <c r="K20239">
        <v>80</v>
      </c>
      <c r="L20239">
        <v>2</v>
      </c>
      <c r="M20239">
        <v>26</v>
      </c>
      <c r="N20239">
        <v>3</v>
      </c>
      <c r="O20239">
        <v>3</v>
      </c>
      <c r="P20239">
        <v>25</v>
      </c>
      <c r="Q20239">
        <v>18</v>
      </c>
      <c r="R20239">
        <v>18</v>
      </c>
      <c r="S20239">
        <v>2</v>
      </c>
      <c r="X20239" t="str">
        <f>IF(Table_Sheet1__2[[#This Row],[WorkLifeBalance]]=1,"Poor",IF(Table_Sheet1__2[[#This Row],[WorkLifeBalance]]=2,"Average",IF(Table_Sheet1__2[[#This Row],[WorkLifeBalance]]=3,"Good","Excellent")))</f>
        <v>Good</v>
      </c>
    </row>
    <row r="20240" spans="1:24" x14ac:dyDescent="0.25">
      <c r="A20240">
        <v>31128</v>
      </c>
      <c r="B20240" t="str">
        <f>_xlfn.XLOOKUP(Table_Sheet1__2[[#This Row],[Employee ID]],Table_Sheet1[EmployeeNumber],Table_Sheet1[Attrition],0)</f>
        <v>Yes</v>
      </c>
      <c r="C20240">
        <v>3136</v>
      </c>
      <c r="D20240">
        <v>15680</v>
      </c>
      <c r="E20240">
        <v>7</v>
      </c>
      <c r="F20240" t="s">
        <v>70</v>
      </c>
      <c r="G20240" t="s">
        <v>18</v>
      </c>
      <c r="H20240">
        <v>8</v>
      </c>
      <c r="I20240">
        <v>1</v>
      </c>
      <c r="J20240">
        <v>2</v>
      </c>
      <c r="K20240">
        <v>80</v>
      </c>
      <c r="L20240">
        <v>2</v>
      </c>
      <c r="M20240">
        <v>32</v>
      </c>
      <c r="N20240">
        <v>6</v>
      </c>
      <c r="O20240">
        <v>1</v>
      </c>
      <c r="P20240">
        <v>14</v>
      </c>
      <c r="Q20240">
        <v>13</v>
      </c>
      <c r="R20240">
        <v>8</v>
      </c>
      <c r="S20240">
        <v>3</v>
      </c>
      <c r="X20240" t="str">
        <f>IF(Table_Sheet1__2[[#This Row],[WorkLifeBalance]]=1,"Poor",IF(Table_Sheet1__2[[#This Row],[WorkLifeBalance]]=2,"Average",IF(Table_Sheet1__2[[#This Row],[WorkLifeBalance]]=3,"Good","Excellent")))</f>
        <v>Poor</v>
      </c>
    </row>
    <row r="20241" spans="1:24" x14ac:dyDescent="0.25">
      <c r="A20241">
        <v>31134</v>
      </c>
      <c r="B20241" t="str">
        <f>_xlfn.XLOOKUP(Table_Sheet1__2[[#This Row],[Employee ID]],Table_Sheet1[EmployeeNumber],Table_Sheet1[Attrition],0)</f>
        <v>Yes</v>
      </c>
      <c r="C20241">
        <v>21624</v>
      </c>
      <c r="D20241">
        <v>194616</v>
      </c>
      <c r="E20241">
        <v>7</v>
      </c>
      <c r="F20241" t="s">
        <v>70</v>
      </c>
      <c r="G20241" t="s">
        <v>18</v>
      </c>
      <c r="H20241">
        <v>16</v>
      </c>
      <c r="I20241">
        <v>2</v>
      </c>
      <c r="J20241">
        <v>1</v>
      </c>
      <c r="K20241">
        <v>80</v>
      </c>
      <c r="L20241">
        <v>2</v>
      </c>
      <c r="M20241">
        <v>14</v>
      </c>
      <c r="N20241">
        <v>4</v>
      </c>
      <c r="O20241">
        <v>1</v>
      </c>
      <c r="P20241">
        <v>2</v>
      </c>
      <c r="Q20241">
        <v>2</v>
      </c>
      <c r="R20241">
        <v>1</v>
      </c>
      <c r="S20241">
        <v>1</v>
      </c>
      <c r="X20241" t="str">
        <f>IF(Table_Sheet1__2[[#This Row],[WorkLifeBalance]]=1,"Poor",IF(Table_Sheet1__2[[#This Row],[WorkLifeBalance]]=2,"Average",IF(Table_Sheet1__2[[#This Row],[WorkLifeBalance]]=3,"Good","Excellent")))</f>
        <v>Poor</v>
      </c>
    </row>
    <row r="20242" spans="1:24" x14ac:dyDescent="0.25">
      <c r="A20242">
        <v>31136</v>
      </c>
      <c r="B20242" t="str">
        <f>_xlfn.XLOOKUP(Table_Sheet1__2[[#This Row],[Employee ID]],Table_Sheet1[EmployeeNumber],Table_Sheet1[Attrition],0)</f>
        <v>No</v>
      </c>
      <c r="C20242">
        <v>8845</v>
      </c>
      <c r="D20242">
        <v>79605</v>
      </c>
      <c r="E20242">
        <v>3</v>
      </c>
      <c r="F20242" t="s">
        <v>70</v>
      </c>
      <c r="G20242" t="s">
        <v>31</v>
      </c>
      <c r="H20242">
        <v>15</v>
      </c>
      <c r="I20242">
        <v>3</v>
      </c>
      <c r="J20242">
        <v>2</v>
      </c>
      <c r="K20242">
        <v>80</v>
      </c>
      <c r="L20242">
        <v>2</v>
      </c>
      <c r="M20242">
        <v>2</v>
      </c>
      <c r="N20242">
        <v>1</v>
      </c>
      <c r="O20242">
        <v>4</v>
      </c>
      <c r="P20242">
        <v>1</v>
      </c>
      <c r="Q20242">
        <v>1</v>
      </c>
      <c r="R20242">
        <v>1</v>
      </c>
      <c r="S20242">
        <v>1</v>
      </c>
      <c r="X202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243" spans="1:24" x14ac:dyDescent="0.25">
      <c r="A20243">
        <v>31137</v>
      </c>
      <c r="B20243" t="str">
        <f>_xlfn.XLOOKUP(Table_Sheet1__2[[#This Row],[Employee ID]],Table_Sheet1[EmployeeNumber],Table_Sheet1[Attrition],0)</f>
        <v>No</v>
      </c>
      <c r="C20243">
        <v>46936</v>
      </c>
      <c r="D20243">
        <v>610168</v>
      </c>
      <c r="E20243">
        <v>2</v>
      </c>
      <c r="F20243" t="s">
        <v>70</v>
      </c>
      <c r="G20243" t="s">
        <v>18</v>
      </c>
      <c r="H20243">
        <v>43</v>
      </c>
      <c r="I20243">
        <v>2</v>
      </c>
      <c r="J20243">
        <v>3</v>
      </c>
      <c r="K20243">
        <v>80</v>
      </c>
      <c r="L20243">
        <v>2</v>
      </c>
      <c r="M20243">
        <v>21</v>
      </c>
      <c r="N20243">
        <v>3</v>
      </c>
      <c r="O20243">
        <v>3</v>
      </c>
      <c r="P20243">
        <v>18</v>
      </c>
      <c r="Q20243">
        <v>13</v>
      </c>
      <c r="R20243">
        <v>11</v>
      </c>
      <c r="S20243">
        <v>9</v>
      </c>
      <c r="X20243" t="str">
        <f>IF(Table_Sheet1__2[[#This Row],[WorkLifeBalance]]=1,"Poor",IF(Table_Sheet1__2[[#This Row],[WorkLifeBalance]]=2,"Average",IF(Table_Sheet1__2[[#This Row],[WorkLifeBalance]]=3,"Good","Excellent")))</f>
        <v>Good</v>
      </c>
    </row>
    <row r="20244" spans="1:24" x14ac:dyDescent="0.25">
      <c r="A20244">
        <v>31139</v>
      </c>
      <c r="B20244" t="str">
        <f>_xlfn.XLOOKUP(Table_Sheet1__2[[#This Row],[Employee ID]],Table_Sheet1[EmployeeNumber],Table_Sheet1[Attrition],0)</f>
        <v>No</v>
      </c>
      <c r="C20244">
        <v>1252</v>
      </c>
      <c r="D20244">
        <v>6260</v>
      </c>
      <c r="E20244">
        <v>0</v>
      </c>
      <c r="F20244" t="s">
        <v>70</v>
      </c>
      <c r="G20244" t="s">
        <v>31</v>
      </c>
      <c r="H20244">
        <v>22</v>
      </c>
      <c r="I20244">
        <v>2</v>
      </c>
      <c r="J20244">
        <v>1</v>
      </c>
      <c r="K20244">
        <v>80</v>
      </c>
      <c r="L20244">
        <v>2</v>
      </c>
      <c r="M20244">
        <v>16</v>
      </c>
      <c r="N20244">
        <v>6</v>
      </c>
      <c r="O20244">
        <v>1</v>
      </c>
      <c r="P20244">
        <v>5</v>
      </c>
      <c r="Q20244">
        <v>2</v>
      </c>
      <c r="R20244">
        <v>4</v>
      </c>
      <c r="S20244">
        <v>1</v>
      </c>
      <c r="X20244" t="str">
        <f>IF(Table_Sheet1__2[[#This Row],[WorkLifeBalance]]=1,"Poor",IF(Table_Sheet1__2[[#This Row],[WorkLifeBalance]]=2,"Average",IF(Table_Sheet1__2[[#This Row],[WorkLifeBalance]]=3,"Good","Excellent")))</f>
        <v>Poor</v>
      </c>
    </row>
    <row r="20245" spans="1:24" x14ac:dyDescent="0.25">
      <c r="A20245">
        <v>31143</v>
      </c>
      <c r="B20245" t="str">
        <f>_xlfn.XLOOKUP(Table_Sheet1__2[[#This Row],[Employee ID]],Table_Sheet1[EmployeeNumber],Table_Sheet1[Attrition],0)</f>
        <v>No</v>
      </c>
      <c r="C20245">
        <v>35084</v>
      </c>
      <c r="D20245">
        <v>175420</v>
      </c>
      <c r="E20245">
        <v>6</v>
      </c>
      <c r="F20245" t="s">
        <v>70</v>
      </c>
      <c r="G20245" t="s">
        <v>31</v>
      </c>
      <c r="H20245">
        <v>33</v>
      </c>
      <c r="I20245">
        <v>3</v>
      </c>
      <c r="J20245">
        <v>2</v>
      </c>
      <c r="K20245">
        <v>80</v>
      </c>
      <c r="L20245">
        <v>2</v>
      </c>
      <c r="M20245">
        <v>32</v>
      </c>
      <c r="N20245">
        <v>1</v>
      </c>
      <c r="O20245">
        <v>4</v>
      </c>
      <c r="P20245">
        <v>3</v>
      </c>
      <c r="Q20245">
        <v>1</v>
      </c>
      <c r="R20245">
        <v>2</v>
      </c>
      <c r="S20245">
        <v>3</v>
      </c>
      <c r="X202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246" spans="1:24" x14ac:dyDescent="0.25">
      <c r="A20246">
        <v>31147</v>
      </c>
      <c r="B20246" t="str">
        <f>_xlfn.XLOOKUP(Table_Sheet1__2[[#This Row],[Employee ID]],Table_Sheet1[EmployeeNumber],Table_Sheet1[Attrition],0)</f>
        <v>No</v>
      </c>
      <c r="C20246">
        <v>49787</v>
      </c>
      <c r="D20246">
        <v>547657</v>
      </c>
      <c r="E20246">
        <v>5</v>
      </c>
      <c r="F20246" t="s">
        <v>70</v>
      </c>
      <c r="G20246" t="s">
        <v>31</v>
      </c>
      <c r="H20246">
        <v>5</v>
      </c>
      <c r="I20246">
        <v>2</v>
      </c>
      <c r="J20246">
        <v>3</v>
      </c>
      <c r="K20246">
        <v>80</v>
      </c>
      <c r="L20246">
        <v>2</v>
      </c>
      <c r="M20246">
        <v>36</v>
      </c>
      <c r="N20246">
        <v>5</v>
      </c>
      <c r="O20246">
        <v>3</v>
      </c>
      <c r="P20246">
        <v>36</v>
      </c>
      <c r="Q20246">
        <v>20</v>
      </c>
      <c r="R20246">
        <v>9</v>
      </c>
      <c r="S20246">
        <v>17</v>
      </c>
      <c r="X20246" t="str">
        <f>IF(Table_Sheet1__2[[#This Row],[WorkLifeBalance]]=1,"Poor",IF(Table_Sheet1__2[[#This Row],[WorkLifeBalance]]=2,"Average",IF(Table_Sheet1__2[[#This Row],[WorkLifeBalance]]=3,"Good","Excellent")))</f>
        <v>Good</v>
      </c>
    </row>
    <row r="20247" spans="1:24" x14ac:dyDescent="0.25">
      <c r="A20247">
        <v>31152</v>
      </c>
      <c r="B20247" t="str">
        <f>_xlfn.XLOOKUP(Table_Sheet1__2[[#This Row],[Employee ID]],Table_Sheet1[EmployeeNumber],Table_Sheet1[Attrition],0)</f>
        <v>Yes</v>
      </c>
      <c r="C20247">
        <v>22464</v>
      </c>
      <c r="D20247">
        <v>224640</v>
      </c>
      <c r="E20247">
        <v>7</v>
      </c>
      <c r="F20247" t="s">
        <v>70</v>
      </c>
      <c r="G20247" t="s">
        <v>18</v>
      </c>
      <c r="H20247">
        <v>17</v>
      </c>
      <c r="I20247">
        <v>4</v>
      </c>
      <c r="J20247">
        <v>1</v>
      </c>
      <c r="K20247">
        <v>80</v>
      </c>
      <c r="L20247">
        <v>2</v>
      </c>
      <c r="M20247">
        <v>40</v>
      </c>
      <c r="N20247">
        <v>5</v>
      </c>
      <c r="O20247">
        <v>3</v>
      </c>
      <c r="P20247">
        <v>40</v>
      </c>
      <c r="Q20247">
        <v>23</v>
      </c>
      <c r="R20247">
        <v>39</v>
      </c>
      <c r="S20247">
        <v>35</v>
      </c>
      <c r="X20247" t="str">
        <f>IF(Table_Sheet1__2[[#This Row],[WorkLifeBalance]]=1,"Poor",IF(Table_Sheet1__2[[#This Row],[WorkLifeBalance]]=2,"Average",IF(Table_Sheet1__2[[#This Row],[WorkLifeBalance]]=3,"Good","Excellent")))</f>
        <v>Good</v>
      </c>
    </row>
    <row r="20248" spans="1:24" x14ac:dyDescent="0.25">
      <c r="A20248">
        <v>31157</v>
      </c>
      <c r="B20248" t="str">
        <f>_xlfn.XLOOKUP(Table_Sheet1__2[[#This Row],[Employee ID]],Table_Sheet1[EmployeeNumber],Table_Sheet1[Attrition],0)</f>
        <v>Yes</v>
      </c>
      <c r="C20248">
        <v>16569</v>
      </c>
      <c r="D20248">
        <v>165690</v>
      </c>
      <c r="E20248">
        <v>2</v>
      </c>
      <c r="F20248" t="s">
        <v>70</v>
      </c>
      <c r="G20248" t="s">
        <v>31</v>
      </c>
      <c r="H20248">
        <v>15</v>
      </c>
      <c r="I20248">
        <v>2</v>
      </c>
      <c r="J20248">
        <v>3</v>
      </c>
      <c r="K20248">
        <v>80</v>
      </c>
      <c r="L20248">
        <v>2</v>
      </c>
      <c r="M20248">
        <v>6</v>
      </c>
      <c r="N20248">
        <v>5</v>
      </c>
      <c r="O20248">
        <v>4</v>
      </c>
      <c r="P20248">
        <v>3</v>
      </c>
      <c r="Q20248">
        <v>2</v>
      </c>
      <c r="R20248">
        <v>3</v>
      </c>
      <c r="S20248">
        <v>3</v>
      </c>
      <c r="X202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249" spans="1:24" x14ac:dyDescent="0.25">
      <c r="A20249">
        <v>31162</v>
      </c>
      <c r="B20249" t="str">
        <f>_xlfn.XLOOKUP(Table_Sheet1__2[[#This Row],[Employee ID]],Table_Sheet1[EmployeeNumber],Table_Sheet1[Attrition],0)</f>
        <v>Yes</v>
      </c>
      <c r="C20249">
        <v>39536</v>
      </c>
      <c r="D20249">
        <v>276752</v>
      </c>
      <c r="E20249">
        <v>2</v>
      </c>
      <c r="F20249" t="s">
        <v>70</v>
      </c>
      <c r="G20249" t="s">
        <v>31</v>
      </c>
      <c r="H20249">
        <v>38</v>
      </c>
      <c r="I20249">
        <v>4</v>
      </c>
      <c r="J20249">
        <v>2</v>
      </c>
      <c r="K20249">
        <v>80</v>
      </c>
      <c r="L20249">
        <v>2</v>
      </c>
      <c r="M20249">
        <v>24</v>
      </c>
      <c r="N20249">
        <v>3</v>
      </c>
      <c r="O20249">
        <v>3</v>
      </c>
      <c r="P20249">
        <v>4</v>
      </c>
      <c r="Q20249">
        <v>2</v>
      </c>
      <c r="R20249">
        <v>4</v>
      </c>
      <c r="S20249">
        <v>1</v>
      </c>
      <c r="X20249" t="str">
        <f>IF(Table_Sheet1__2[[#This Row],[WorkLifeBalance]]=1,"Poor",IF(Table_Sheet1__2[[#This Row],[WorkLifeBalance]]=2,"Average",IF(Table_Sheet1__2[[#This Row],[WorkLifeBalance]]=3,"Good","Excellent")))</f>
        <v>Good</v>
      </c>
    </row>
    <row r="20250" spans="1:24" x14ac:dyDescent="0.25">
      <c r="A20250">
        <v>31164</v>
      </c>
      <c r="B20250" t="str">
        <f>_xlfn.XLOOKUP(Table_Sheet1__2[[#This Row],[Employee ID]],Table_Sheet1[EmployeeNumber],Table_Sheet1[Attrition],0)</f>
        <v>Yes</v>
      </c>
      <c r="C20250">
        <v>15765</v>
      </c>
      <c r="D20250">
        <v>315300</v>
      </c>
      <c r="E20250">
        <v>3</v>
      </c>
      <c r="F20250" t="s">
        <v>70</v>
      </c>
      <c r="G20250" t="s">
        <v>18</v>
      </c>
      <c r="H20250">
        <v>7</v>
      </c>
      <c r="I20250">
        <v>3</v>
      </c>
      <c r="J20250">
        <v>3</v>
      </c>
      <c r="K20250">
        <v>80</v>
      </c>
      <c r="L20250">
        <v>2</v>
      </c>
      <c r="M20250">
        <v>10</v>
      </c>
      <c r="N20250">
        <v>2</v>
      </c>
      <c r="O20250">
        <v>1</v>
      </c>
      <c r="P20250">
        <v>3</v>
      </c>
      <c r="Q20250">
        <v>3</v>
      </c>
      <c r="R20250">
        <v>1</v>
      </c>
      <c r="S20250">
        <v>3</v>
      </c>
      <c r="X20250" t="str">
        <f>IF(Table_Sheet1__2[[#This Row],[WorkLifeBalance]]=1,"Poor",IF(Table_Sheet1__2[[#This Row],[WorkLifeBalance]]=2,"Average",IF(Table_Sheet1__2[[#This Row],[WorkLifeBalance]]=3,"Good","Excellent")))</f>
        <v>Poor</v>
      </c>
    </row>
    <row r="20251" spans="1:24" x14ac:dyDescent="0.25">
      <c r="A20251">
        <v>31167</v>
      </c>
      <c r="B20251" t="str">
        <f>_xlfn.XLOOKUP(Table_Sheet1__2[[#This Row],[Employee ID]],Table_Sheet1[EmployeeNumber],Table_Sheet1[Attrition],0)</f>
        <v>Yes</v>
      </c>
      <c r="C20251">
        <v>30326</v>
      </c>
      <c r="D20251">
        <v>909780</v>
      </c>
      <c r="E20251">
        <v>1</v>
      </c>
      <c r="F20251" t="s">
        <v>70</v>
      </c>
      <c r="G20251" t="s">
        <v>31</v>
      </c>
      <c r="H20251">
        <v>48</v>
      </c>
      <c r="I20251">
        <v>3</v>
      </c>
      <c r="J20251">
        <v>1</v>
      </c>
      <c r="K20251">
        <v>80</v>
      </c>
      <c r="L20251">
        <v>2</v>
      </c>
      <c r="M20251">
        <v>19</v>
      </c>
      <c r="N20251">
        <v>1</v>
      </c>
      <c r="O20251">
        <v>3</v>
      </c>
      <c r="P20251">
        <v>18</v>
      </c>
      <c r="Q20251">
        <v>17</v>
      </c>
      <c r="R20251">
        <v>12</v>
      </c>
      <c r="S20251">
        <v>15</v>
      </c>
      <c r="X20251" t="str">
        <f>IF(Table_Sheet1__2[[#This Row],[WorkLifeBalance]]=1,"Poor",IF(Table_Sheet1__2[[#This Row],[WorkLifeBalance]]=2,"Average",IF(Table_Sheet1__2[[#This Row],[WorkLifeBalance]]=3,"Good","Excellent")))</f>
        <v>Good</v>
      </c>
    </row>
    <row r="20252" spans="1:24" x14ac:dyDescent="0.25">
      <c r="A20252">
        <v>31168</v>
      </c>
      <c r="B20252" t="str">
        <f>_xlfn.XLOOKUP(Table_Sheet1__2[[#This Row],[Employee ID]],Table_Sheet1[EmployeeNumber],Table_Sheet1[Attrition],0)</f>
        <v>No</v>
      </c>
      <c r="C20252">
        <v>37295</v>
      </c>
      <c r="D20252">
        <v>111885</v>
      </c>
      <c r="E20252">
        <v>4</v>
      </c>
      <c r="F20252" t="s">
        <v>70</v>
      </c>
      <c r="G20252" t="s">
        <v>31</v>
      </c>
      <c r="H20252">
        <v>30</v>
      </c>
      <c r="I20252">
        <v>1</v>
      </c>
      <c r="J20252">
        <v>4</v>
      </c>
      <c r="K20252">
        <v>80</v>
      </c>
      <c r="L20252">
        <v>2</v>
      </c>
      <c r="M20252">
        <v>17</v>
      </c>
      <c r="N20252">
        <v>5</v>
      </c>
      <c r="O20252">
        <v>1</v>
      </c>
      <c r="P20252">
        <v>13</v>
      </c>
      <c r="Q20252">
        <v>1</v>
      </c>
      <c r="R20252">
        <v>4</v>
      </c>
      <c r="S20252">
        <v>5</v>
      </c>
      <c r="X20252" t="str">
        <f>IF(Table_Sheet1__2[[#This Row],[WorkLifeBalance]]=1,"Poor",IF(Table_Sheet1__2[[#This Row],[WorkLifeBalance]]=2,"Average",IF(Table_Sheet1__2[[#This Row],[WorkLifeBalance]]=3,"Good","Excellent")))</f>
        <v>Poor</v>
      </c>
    </row>
    <row r="20253" spans="1:24" x14ac:dyDescent="0.25">
      <c r="A20253">
        <v>31173</v>
      </c>
      <c r="B20253" t="str">
        <f>_xlfn.XLOOKUP(Table_Sheet1__2[[#This Row],[Employee ID]],Table_Sheet1[EmployeeNumber],Table_Sheet1[Attrition],0)</f>
        <v>Yes</v>
      </c>
      <c r="C20253">
        <v>13937</v>
      </c>
      <c r="D20253">
        <v>83622</v>
      </c>
      <c r="E20253">
        <v>4</v>
      </c>
      <c r="F20253" t="s">
        <v>70</v>
      </c>
      <c r="G20253" t="s">
        <v>18</v>
      </c>
      <c r="H20253">
        <v>47</v>
      </c>
      <c r="I20253">
        <v>2</v>
      </c>
      <c r="J20253">
        <v>3</v>
      </c>
      <c r="K20253">
        <v>80</v>
      </c>
      <c r="L20253">
        <v>2</v>
      </c>
      <c r="M20253">
        <v>40</v>
      </c>
      <c r="N20253">
        <v>5</v>
      </c>
      <c r="O20253">
        <v>3</v>
      </c>
      <c r="P20253">
        <v>5</v>
      </c>
      <c r="Q20253">
        <v>3</v>
      </c>
      <c r="R20253">
        <v>2</v>
      </c>
      <c r="S20253">
        <v>5</v>
      </c>
      <c r="X20253" t="str">
        <f>IF(Table_Sheet1__2[[#This Row],[WorkLifeBalance]]=1,"Poor",IF(Table_Sheet1__2[[#This Row],[WorkLifeBalance]]=2,"Average",IF(Table_Sheet1__2[[#This Row],[WorkLifeBalance]]=3,"Good","Excellent")))</f>
        <v>Good</v>
      </c>
    </row>
    <row r="20254" spans="1:24" x14ac:dyDescent="0.25">
      <c r="A20254">
        <v>31176</v>
      </c>
      <c r="B20254" t="str">
        <f>_xlfn.XLOOKUP(Table_Sheet1__2[[#This Row],[Employee ID]],Table_Sheet1[EmployeeNumber],Table_Sheet1[Attrition],0)</f>
        <v>No</v>
      </c>
      <c r="C20254">
        <v>12291</v>
      </c>
      <c r="D20254">
        <v>135201</v>
      </c>
      <c r="E20254">
        <v>8</v>
      </c>
      <c r="F20254" t="s">
        <v>70</v>
      </c>
      <c r="G20254" t="s">
        <v>18</v>
      </c>
      <c r="H20254">
        <v>15</v>
      </c>
      <c r="I20254">
        <v>2</v>
      </c>
      <c r="J20254">
        <v>3</v>
      </c>
      <c r="K20254">
        <v>80</v>
      </c>
      <c r="L20254">
        <v>2</v>
      </c>
      <c r="M20254">
        <v>11</v>
      </c>
      <c r="N20254">
        <v>6</v>
      </c>
      <c r="O20254">
        <v>2</v>
      </c>
      <c r="P20254">
        <v>6</v>
      </c>
      <c r="Q20254">
        <v>6</v>
      </c>
      <c r="R20254">
        <v>4</v>
      </c>
      <c r="S20254">
        <v>3</v>
      </c>
      <c r="X202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55" spans="1:24" x14ac:dyDescent="0.25">
      <c r="A20255">
        <v>31181</v>
      </c>
      <c r="B20255" t="str">
        <f>_xlfn.XLOOKUP(Table_Sheet1__2[[#This Row],[Employee ID]],Table_Sheet1[EmployeeNumber],Table_Sheet1[Attrition],0)</f>
        <v>Yes</v>
      </c>
      <c r="C20255">
        <v>50891</v>
      </c>
      <c r="D20255">
        <v>712474</v>
      </c>
      <c r="E20255">
        <v>5</v>
      </c>
      <c r="F20255" t="s">
        <v>70</v>
      </c>
      <c r="G20255" t="s">
        <v>18</v>
      </c>
      <c r="H20255">
        <v>11</v>
      </c>
      <c r="I20255">
        <v>2</v>
      </c>
      <c r="J20255">
        <v>4</v>
      </c>
      <c r="K20255">
        <v>80</v>
      </c>
      <c r="L20255">
        <v>2</v>
      </c>
      <c r="M20255">
        <v>8</v>
      </c>
      <c r="N20255">
        <v>6</v>
      </c>
      <c r="O20255">
        <v>2</v>
      </c>
      <c r="P20255">
        <v>5</v>
      </c>
      <c r="Q20255">
        <v>4</v>
      </c>
      <c r="R20255">
        <v>3</v>
      </c>
      <c r="S20255">
        <v>1</v>
      </c>
      <c r="X202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56" spans="1:24" x14ac:dyDescent="0.25">
      <c r="A20256">
        <v>31193</v>
      </c>
      <c r="B20256" t="str">
        <f>_xlfn.XLOOKUP(Table_Sheet1__2[[#This Row],[Employee ID]],Table_Sheet1[EmployeeNumber],Table_Sheet1[Attrition],0)</f>
        <v>Yes</v>
      </c>
      <c r="C20256">
        <v>28726</v>
      </c>
      <c r="D20256">
        <v>201082</v>
      </c>
      <c r="E20256">
        <v>3</v>
      </c>
      <c r="F20256" t="s">
        <v>70</v>
      </c>
      <c r="G20256" t="s">
        <v>18</v>
      </c>
      <c r="H20256">
        <v>14</v>
      </c>
      <c r="I20256">
        <v>3</v>
      </c>
      <c r="J20256">
        <v>2</v>
      </c>
      <c r="K20256">
        <v>80</v>
      </c>
      <c r="L20256">
        <v>2</v>
      </c>
      <c r="M20256">
        <v>4</v>
      </c>
      <c r="N20256">
        <v>5</v>
      </c>
      <c r="O20256">
        <v>4</v>
      </c>
      <c r="P20256">
        <v>4</v>
      </c>
      <c r="Q20256">
        <v>2</v>
      </c>
      <c r="R20256">
        <v>1</v>
      </c>
      <c r="S20256">
        <v>1</v>
      </c>
      <c r="X202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257" spans="1:24" x14ac:dyDescent="0.25">
      <c r="A20257">
        <v>31202</v>
      </c>
      <c r="B20257" t="str">
        <f>_xlfn.XLOOKUP(Table_Sheet1__2[[#This Row],[Employee ID]],Table_Sheet1[EmployeeNumber],Table_Sheet1[Attrition],0)</f>
        <v>Yes</v>
      </c>
      <c r="C20257">
        <v>21500</v>
      </c>
      <c r="D20257">
        <v>258000</v>
      </c>
      <c r="E20257">
        <v>8</v>
      </c>
      <c r="F20257" t="s">
        <v>70</v>
      </c>
      <c r="G20257" t="s">
        <v>31</v>
      </c>
      <c r="H20257">
        <v>21</v>
      </c>
      <c r="I20257">
        <v>2</v>
      </c>
      <c r="J20257">
        <v>3</v>
      </c>
      <c r="K20257">
        <v>80</v>
      </c>
      <c r="L20257">
        <v>2</v>
      </c>
      <c r="M20257">
        <v>11</v>
      </c>
      <c r="N20257">
        <v>3</v>
      </c>
      <c r="O20257">
        <v>2</v>
      </c>
      <c r="P20257">
        <v>10</v>
      </c>
      <c r="Q20257">
        <v>7</v>
      </c>
      <c r="R20257">
        <v>8</v>
      </c>
      <c r="S20257">
        <v>9</v>
      </c>
      <c r="X202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58" spans="1:24" x14ac:dyDescent="0.25">
      <c r="A20258">
        <v>31206</v>
      </c>
      <c r="B20258" t="str">
        <f>_xlfn.XLOOKUP(Table_Sheet1__2[[#This Row],[Employee ID]],Table_Sheet1[EmployeeNumber],Table_Sheet1[Attrition],0)</f>
        <v>Yes</v>
      </c>
      <c r="C20258">
        <v>24908</v>
      </c>
      <c r="D20258">
        <v>49816</v>
      </c>
      <c r="E20258">
        <v>1</v>
      </c>
      <c r="F20258" t="s">
        <v>70</v>
      </c>
      <c r="G20258" t="s">
        <v>18</v>
      </c>
      <c r="H20258">
        <v>3</v>
      </c>
      <c r="I20258">
        <v>3</v>
      </c>
      <c r="J20258">
        <v>4</v>
      </c>
      <c r="K20258">
        <v>80</v>
      </c>
      <c r="L20258">
        <v>2</v>
      </c>
      <c r="M20258">
        <v>23</v>
      </c>
      <c r="N20258">
        <v>5</v>
      </c>
      <c r="O20258">
        <v>1</v>
      </c>
      <c r="P20258">
        <v>1</v>
      </c>
      <c r="Q20258">
        <v>1</v>
      </c>
      <c r="R20258">
        <v>1</v>
      </c>
      <c r="S20258">
        <v>1</v>
      </c>
      <c r="X20258" t="str">
        <f>IF(Table_Sheet1__2[[#This Row],[WorkLifeBalance]]=1,"Poor",IF(Table_Sheet1__2[[#This Row],[WorkLifeBalance]]=2,"Average",IF(Table_Sheet1__2[[#This Row],[WorkLifeBalance]]=3,"Good","Excellent")))</f>
        <v>Poor</v>
      </c>
    </row>
    <row r="20259" spans="1:24" x14ac:dyDescent="0.25">
      <c r="A20259">
        <v>31210</v>
      </c>
      <c r="B20259" t="str">
        <f>_xlfn.XLOOKUP(Table_Sheet1__2[[#This Row],[Employee ID]],Table_Sheet1[EmployeeNumber],Table_Sheet1[Attrition],0)</f>
        <v>No</v>
      </c>
      <c r="C20259">
        <v>29578</v>
      </c>
      <c r="D20259">
        <v>29578</v>
      </c>
      <c r="E20259">
        <v>2</v>
      </c>
      <c r="F20259" t="s">
        <v>70</v>
      </c>
      <c r="G20259" t="s">
        <v>31</v>
      </c>
      <c r="H20259">
        <v>8</v>
      </c>
      <c r="I20259">
        <v>3</v>
      </c>
      <c r="J20259">
        <v>4</v>
      </c>
      <c r="K20259">
        <v>80</v>
      </c>
      <c r="L20259">
        <v>2</v>
      </c>
      <c r="M20259">
        <v>26</v>
      </c>
      <c r="N20259">
        <v>1</v>
      </c>
      <c r="O20259">
        <v>3</v>
      </c>
      <c r="P20259">
        <v>16</v>
      </c>
      <c r="Q20259">
        <v>14</v>
      </c>
      <c r="R20259">
        <v>5</v>
      </c>
      <c r="S20259">
        <v>9</v>
      </c>
      <c r="X20259" t="str">
        <f>IF(Table_Sheet1__2[[#This Row],[WorkLifeBalance]]=1,"Poor",IF(Table_Sheet1__2[[#This Row],[WorkLifeBalance]]=2,"Average",IF(Table_Sheet1__2[[#This Row],[WorkLifeBalance]]=3,"Good","Excellent")))</f>
        <v>Good</v>
      </c>
    </row>
    <row r="20260" spans="1:24" x14ac:dyDescent="0.25">
      <c r="A20260">
        <v>31220</v>
      </c>
      <c r="B20260" t="str">
        <f>_xlfn.XLOOKUP(Table_Sheet1__2[[#This Row],[Employee ID]],Table_Sheet1[EmployeeNumber],Table_Sheet1[Attrition],0)</f>
        <v>No</v>
      </c>
      <c r="C20260">
        <v>39139</v>
      </c>
      <c r="D20260">
        <v>195695</v>
      </c>
      <c r="E20260">
        <v>4</v>
      </c>
      <c r="F20260" t="s">
        <v>70</v>
      </c>
      <c r="G20260" t="s">
        <v>31</v>
      </c>
      <c r="H20260">
        <v>41</v>
      </c>
      <c r="I20260">
        <v>4</v>
      </c>
      <c r="J20260">
        <v>4</v>
      </c>
      <c r="K20260">
        <v>80</v>
      </c>
      <c r="L20260">
        <v>2</v>
      </c>
      <c r="M20260">
        <v>1</v>
      </c>
      <c r="N20260">
        <v>6</v>
      </c>
      <c r="O20260">
        <v>2</v>
      </c>
      <c r="P20260">
        <v>1</v>
      </c>
      <c r="Q20260">
        <v>1</v>
      </c>
      <c r="R20260">
        <v>1</v>
      </c>
      <c r="S20260">
        <v>1</v>
      </c>
      <c r="X202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61" spans="1:24" x14ac:dyDescent="0.25">
      <c r="A20261">
        <v>31222</v>
      </c>
      <c r="B20261" t="str">
        <f>_xlfn.XLOOKUP(Table_Sheet1__2[[#This Row],[Employee ID]],Table_Sheet1[EmployeeNumber],Table_Sheet1[Attrition],0)</f>
        <v>No</v>
      </c>
      <c r="C20261">
        <v>50247</v>
      </c>
      <c r="D20261">
        <v>401976</v>
      </c>
      <c r="E20261">
        <v>2</v>
      </c>
      <c r="F20261" t="s">
        <v>70</v>
      </c>
      <c r="G20261" t="s">
        <v>18</v>
      </c>
      <c r="H20261">
        <v>3</v>
      </c>
      <c r="I20261">
        <v>3</v>
      </c>
      <c r="J20261">
        <v>3</v>
      </c>
      <c r="K20261">
        <v>80</v>
      </c>
      <c r="L20261">
        <v>2</v>
      </c>
      <c r="M20261">
        <v>13</v>
      </c>
      <c r="N20261">
        <v>3</v>
      </c>
      <c r="O20261">
        <v>2</v>
      </c>
      <c r="P20261">
        <v>6</v>
      </c>
      <c r="Q20261">
        <v>3</v>
      </c>
      <c r="R20261">
        <v>3</v>
      </c>
      <c r="S20261">
        <v>6</v>
      </c>
      <c r="X202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62" spans="1:24" x14ac:dyDescent="0.25">
      <c r="A20262">
        <v>31225</v>
      </c>
      <c r="B20262" t="str">
        <f>_xlfn.XLOOKUP(Table_Sheet1__2[[#This Row],[Employee ID]],Table_Sheet1[EmployeeNumber],Table_Sheet1[Attrition],0)</f>
        <v>No</v>
      </c>
      <c r="C20262">
        <v>46660</v>
      </c>
      <c r="D20262">
        <v>233300</v>
      </c>
      <c r="E20262">
        <v>4</v>
      </c>
      <c r="F20262" t="s">
        <v>70</v>
      </c>
      <c r="G20262" t="s">
        <v>18</v>
      </c>
      <c r="H20262">
        <v>0</v>
      </c>
      <c r="I20262">
        <v>1</v>
      </c>
      <c r="J20262">
        <v>3</v>
      </c>
      <c r="K20262">
        <v>80</v>
      </c>
      <c r="L20262">
        <v>2</v>
      </c>
      <c r="M20262">
        <v>24</v>
      </c>
      <c r="N20262">
        <v>2</v>
      </c>
      <c r="O20262">
        <v>3</v>
      </c>
      <c r="P20262">
        <v>11</v>
      </c>
      <c r="Q20262">
        <v>5</v>
      </c>
      <c r="R20262">
        <v>6</v>
      </c>
      <c r="S20262">
        <v>10</v>
      </c>
      <c r="X20262" t="str">
        <f>IF(Table_Sheet1__2[[#This Row],[WorkLifeBalance]]=1,"Poor",IF(Table_Sheet1__2[[#This Row],[WorkLifeBalance]]=2,"Average",IF(Table_Sheet1__2[[#This Row],[WorkLifeBalance]]=3,"Good","Excellent")))</f>
        <v>Good</v>
      </c>
    </row>
    <row r="20263" spans="1:24" x14ac:dyDescent="0.25">
      <c r="A20263">
        <v>31232</v>
      </c>
      <c r="B20263" t="str">
        <f>_xlfn.XLOOKUP(Table_Sheet1__2[[#This Row],[Employee ID]],Table_Sheet1[EmployeeNumber],Table_Sheet1[Attrition],0)</f>
        <v>Yes</v>
      </c>
      <c r="C20263">
        <v>48577</v>
      </c>
      <c r="D20263">
        <v>242885</v>
      </c>
      <c r="E20263">
        <v>0</v>
      </c>
      <c r="F20263" t="s">
        <v>70</v>
      </c>
      <c r="G20263" t="s">
        <v>31</v>
      </c>
      <c r="H20263">
        <v>15</v>
      </c>
      <c r="I20263">
        <v>2</v>
      </c>
      <c r="J20263">
        <v>3</v>
      </c>
      <c r="K20263">
        <v>80</v>
      </c>
      <c r="L20263">
        <v>2</v>
      </c>
      <c r="M20263">
        <v>9</v>
      </c>
      <c r="N20263">
        <v>3</v>
      </c>
      <c r="O20263">
        <v>2</v>
      </c>
      <c r="P20263">
        <v>7</v>
      </c>
      <c r="Q20263">
        <v>2</v>
      </c>
      <c r="R20263">
        <v>7</v>
      </c>
      <c r="S20263">
        <v>1</v>
      </c>
      <c r="X202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64" spans="1:24" x14ac:dyDescent="0.25">
      <c r="A20264">
        <v>31235</v>
      </c>
      <c r="B20264" t="str">
        <f>_xlfn.XLOOKUP(Table_Sheet1__2[[#This Row],[Employee ID]],Table_Sheet1[EmployeeNumber],Table_Sheet1[Attrition],0)</f>
        <v>No</v>
      </c>
      <c r="C20264">
        <v>8684</v>
      </c>
      <c r="D20264">
        <v>217100</v>
      </c>
      <c r="E20264">
        <v>6</v>
      </c>
      <c r="F20264" t="s">
        <v>70</v>
      </c>
      <c r="G20264" t="s">
        <v>31</v>
      </c>
      <c r="H20264">
        <v>23</v>
      </c>
      <c r="I20264">
        <v>2</v>
      </c>
      <c r="J20264">
        <v>1</v>
      </c>
      <c r="K20264">
        <v>80</v>
      </c>
      <c r="L20264">
        <v>2</v>
      </c>
      <c r="M20264">
        <v>33</v>
      </c>
      <c r="N20264">
        <v>1</v>
      </c>
      <c r="O20264">
        <v>2</v>
      </c>
      <c r="P20264">
        <v>1</v>
      </c>
      <c r="Q20264">
        <v>1</v>
      </c>
      <c r="R20264">
        <v>1</v>
      </c>
      <c r="S20264">
        <v>1</v>
      </c>
      <c r="X202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65" spans="1:24" x14ac:dyDescent="0.25">
      <c r="A20265">
        <v>31238</v>
      </c>
      <c r="B20265" t="str">
        <f>_xlfn.XLOOKUP(Table_Sheet1__2[[#This Row],[Employee ID]],Table_Sheet1[EmployeeNumber],Table_Sheet1[Attrition],0)</f>
        <v>No</v>
      </c>
      <c r="C20265">
        <v>5143</v>
      </c>
      <c r="D20265">
        <v>5143</v>
      </c>
      <c r="E20265">
        <v>7</v>
      </c>
      <c r="F20265" t="s">
        <v>70</v>
      </c>
      <c r="G20265" t="s">
        <v>18</v>
      </c>
      <c r="H20265">
        <v>10</v>
      </c>
      <c r="I20265">
        <v>3</v>
      </c>
      <c r="J20265">
        <v>3</v>
      </c>
      <c r="K20265">
        <v>80</v>
      </c>
      <c r="L20265">
        <v>2</v>
      </c>
      <c r="M20265">
        <v>39</v>
      </c>
      <c r="N20265">
        <v>6</v>
      </c>
      <c r="O20265">
        <v>4</v>
      </c>
      <c r="P20265">
        <v>2</v>
      </c>
      <c r="Q20265">
        <v>1</v>
      </c>
      <c r="R20265">
        <v>1</v>
      </c>
      <c r="S20265">
        <v>2</v>
      </c>
      <c r="X202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266" spans="1:24" x14ac:dyDescent="0.25">
      <c r="A20266">
        <v>31239</v>
      </c>
      <c r="B20266" t="str">
        <f>_xlfn.XLOOKUP(Table_Sheet1__2[[#This Row],[Employee ID]],Table_Sheet1[EmployeeNumber],Table_Sheet1[Attrition],0)</f>
        <v>Yes</v>
      </c>
      <c r="C20266">
        <v>10734</v>
      </c>
      <c r="D20266">
        <v>107340</v>
      </c>
      <c r="E20266">
        <v>0</v>
      </c>
      <c r="F20266" t="s">
        <v>70</v>
      </c>
      <c r="G20266" t="s">
        <v>31</v>
      </c>
      <c r="H20266">
        <v>3</v>
      </c>
      <c r="I20266">
        <v>3</v>
      </c>
      <c r="J20266">
        <v>2</v>
      </c>
      <c r="K20266">
        <v>80</v>
      </c>
      <c r="L20266">
        <v>2</v>
      </c>
      <c r="M20266">
        <v>18</v>
      </c>
      <c r="N20266">
        <v>1</v>
      </c>
      <c r="O20266">
        <v>3</v>
      </c>
      <c r="P20266">
        <v>9</v>
      </c>
      <c r="Q20266">
        <v>4</v>
      </c>
      <c r="R20266">
        <v>3</v>
      </c>
      <c r="S20266">
        <v>9</v>
      </c>
      <c r="X20266" t="str">
        <f>IF(Table_Sheet1__2[[#This Row],[WorkLifeBalance]]=1,"Poor",IF(Table_Sheet1__2[[#This Row],[WorkLifeBalance]]=2,"Average",IF(Table_Sheet1__2[[#This Row],[WorkLifeBalance]]=3,"Good","Excellent")))</f>
        <v>Good</v>
      </c>
    </row>
    <row r="20267" spans="1:24" x14ac:dyDescent="0.25">
      <c r="A20267">
        <v>31240</v>
      </c>
      <c r="B20267" t="str">
        <f>_xlfn.XLOOKUP(Table_Sheet1__2[[#This Row],[Employee ID]],Table_Sheet1[EmployeeNumber],Table_Sheet1[Attrition],0)</f>
        <v>Yes</v>
      </c>
      <c r="C20267">
        <v>31758</v>
      </c>
      <c r="D20267">
        <v>539886</v>
      </c>
      <c r="E20267">
        <v>2</v>
      </c>
      <c r="F20267" t="s">
        <v>70</v>
      </c>
      <c r="G20267" t="s">
        <v>31</v>
      </c>
      <c r="H20267">
        <v>38</v>
      </c>
      <c r="I20267">
        <v>4</v>
      </c>
      <c r="J20267">
        <v>2</v>
      </c>
      <c r="K20267">
        <v>80</v>
      </c>
      <c r="L20267">
        <v>2</v>
      </c>
      <c r="M20267">
        <v>3</v>
      </c>
      <c r="N20267">
        <v>2</v>
      </c>
      <c r="O20267">
        <v>1</v>
      </c>
      <c r="P20267">
        <v>3</v>
      </c>
      <c r="Q20267">
        <v>3</v>
      </c>
      <c r="R20267">
        <v>3</v>
      </c>
      <c r="S20267">
        <v>1</v>
      </c>
      <c r="X20267" t="str">
        <f>IF(Table_Sheet1__2[[#This Row],[WorkLifeBalance]]=1,"Poor",IF(Table_Sheet1__2[[#This Row],[WorkLifeBalance]]=2,"Average",IF(Table_Sheet1__2[[#This Row],[WorkLifeBalance]]=3,"Good","Excellent")))</f>
        <v>Poor</v>
      </c>
    </row>
    <row r="20268" spans="1:24" x14ac:dyDescent="0.25">
      <c r="A20268">
        <v>31242</v>
      </c>
      <c r="B20268" t="str">
        <f>_xlfn.XLOOKUP(Table_Sheet1__2[[#This Row],[Employee ID]],Table_Sheet1[EmployeeNumber],Table_Sheet1[Attrition],0)</f>
        <v>Yes</v>
      </c>
      <c r="C20268">
        <v>12274</v>
      </c>
      <c r="D20268">
        <v>282302</v>
      </c>
      <c r="E20268">
        <v>8</v>
      </c>
      <c r="F20268" t="s">
        <v>70</v>
      </c>
      <c r="G20268" t="s">
        <v>31</v>
      </c>
      <c r="H20268">
        <v>20</v>
      </c>
      <c r="I20268">
        <v>3</v>
      </c>
      <c r="J20268">
        <v>2</v>
      </c>
      <c r="K20268">
        <v>80</v>
      </c>
      <c r="L20268">
        <v>2</v>
      </c>
      <c r="M20268">
        <v>11</v>
      </c>
      <c r="N20268">
        <v>4</v>
      </c>
      <c r="O20268">
        <v>4</v>
      </c>
      <c r="P20268">
        <v>11</v>
      </c>
      <c r="Q20268">
        <v>4</v>
      </c>
      <c r="R20268">
        <v>4</v>
      </c>
      <c r="S20268">
        <v>10</v>
      </c>
      <c r="X202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269" spans="1:24" x14ac:dyDescent="0.25">
      <c r="A20269">
        <v>31244</v>
      </c>
      <c r="B20269" t="str">
        <f>_xlfn.XLOOKUP(Table_Sheet1__2[[#This Row],[Employee ID]],Table_Sheet1[EmployeeNumber],Table_Sheet1[Attrition],0)</f>
        <v>No</v>
      </c>
      <c r="C20269">
        <v>7939</v>
      </c>
      <c r="D20269">
        <v>47634</v>
      </c>
      <c r="E20269">
        <v>4</v>
      </c>
      <c r="F20269" t="s">
        <v>70</v>
      </c>
      <c r="G20269" t="s">
        <v>18</v>
      </c>
      <c r="H20269">
        <v>28</v>
      </c>
      <c r="I20269">
        <v>1</v>
      </c>
      <c r="J20269">
        <v>4</v>
      </c>
      <c r="K20269">
        <v>80</v>
      </c>
      <c r="L20269">
        <v>2</v>
      </c>
      <c r="M20269">
        <v>33</v>
      </c>
      <c r="N20269">
        <v>1</v>
      </c>
      <c r="O20269">
        <v>4</v>
      </c>
      <c r="P20269">
        <v>28</v>
      </c>
      <c r="Q20269">
        <v>16</v>
      </c>
      <c r="R20269">
        <v>3</v>
      </c>
      <c r="S20269">
        <v>1</v>
      </c>
      <c r="X202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270" spans="1:24" x14ac:dyDescent="0.25">
      <c r="A20270">
        <v>31250</v>
      </c>
      <c r="B20270" t="str">
        <f>_xlfn.XLOOKUP(Table_Sheet1__2[[#This Row],[Employee ID]],Table_Sheet1[EmployeeNumber],Table_Sheet1[Attrition],0)</f>
        <v>Yes</v>
      </c>
      <c r="C20270">
        <v>10655</v>
      </c>
      <c r="D20270">
        <v>191790</v>
      </c>
      <c r="E20270">
        <v>5</v>
      </c>
      <c r="F20270" t="s">
        <v>70</v>
      </c>
      <c r="G20270" t="s">
        <v>18</v>
      </c>
      <c r="H20270">
        <v>13</v>
      </c>
      <c r="I20270">
        <v>2</v>
      </c>
      <c r="J20270">
        <v>1</v>
      </c>
      <c r="K20270">
        <v>80</v>
      </c>
      <c r="L20270">
        <v>2</v>
      </c>
      <c r="M20270">
        <v>30</v>
      </c>
      <c r="N20270">
        <v>1</v>
      </c>
      <c r="O20270">
        <v>1</v>
      </c>
      <c r="P20270">
        <v>10</v>
      </c>
      <c r="Q20270">
        <v>5</v>
      </c>
      <c r="R20270">
        <v>8</v>
      </c>
      <c r="S20270">
        <v>2</v>
      </c>
      <c r="X20270" t="str">
        <f>IF(Table_Sheet1__2[[#This Row],[WorkLifeBalance]]=1,"Poor",IF(Table_Sheet1__2[[#This Row],[WorkLifeBalance]]=2,"Average",IF(Table_Sheet1__2[[#This Row],[WorkLifeBalance]]=3,"Good","Excellent")))</f>
        <v>Poor</v>
      </c>
    </row>
    <row r="20271" spans="1:24" x14ac:dyDescent="0.25">
      <c r="A20271">
        <v>31251</v>
      </c>
      <c r="B20271" t="str">
        <f>_xlfn.XLOOKUP(Table_Sheet1__2[[#This Row],[Employee ID]],Table_Sheet1[EmployeeNumber],Table_Sheet1[Attrition],0)</f>
        <v>No</v>
      </c>
      <c r="C20271">
        <v>6438</v>
      </c>
      <c r="D20271">
        <v>90132</v>
      </c>
      <c r="E20271">
        <v>3</v>
      </c>
      <c r="F20271" t="s">
        <v>70</v>
      </c>
      <c r="G20271" t="s">
        <v>18</v>
      </c>
      <c r="H20271">
        <v>10</v>
      </c>
      <c r="I20271">
        <v>3</v>
      </c>
      <c r="J20271">
        <v>4</v>
      </c>
      <c r="K20271">
        <v>80</v>
      </c>
      <c r="L20271">
        <v>2</v>
      </c>
      <c r="M20271">
        <v>9</v>
      </c>
      <c r="N20271">
        <v>1</v>
      </c>
      <c r="O20271">
        <v>4</v>
      </c>
      <c r="P20271">
        <v>4</v>
      </c>
      <c r="Q20271">
        <v>1</v>
      </c>
      <c r="R20271">
        <v>3</v>
      </c>
      <c r="S20271">
        <v>2</v>
      </c>
      <c r="X202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272" spans="1:24" x14ac:dyDescent="0.25">
      <c r="A20272">
        <v>31256</v>
      </c>
      <c r="B20272" t="str">
        <f>_xlfn.XLOOKUP(Table_Sheet1__2[[#This Row],[Employee ID]],Table_Sheet1[EmployeeNumber],Table_Sheet1[Attrition],0)</f>
        <v>No</v>
      </c>
      <c r="C20272">
        <v>8940</v>
      </c>
      <c r="D20272">
        <v>17880</v>
      </c>
      <c r="E20272">
        <v>3</v>
      </c>
      <c r="F20272" t="s">
        <v>70</v>
      </c>
      <c r="G20272" t="s">
        <v>18</v>
      </c>
      <c r="H20272">
        <v>20</v>
      </c>
      <c r="I20272">
        <v>1</v>
      </c>
      <c r="J20272">
        <v>4</v>
      </c>
      <c r="K20272">
        <v>80</v>
      </c>
      <c r="L20272">
        <v>2</v>
      </c>
      <c r="M20272">
        <v>3</v>
      </c>
      <c r="N20272">
        <v>1</v>
      </c>
      <c r="O20272">
        <v>4</v>
      </c>
      <c r="P20272">
        <v>2</v>
      </c>
      <c r="Q20272">
        <v>1</v>
      </c>
      <c r="R20272">
        <v>2</v>
      </c>
      <c r="S20272">
        <v>2</v>
      </c>
      <c r="X202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273" spans="1:24" x14ac:dyDescent="0.25">
      <c r="A20273">
        <v>31260</v>
      </c>
      <c r="B20273" t="str">
        <f>_xlfn.XLOOKUP(Table_Sheet1__2[[#This Row],[Employee ID]],Table_Sheet1[EmployeeNumber],Table_Sheet1[Attrition],0)</f>
        <v>No</v>
      </c>
      <c r="C20273">
        <v>13983</v>
      </c>
      <c r="D20273">
        <v>125847</v>
      </c>
      <c r="E20273">
        <v>7</v>
      </c>
      <c r="F20273" t="s">
        <v>70</v>
      </c>
      <c r="G20273" t="s">
        <v>18</v>
      </c>
      <c r="H20273">
        <v>26</v>
      </c>
      <c r="I20273">
        <v>4</v>
      </c>
      <c r="J20273">
        <v>3</v>
      </c>
      <c r="K20273">
        <v>80</v>
      </c>
      <c r="L20273">
        <v>2</v>
      </c>
      <c r="M20273">
        <v>5</v>
      </c>
      <c r="N20273">
        <v>5</v>
      </c>
      <c r="O20273">
        <v>2</v>
      </c>
      <c r="P20273">
        <v>1</v>
      </c>
      <c r="Q20273">
        <v>1</v>
      </c>
      <c r="R20273">
        <v>1</v>
      </c>
      <c r="S20273">
        <v>1</v>
      </c>
      <c r="X202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74" spans="1:24" x14ac:dyDescent="0.25">
      <c r="A20274">
        <v>31268</v>
      </c>
      <c r="B20274" t="str">
        <f>_xlfn.XLOOKUP(Table_Sheet1__2[[#This Row],[Employee ID]],Table_Sheet1[EmployeeNumber],Table_Sheet1[Attrition],0)</f>
        <v>No</v>
      </c>
      <c r="C20274">
        <v>9946</v>
      </c>
      <c r="D20274">
        <v>169082</v>
      </c>
      <c r="E20274">
        <v>4</v>
      </c>
      <c r="F20274" t="s">
        <v>70</v>
      </c>
      <c r="G20274" t="s">
        <v>31</v>
      </c>
      <c r="H20274">
        <v>33</v>
      </c>
      <c r="I20274">
        <v>1</v>
      </c>
      <c r="J20274">
        <v>2</v>
      </c>
      <c r="K20274">
        <v>80</v>
      </c>
      <c r="L20274">
        <v>2</v>
      </c>
      <c r="M20274">
        <v>6</v>
      </c>
      <c r="N20274">
        <v>3</v>
      </c>
      <c r="O20274">
        <v>2</v>
      </c>
      <c r="P20274">
        <v>3</v>
      </c>
      <c r="Q20274">
        <v>1</v>
      </c>
      <c r="R20274">
        <v>3</v>
      </c>
      <c r="S20274">
        <v>1</v>
      </c>
      <c r="X202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75" spans="1:24" x14ac:dyDescent="0.25">
      <c r="A20275">
        <v>31270</v>
      </c>
      <c r="B20275" t="str">
        <f>_xlfn.XLOOKUP(Table_Sheet1__2[[#This Row],[Employee ID]],Table_Sheet1[EmployeeNumber],Table_Sheet1[Attrition],0)</f>
        <v>Yes</v>
      </c>
      <c r="C20275">
        <v>15321</v>
      </c>
      <c r="D20275">
        <v>214494</v>
      </c>
      <c r="E20275">
        <v>3</v>
      </c>
      <c r="F20275" t="s">
        <v>70</v>
      </c>
      <c r="G20275" t="s">
        <v>18</v>
      </c>
      <c r="H20275">
        <v>42</v>
      </c>
      <c r="I20275">
        <v>2</v>
      </c>
      <c r="J20275">
        <v>2</v>
      </c>
      <c r="K20275">
        <v>80</v>
      </c>
      <c r="L20275">
        <v>2</v>
      </c>
      <c r="M20275">
        <v>25</v>
      </c>
      <c r="N20275">
        <v>5</v>
      </c>
      <c r="O20275">
        <v>1</v>
      </c>
      <c r="P20275">
        <v>15</v>
      </c>
      <c r="Q20275">
        <v>8</v>
      </c>
      <c r="R20275">
        <v>7</v>
      </c>
      <c r="S20275">
        <v>7</v>
      </c>
      <c r="X20275" t="str">
        <f>IF(Table_Sheet1__2[[#This Row],[WorkLifeBalance]]=1,"Poor",IF(Table_Sheet1__2[[#This Row],[WorkLifeBalance]]=2,"Average",IF(Table_Sheet1__2[[#This Row],[WorkLifeBalance]]=3,"Good","Excellent")))</f>
        <v>Poor</v>
      </c>
    </row>
    <row r="20276" spans="1:24" x14ac:dyDescent="0.25">
      <c r="A20276">
        <v>31274</v>
      </c>
      <c r="B20276" t="str">
        <f>_xlfn.XLOOKUP(Table_Sheet1__2[[#This Row],[Employee ID]],Table_Sheet1[EmployeeNumber],Table_Sheet1[Attrition],0)</f>
        <v>No</v>
      </c>
      <c r="C20276">
        <v>26281</v>
      </c>
      <c r="D20276">
        <v>683306</v>
      </c>
      <c r="E20276">
        <v>6</v>
      </c>
      <c r="F20276" t="s">
        <v>70</v>
      </c>
      <c r="G20276" t="s">
        <v>18</v>
      </c>
      <c r="H20276">
        <v>18</v>
      </c>
      <c r="I20276">
        <v>4</v>
      </c>
      <c r="J20276">
        <v>4</v>
      </c>
      <c r="K20276">
        <v>80</v>
      </c>
      <c r="L20276">
        <v>2</v>
      </c>
      <c r="M20276">
        <v>21</v>
      </c>
      <c r="N20276">
        <v>3</v>
      </c>
      <c r="O20276">
        <v>2</v>
      </c>
      <c r="P20276">
        <v>14</v>
      </c>
      <c r="Q20276">
        <v>7</v>
      </c>
      <c r="R20276">
        <v>3</v>
      </c>
      <c r="S20276">
        <v>6</v>
      </c>
      <c r="X202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77" spans="1:24" x14ac:dyDescent="0.25">
      <c r="A20277">
        <v>31279</v>
      </c>
      <c r="B20277" t="str">
        <f>_xlfn.XLOOKUP(Table_Sheet1__2[[#This Row],[Employee ID]],Table_Sheet1[EmployeeNumber],Table_Sheet1[Attrition],0)</f>
        <v>No</v>
      </c>
      <c r="C20277">
        <v>6900</v>
      </c>
      <c r="D20277">
        <v>55200</v>
      </c>
      <c r="E20277">
        <v>6</v>
      </c>
      <c r="F20277" t="s">
        <v>70</v>
      </c>
      <c r="G20277" t="s">
        <v>31</v>
      </c>
      <c r="H20277">
        <v>33</v>
      </c>
      <c r="I20277">
        <v>3</v>
      </c>
      <c r="J20277">
        <v>2</v>
      </c>
      <c r="K20277">
        <v>80</v>
      </c>
      <c r="L20277">
        <v>2</v>
      </c>
      <c r="M20277">
        <v>15</v>
      </c>
      <c r="N20277">
        <v>5</v>
      </c>
      <c r="O20277">
        <v>3</v>
      </c>
      <c r="P20277">
        <v>13</v>
      </c>
      <c r="Q20277">
        <v>13</v>
      </c>
      <c r="R20277">
        <v>6</v>
      </c>
      <c r="S20277">
        <v>7</v>
      </c>
      <c r="X20277" t="str">
        <f>IF(Table_Sheet1__2[[#This Row],[WorkLifeBalance]]=1,"Poor",IF(Table_Sheet1__2[[#This Row],[WorkLifeBalance]]=2,"Average",IF(Table_Sheet1__2[[#This Row],[WorkLifeBalance]]=3,"Good","Excellent")))</f>
        <v>Good</v>
      </c>
    </row>
    <row r="20278" spans="1:24" x14ac:dyDescent="0.25">
      <c r="A20278">
        <v>31281</v>
      </c>
      <c r="B20278" t="str">
        <f>_xlfn.XLOOKUP(Table_Sheet1__2[[#This Row],[Employee ID]],Table_Sheet1[EmployeeNumber],Table_Sheet1[Attrition],0)</f>
        <v>No</v>
      </c>
      <c r="C20278">
        <v>21514</v>
      </c>
      <c r="D20278">
        <v>365738</v>
      </c>
      <c r="E20278">
        <v>1</v>
      </c>
      <c r="F20278" t="s">
        <v>70</v>
      </c>
      <c r="G20278" t="s">
        <v>18</v>
      </c>
      <c r="H20278">
        <v>12</v>
      </c>
      <c r="I20278">
        <v>3</v>
      </c>
      <c r="J20278">
        <v>4</v>
      </c>
      <c r="K20278">
        <v>80</v>
      </c>
      <c r="L20278">
        <v>2</v>
      </c>
      <c r="M20278">
        <v>7</v>
      </c>
      <c r="N20278">
        <v>2</v>
      </c>
      <c r="O20278">
        <v>3</v>
      </c>
      <c r="P20278">
        <v>3</v>
      </c>
      <c r="Q20278">
        <v>1</v>
      </c>
      <c r="R20278">
        <v>3</v>
      </c>
      <c r="S20278">
        <v>2</v>
      </c>
      <c r="X20278" t="str">
        <f>IF(Table_Sheet1__2[[#This Row],[WorkLifeBalance]]=1,"Poor",IF(Table_Sheet1__2[[#This Row],[WorkLifeBalance]]=2,"Average",IF(Table_Sheet1__2[[#This Row],[WorkLifeBalance]]=3,"Good","Excellent")))</f>
        <v>Good</v>
      </c>
    </row>
    <row r="20279" spans="1:24" x14ac:dyDescent="0.25">
      <c r="A20279">
        <v>31283</v>
      </c>
      <c r="B20279" t="str">
        <f>_xlfn.XLOOKUP(Table_Sheet1__2[[#This Row],[Employee ID]],Table_Sheet1[EmployeeNumber],Table_Sheet1[Attrition],0)</f>
        <v>No</v>
      </c>
      <c r="C20279">
        <v>42849</v>
      </c>
      <c r="D20279">
        <v>1199772</v>
      </c>
      <c r="E20279">
        <v>8</v>
      </c>
      <c r="F20279" t="s">
        <v>70</v>
      </c>
      <c r="G20279" t="s">
        <v>18</v>
      </c>
      <c r="H20279">
        <v>34</v>
      </c>
      <c r="I20279">
        <v>4</v>
      </c>
      <c r="J20279">
        <v>2</v>
      </c>
      <c r="K20279">
        <v>80</v>
      </c>
      <c r="L20279">
        <v>2</v>
      </c>
      <c r="M20279">
        <v>31</v>
      </c>
      <c r="N20279">
        <v>4</v>
      </c>
      <c r="O20279">
        <v>1</v>
      </c>
      <c r="P20279">
        <v>26</v>
      </c>
      <c r="Q20279">
        <v>10</v>
      </c>
      <c r="R20279">
        <v>14</v>
      </c>
      <c r="S20279">
        <v>23</v>
      </c>
      <c r="X20279" t="str">
        <f>IF(Table_Sheet1__2[[#This Row],[WorkLifeBalance]]=1,"Poor",IF(Table_Sheet1__2[[#This Row],[WorkLifeBalance]]=2,"Average",IF(Table_Sheet1__2[[#This Row],[WorkLifeBalance]]=3,"Good","Excellent")))</f>
        <v>Poor</v>
      </c>
    </row>
    <row r="20280" spans="1:24" x14ac:dyDescent="0.25">
      <c r="A20280">
        <v>31285</v>
      </c>
      <c r="B20280" t="str">
        <f>_xlfn.XLOOKUP(Table_Sheet1__2[[#This Row],[Employee ID]],Table_Sheet1[EmployeeNumber],Table_Sheet1[Attrition],0)</f>
        <v>No</v>
      </c>
      <c r="C20280">
        <v>41695</v>
      </c>
      <c r="D20280">
        <v>333560</v>
      </c>
      <c r="E20280">
        <v>0</v>
      </c>
      <c r="F20280" t="s">
        <v>70</v>
      </c>
      <c r="G20280" t="s">
        <v>18</v>
      </c>
      <c r="H20280">
        <v>11</v>
      </c>
      <c r="I20280">
        <v>1</v>
      </c>
      <c r="J20280">
        <v>4</v>
      </c>
      <c r="K20280">
        <v>80</v>
      </c>
      <c r="L20280">
        <v>2</v>
      </c>
      <c r="M20280">
        <v>26</v>
      </c>
      <c r="N20280">
        <v>3</v>
      </c>
      <c r="O20280">
        <v>2</v>
      </c>
      <c r="P20280">
        <v>9</v>
      </c>
      <c r="Q20280">
        <v>2</v>
      </c>
      <c r="R20280">
        <v>5</v>
      </c>
      <c r="S20280">
        <v>5</v>
      </c>
      <c r="X202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81" spans="1:24" x14ac:dyDescent="0.25">
      <c r="A20281">
        <v>31286</v>
      </c>
      <c r="B20281" t="str">
        <f>_xlfn.XLOOKUP(Table_Sheet1__2[[#This Row],[Employee ID]],Table_Sheet1[EmployeeNumber],Table_Sheet1[Attrition],0)</f>
        <v>No</v>
      </c>
      <c r="C20281">
        <v>7713</v>
      </c>
      <c r="D20281">
        <v>215964</v>
      </c>
      <c r="E20281">
        <v>0</v>
      </c>
      <c r="F20281" t="s">
        <v>70</v>
      </c>
      <c r="G20281" t="s">
        <v>31</v>
      </c>
      <c r="H20281">
        <v>23</v>
      </c>
      <c r="I20281">
        <v>3</v>
      </c>
      <c r="J20281">
        <v>2</v>
      </c>
      <c r="K20281">
        <v>80</v>
      </c>
      <c r="L20281">
        <v>2</v>
      </c>
      <c r="M20281">
        <v>4</v>
      </c>
      <c r="N20281">
        <v>4</v>
      </c>
      <c r="O20281">
        <v>3</v>
      </c>
      <c r="P20281">
        <v>4</v>
      </c>
      <c r="Q20281">
        <v>4</v>
      </c>
      <c r="R20281">
        <v>1</v>
      </c>
      <c r="S20281">
        <v>3</v>
      </c>
      <c r="X20281" t="str">
        <f>IF(Table_Sheet1__2[[#This Row],[WorkLifeBalance]]=1,"Poor",IF(Table_Sheet1__2[[#This Row],[WorkLifeBalance]]=2,"Average",IF(Table_Sheet1__2[[#This Row],[WorkLifeBalance]]=3,"Good","Excellent")))</f>
        <v>Good</v>
      </c>
    </row>
    <row r="20282" spans="1:24" x14ac:dyDescent="0.25">
      <c r="A20282">
        <v>31289</v>
      </c>
      <c r="B20282" t="str">
        <f>_xlfn.XLOOKUP(Table_Sheet1__2[[#This Row],[Employee ID]],Table_Sheet1[EmployeeNumber],Table_Sheet1[Attrition],0)</f>
        <v>Yes</v>
      </c>
      <c r="C20282">
        <v>12449</v>
      </c>
      <c r="D20282">
        <v>373470</v>
      </c>
      <c r="E20282">
        <v>5</v>
      </c>
      <c r="F20282" t="s">
        <v>70</v>
      </c>
      <c r="G20282" t="s">
        <v>18</v>
      </c>
      <c r="H20282">
        <v>47</v>
      </c>
      <c r="I20282">
        <v>3</v>
      </c>
      <c r="J20282">
        <v>3</v>
      </c>
      <c r="K20282">
        <v>80</v>
      </c>
      <c r="L20282">
        <v>2</v>
      </c>
      <c r="M20282">
        <v>25</v>
      </c>
      <c r="N20282">
        <v>5</v>
      </c>
      <c r="O20282">
        <v>4</v>
      </c>
      <c r="P20282">
        <v>6</v>
      </c>
      <c r="Q20282">
        <v>1</v>
      </c>
      <c r="R20282">
        <v>3</v>
      </c>
      <c r="S20282">
        <v>3</v>
      </c>
      <c r="X202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283" spans="1:24" x14ac:dyDescent="0.25">
      <c r="A20283">
        <v>31291</v>
      </c>
      <c r="B20283" t="str">
        <f>_xlfn.XLOOKUP(Table_Sheet1__2[[#This Row],[Employee ID]],Table_Sheet1[EmployeeNumber],Table_Sheet1[Attrition],0)</f>
        <v>Yes</v>
      </c>
      <c r="C20283">
        <v>32840</v>
      </c>
      <c r="D20283">
        <v>164200</v>
      </c>
      <c r="E20283">
        <v>7</v>
      </c>
      <c r="F20283" t="s">
        <v>70</v>
      </c>
      <c r="G20283" t="s">
        <v>18</v>
      </c>
      <c r="H20283">
        <v>6</v>
      </c>
      <c r="I20283">
        <v>2</v>
      </c>
      <c r="J20283">
        <v>4</v>
      </c>
      <c r="K20283">
        <v>80</v>
      </c>
      <c r="L20283">
        <v>2</v>
      </c>
      <c r="M20283">
        <v>18</v>
      </c>
      <c r="N20283">
        <v>2</v>
      </c>
      <c r="O20283">
        <v>2</v>
      </c>
      <c r="P20283">
        <v>5</v>
      </c>
      <c r="Q20283">
        <v>5</v>
      </c>
      <c r="R20283">
        <v>1</v>
      </c>
      <c r="S20283">
        <v>3</v>
      </c>
      <c r="X202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84" spans="1:24" x14ac:dyDescent="0.25">
      <c r="A20284">
        <v>31293</v>
      </c>
      <c r="B20284" t="str">
        <f>_xlfn.XLOOKUP(Table_Sheet1__2[[#This Row],[Employee ID]],Table_Sheet1[EmployeeNumber],Table_Sheet1[Attrition],0)</f>
        <v>No</v>
      </c>
      <c r="C20284">
        <v>32542</v>
      </c>
      <c r="D20284">
        <v>520672</v>
      </c>
      <c r="E20284">
        <v>4</v>
      </c>
      <c r="F20284" t="s">
        <v>70</v>
      </c>
      <c r="G20284" t="s">
        <v>18</v>
      </c>
      <c r="H20284">
        <v>9</v>
      </c>
      <c r="I20284">
        <v>4</v>
      </c>
      <c r="J20284">
        <v>2</v>
      </c>
      <c r="K20284">
        <v>80</v>
      </c>
      <c r="L20284">
        <v>2</v>
      </c>
      <c r="M20284">
        <v>15</v>
      </c>
      <c r="N20284">
        <v>2</v>
      </c>
      <c r="O20284">
        <v>2</v>
      </c>
      <c r="P20284">
        <v>1</v>
      </c>
      <c r="Q20284">
        <v>1</v>
      </c>
      <c r="R20284">
        <v>1</v>
      </c>
      <c r="S20284">
        <v>1</v>
      </c>
      <c r="X202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85" spans="1:24" x14ac:dyDescent="0.25">
      <c r="A20285">
        <v>31300</v>
      </c>
      <c r="B20285" t="str">
        <f>_xlfn.XLOOKUP(Table_Sheet1__2[[#This Row],[Employee ID]],Table_Sheet1[EmployeeNumber],Table_Sheet1[Attrition],0)</f>
        <v>Yes</v>
      </c>
      <c r="C20285">
        <v>9839</v>
      </c>
      <c r="D20285">
        <v>216458</v>
      </c>
      <c r="E20285">
        <v>4</v>
      </c>
      <c r="F20285" t="s">
        <v>70</v>
      </c>
      <c r="G20285" t="s">
        <v>18</v>
      </c>
      <c r="H20285">
        <v>41</v>
      </c>
      <c r="I20285">
        <v>1</v>
      </c>
      <c r="J20285">
        <v>4</v>
      </c>
      <c r="K20285">
        <v>80</v>
      </c>
      <c r="L20285">
        <v>2</v>
      </c>
      <c r="M20285">
        <v>22</v>
      </c>
      <c r="N20285">
        <v>4</v>
      </c>
      <c r="O20285">
        <v>4</v>
      </c>
      <c r="P20285">
        <v>20</v>
      </c>
      <c r="Q20285">
        <v>6</v>
      </c>
      <c r="R20285">
        <v>1</v>
      </c>
      <c r="S20285">
        <v>12</v>
      </c>
      <c r="X202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286" spans="1:24" x14ac:dyDescent="0.25">
      <c r="A20286">
        <v>31303</v>
      </c>
      <c r="B20286" t="str">
        <f>_xlfn.XLOOKUP(Table_Sheet1__2[[#This Row],[Employee ID]],Table_Sheet1[EmployeeNumber],Table_Sheet1[Attrition],0)</f>
        <v>No</v>
      </c>
      <c r="C20286">
        <v>50844</v>
      </c>
      <c r="D20286">
        <v>508440</v>
      </c>
      <c r="E20286">
        <v>8</v>
      </c>
      <c r="F20286" t="s">
        <v>70</v>
      </c>
      <c r="G20286" t="s">
        <v>31</v>
      </c>
      <c r="H20286">
        <v>14</v>
      </c>
      <c r="I20286">
        <v>2</v>
      </c>
      <c r="J20286">
        <v>2</v>
      </c>
      <c r="K20286">
        <v>80</v>
      </c>
      <c r="L20286">
        <v>2</v>
      </c>
      <c r="M20286">
        <v>26</v>
      </c>
      <c r="N20286">
        <v>5</v>
      </c>
      <c r="O20286">
        <v>3</v>
      </c>
      <c r="P20286">
        <v>8</v>
      </c>
      <c r="Q20286">
        <v>1</v>
      </c>
      <c r="R20286">
        <v>1</v>
      </c>
      <c r="S20286">
        <v>3</v>
      </c>
      <c r="X20286" t="str">
        <f>IF(Table_Sheet1__2[[#This Row],[WorkLifeBalance]]=1,"Poor",IF(Table_Sheet1__2[[#This Row],[WorkLifeBalance]]=2,"Average",IF(Table_Sheet1__2[[#This Row],[WorkLifeBalance]]=3,"Good","Excellent")))</f>
        <v>Good</v>
      </c>
    </row>
    <row r="20287" spans="1:24" x14ac:dyDescent="0.25">
      <c r="A20287">
        <v>31307</v>
      </c>
      <c r="B20287" t="str">
        <f>_xlfn.XLOOKUP(Table_Sheet1__2[[#This Row],[Employee ID]],Table_Sheet1[EmployeeNumber],Table_Sheet1[Attrition],0)</f>
        <v>No</v>
      </c>
      <c r="C20287">
        <v>5910</v>
      </c>
      <c r="D20287">
        <v>41370</v>
      </c>
      <c r="E20287">
        <v>2</v>
      </c>
      <c r="F20287" t="s">
        <v>70</v>
      </c>
      <c r="G20287" t="s">
        <v>18</v>
      </c>
      <c r="H20287">
        <v>12</v>
      </c>
      <c r="I20287">
        <v>1</v>
      </c>
      <c r="J20287">
        <v>2</v>
      </c>
      <c r="K20287">
        <v>80</v>
      </c>
      <c r="L20287">
        <v>2</v>
      </c>
      <c r="M20287">
        <v>22</v>
      </c>
      <c r="N20287">
        <v>1</v>
      </c>
      <c r="O20287">
        <v>1</v>
      </c>
      <c r="P20287">
        <v>5</v>
      </c>
      <c r="Q20287">
        <v>4</v>
      </c>
      <c r="R20287">
        <v>3</v>
      </c>
      <c r="S20287">
        <v>2</v>
      </c>
      <c r="X20287" t="str">
        <f>IF(Table_Sheet1__2[[#This Row],[WorkLifeBalance]]=1,"Poor",IF(Table_Sheet1__2[[#This Row],[WorkLifeBalance]]=2,"Average",IF(Table_Sheet1__2[[#This Row],[WorkLifeBalance]]=3,"Good","Excellent")))</f>
        <v>Poor</v>
      </c>
    </row>
    <row r="20288" spans="1:24" x14ac:dyDescent="0.25">
      <c r="A20288">
        <v>31308</v>
      </c>
      <c r="B20288" t="str">
        <f>_xlfn.XLOOKUP(Table_Sheet1__2[[#This Row],[Employee ID]],Table_Sheet1[EmployeeNumber],Table_Sheet1[Attrition],0)</f>
        <v>Yes</v>
      </c>
      <c r="C20288">
        <v>30693</v>
      </c>
      <c r="D20288">
        <v>460395</v>
      </c>
      <c r="E20288">
        <v>4</v>
      </c>
      <c r="F20288" t="s">
        <v>70</v>
      </c>
      <c r="G20288" t="s">
        <v>31</v>
      </c>
      <c r="H20288">
        <v>29</v>
      </c>
      <c r="I20288">
        <v>2</v>
      </c>
      <c r="J20288">
        <v>4</v>
      </c>
      <c r="K20288">
        <v>80</v>
      </c>
      <c r="L20288">
        <v>2</v>
      </c>
      <c r="M20288">
        <v>16</v>
      </c>
      <c r="N20288">
        <v>2</v>
      </c>
      <c r="O20288">
        <v>4</v>
      </c>
      <c r="P20288">
        <v>2</v>
      </c>
      <c r="Q20288">
        <v>1</v>
      </c>
      <c r="R20288">
        <v>2</v>
      </c>
      <c r="S20288">
        <v>1</v>
      </c>
      <c r="X202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289" spans="1:24" x14ac:dyDescent="0.25">
      <c r="A20289">
        <v>31309</v>
      </c>
      <c r="B20289" t="str">
        <f>_xlfn.XLOOKUP(Table_Sheet1__2[[#This Row],[Employee ID]],Table_Sheet1[EmployeeNumber],Table_Sheet1[Attrition],0)</f>
        <v>Yes</v>
      </c>
      <c r="C20289">
        <v>31328</v>
      </c>
      <c r="D20289">
        <v>814528</v>
      </c>
      <c r="E20289">
        <v>7</v>
      </c>
      <c r="F20289" t="s">
        <v>70</v>
      </c>
      <c r="G20289" t="s">
        <v>31</v>
      </c>
      <c r="H20289">
        <v>37</v>
      </c>
      <c r="I20289">
        <v>4</v>
      </c>
      <c r="J20289">
        <v>1</v>
      </c>
      <c r="K20289">
        <v>80</v>
      </c>
      <c r="L20289">
        <v>2</v>
      </c>
      <c r="M20289">
        <v>19</v>
      </c>
      <c r="N20289">
        <v>1</v>
      </c>
      <c r="O20289">
        <v>1</v>
      </c>
      <c r="P20289">
        <v>9</v>
      </c>
      <c r="Q20289">
        <v>9</v>
      </c>
      <c r="R20289">
        <v>4</v>
      </c>
      <c r="S20289">
        <v>3</v>
      </c>
      <c r="X20289" t="str">
        <f>IF(Table_Sheet1__2[[#This Row],[WorkLifeBalance]]=1,"Poor",IF(Table_Sheet1__2[[#This Row],[WorkLifeBalance]]=2,"Average",IF(Table_Sheet1__2[[#This Row],[WorkLifeBalance]]=3,"Good","Excellent")))</f>
        <v>Poor</v>
      </c>
    </row>
    <row r="20290" spans="1:24" x14ac:dyDescent="0.25">
      <c r="A20290">
        <v>31313</v>
      </c>
      <c r="B20290" t="str">
        <f>_xlfn.XLOOKUP(Table_Sheet1__2[[#This Row],[Employee ID]],Table_Sheet1[EmployeeNumber],Table_Sheet1[Attrition],0)</f>
        <v>Yes</v>
      </c>
      <c r="C20290">
        <v>12139</v>
      </c>
      <c r="D20290">
        <v>303475</v>
      </c>
      <c r="E20290">
        <v>1</v>
      </c>
      <c r="F20290" t="s">
        <v>70</v>
      </c>
      <c r="G20290" t="s">
        <v>18</v>
      </c>
      <c r="H20290">
        <v>24</v>
      </c>
      <c r="I20290">
        <v>1</v>
      </c>
      <c r="J20290">
        <v>3</v>
      </c>
      <c r="K20290">
        <v>80</v>
      </c>
      <c r="L20290">
        <v>2</v>
      </c>
      <c r="M20290">
        <v>21</v>
      </c>
      <c r="N20290">
        <v>6</v>
      </c>
      <c r="O20290">
        <v>1</v>
      </c>
      <c r="P20290">
        <v>13</v>
      </c>
      <c r="Q20290">
        <v>13</v>
      </c>
      <c r="R20290">
        <v>6</v>
      </c>
      <c r="S20290">
        <v>4</v>
      </c>
      <c r="X20290" t="str">
        <f>IF(Table_Sheet1__2[[#This Row],[WorkLifeBalance]]=1,"Poor",IF(Table_Sheet1__2[[#This Row],[WorkLifeBalance]]=2,"Average",IF(Table_Sheet1__2[[#This Row],[WorkLifeBalance]]=3,"Good","Excellent")))</f>
        <v>Poor</v>
      </c>
    </row>
    <row r="20291" spans="1:24" x14ac:dyDescent="0.25">
      <c r="A20291">
        <v>31315</v>
      </c>
      <c r="B20291" t="str">
        <f>_xlfn.XLOOKUP(Table_Sheet1__2[[#This Row],[Employee ID]],Table_Sheet1[EmployeeNumber],Table_Sheet1[Attrition],0)</f>
        <v>No</v>
      </c>
      <c r="C20291">
        <v>48120</v>
      </c>
      <c r="D20291">
        <v>769920</v>
      </c>
      <c r="E20291">
        <v>4</v>
      </c>
      <c r="F20291" t="s">
        <v>70</v>
      </c>
      <c r="G20291" t="s">
        <v>18</v>
      </c>
      <c r="H20291">
        <v>35</v>
      </c>
      <c r="I20291">
        <v>3</v>
      </c>
      <c r="J20291">
        <v>2</v>
      </c>
      <c r="K20291">
        <v>80</v>
      </c>
      <c r="L20291">
        <v>2</v>
      </c>
      <c r="M20291">
        <v>5</v>
      </c>
      <c r="N20291">
        <v>6</v>
      </c>
      <c r="O20291">
        <v>2</v>
      </c>
      <c r="P20291">
        <v>5</v>
      </c>
      <c r="Q20291">
        <v>4</v>
      </c>
      <c r="R20291">
        <v>3</v>
      </c>
      <c r="S20291">
        <v>1</v>
      </c>
      <c r="X202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92" spans="1:24" x14ac:dyDescent="0.25">
      <c r="A20292">
        <v>31318</v>
      </c>
      <c r="B20292" t="str">
        <f>_xlfn.XLOOKUP(Table_Sheet1__2[[#This Row],[Employee ID]],Table_Sheet1[EmployeeNumber],Table_Sheet1[Attrition],0)</f>
        <v>No</v>
      </c>
      <c r="C20292">
        <v>3628</v>
      </c>
      <c r="D20292">
        <v>10884</v>
      </c>
      <c r="E20292">
        <v>7</v>
      </c>
      <c r="F20292" t="s">
        <v>70</v>
      </c>
      <c r="G20292" t="s">
        <v>31</v>
      </c>
      <c r="H20292">
        <v>24</v>
      </c>
      <c r="I20292">
        <v>1</v>
      </c>
      <c r="J20292">
        <v>3</v>
      </c>
      <c r="K20292">
        <v>80</v>
      </c>
      <c r="L20292">
        <v>2</v>
      </c>
      <c r="M20292">
        <v>2</v>
      </c>
      <c r="N20292">
        <v>3</v>
      </c>
      <c r="O20292">
        <v>2</v>
      </c>
      <c r="P20292">
        <v>1</v>
      </c>
      <c r="Q20292">
        <v>1</v>
      </c>
      <c r="R20292">
        <v>1</v>
      </c>
      <c r="S20292">
        <v>1</v>
      </c>
      <c r="X202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93" spans="1:24" x14ac:dyDescent="0.25">
      <c r="A20293">
        <v>31322</v>
      </c>
      <c r="B20293" t="str">
        <f>_xlfn.XLOOKUP(Table_Sheet1__2[[#This Row],[Employee ID]],Table_Sheet1[EmployeeNumber],Table_Sheet1[Attrition],0)</f>
        <v>Yes</v>
      </c>
      <c r="C20293">
        <v>15081</v>
      </c>
      <c r="D20293">
        <v>150810</v>
      </c>
      <c r="E20293">
        <v>0</v>
      </c>
      <c r="F20293" t="s">
        <v>70</v>
      </c>
      <c r="G20293" t="s">
        <v>31</v>
      </c>
      <c r="H20293">
        <v>0</v>
      </c>
      <c r="I20293">
        <v>1</v>
      </c>
      <c r="J20293">
        <v>1</v>
      </c>
      <c r="K20293">
        <v>80</v>
      </c>
      <c r="L20293">
        <v>2</v>
      </c>
      <c r="M20293">
        <v>4</v>
      </c>
      <c r="N20293">
        <v>1</v>
      </c>
      <c r="O20293">
        <v>3</v>
      </c>
      <c r="P20293">
        <v>4</v>
      </c>
      <c r="Q20293">
        <v>4</v>
      </c>
      <c r="R20293">
        <v>2</v>
      </c>
      <c r="S20293">
        <v>3</v>
      </c>
      <c r="X20293" t="str">
        <f>IF(Table_Sheet1__2[[#This Row],[WorkLifeBalance]]=1,"Poor",IF(Table_Sheet1__2[[#This Row],[WorkLifeBalance]]=2,"Average",IF(Table_Sheet1__2[[#This Row],[WorkLifeBalance]]=3,"Good","Excellent")))</f>
        <v>Good</v>
      </c>
    </row>
    <row r="20294" spans="1:24" x14ac:dyDescent="0.25">
      <c r="A20294">
        <v>31330</v>
      </c>
      <c r="B20294" t="str">
        <f>_xlfn.XLOOKUP(Table_Sheet1__2[[#This Row],[Employee ID]],Table_Sheet1[EmployeeNumber],Table_Sheet1[Attrition],0)</f>
        <v>No</v>
      </c>
      <c r="C20294">
        <v>7080</v>
      </c>
      <c r="D20294">
        <v>70800</v>
      </c>
      <c r="E20294">
        <v>8</v>
      </c>
      <c r="F20294" t="s">
        <v>70</v>
      </c>
      <c r="G20294" t="s">
        <v>31</v>
      </c>
      <c r="H20294">
        <v>7</v>
      </c>
      <c r="I20294">
        <v>3</v>
      </c>
      <c r="J20294">
        <v>4</v>
      </c>
      <c r="K20294">
        <v>80</v>
      </c>
      <c r="L20294">
        <v>2</v>
      </c>
      <c r="M20294">
        <v>11</v>
      </c>
      <c r="N20294">
        <v>2</v>
      </c>
      <c r="O20294">
        <v>3</v>
      </c>
      <c r="P20294">
        <v>3</v>
      </c>
      <c r="Q20294">
        <v>1</v>
      </c>
      <c r="R20294">
        <v>2</v>
      </c>
      <c r="S20294">
        <v>3</v>
      </c>
      <c r="X20294" t="str">
        <f>IF(Table_Sheet1__2[[#This Row],[WorkLifeBalance]]=1,"Poor",IF(Table_Sheet1__2[[#This Row],[WorkLifeBalance]]=2,"Average",IF(Table_Sheet1__2[[#This Row],[WorkLifeBalance]]=3,"Good","Excellent")))</f>
        <v>Good</v>
      </c>
    </row>
    <row r="20295" spans="1:24" x14ac:dyDescent="0.25">
      <c r="A20295">
        <v>31332</v>
      </c>
      <c r="B20295" t="str">
        <f>_xlfn.XLOOKUP(Table_Sheet1__2[[#This Row],[Employee ID]],Table_Sheet1[EmployeeNumber],Table_Sheet1[Attrition],0)</f>
        <v>Yes</v>
      </c>
      <c r="C20295">
        <v>47977</v>
      </c>
      <c r="D20295">
        <v>1199425</v>
      </c>
      <c r="E20295">
        <v>8</v>
      </c>
      <c r="F20295" t="s">
        <v>70</v>
      </c>
      <c r="G20295" t="s">
        <v>18</v>
      </c>
      <c r="H20295">
        <v>47</v>
      </c>
      <c r="I20295">
        <v>2</v>
      </c>
      <c r="J20295">
        <v>2</v>
      </c>
      <c r="K20295">
        <v>80</v>
      </c>
      <c r="L20295">
        <v>2</v>
      </c>
      <c r="M20295">
        <v>16</v>
      </c>
      <c r="N20295">
        <v>4</v>
      </c>
      <c r="O20295">
        <v>4</v>
      </c>
      <c r="P20295">
        <v>16</v>
      </c>
      <c r="Q20295">
        <v>1</v>
      </c>
      <c r="R20295">
        <v>13</v>
      </c>
      <c r="S20295">
        <v>1</v>
      </c>
      <c r="X202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296" spans="1:24" x14ac:dyDescent="0.25">
      <c r="A20296">
        <v>31335</v>
      </c>
      <c r="B20296" t="str">
        <f>_xlfn.XLOOKUP(Table_Sheet1__2[[#This Row],[Employee ID]],Table_Sheet1[EmployeeNumber],Table_Sheet1[Attrition],0)</f>
        <v>Yes</v>
      </c>
      <c r="C20296">
        <v>29364</v>
      </c>
      <c r="D20296">
        <v>146820</v>
      </c>
      <c r="E20296">
        <v>6</v>
      </c>
      <c r="F20296" t="s">
        <v>70</v>
      </c>
      <c r="G20296" t="s">
        <v>31</v>
      </c>
      <c r="H20296">
        <v>5</v>
      </c>
      <c r="I20296">
        <v>4</v>
      </c>
      <c r="J20296">
        <v>3</v>
      </c>
      <c r="K20296">
        <v>80</v>
      </c>
      <c r="L20296">
        <v>2</v>
      </c>
      <c r="M20296">
        <v>3</v>
      </c>
      <c r="N20296">
        <v>3</v>
      </c>
      <c r="O20296">
        <v>3</v>
      </c>
      <c r="P20296">
        <v>1</v>
      </c>
      <c r="Q20296">
        <v>1</v>
      </c>
      <c r="R20296">
        <v>1</v>
      </c>
      <c r="S20296">
        <v>1</v>
      </c>
      <c r="X20296" t="str">
        <f>IF(Table_Sheet1__2[[#This Row],[WorkLifeBalance]]=1,"Poor",IF(Table_Sheet1__2[[#This Row],[WorkLifeBalance]]=2,"Average",IF(Table_Sheet1__2[[#This Row],[WorkLifeBalance]]=3,"Good","Excellent")))</f>
        <v>Good</v>
      </c>
    </row>
    <row r="20297" spans="1:24" x14ac:dyDescent="0.25">
      <c r="A20297">
        <v>31339</v>
      </c>
      <c r="B20297" t="str">
        <f>_xlfn.XLOOKUP(Table_Sheet1__2[[#This Row],[Employee ID]],Table_Sheet1[EmployeeNumber],Table_Sheet1[Attrition],0)</f>
        <v>Yes</v>
      </c>
      <c r="C20297">
        <v>6136</v>
      </c>
      <c r="D20297">
        <v>153400</v>
      </c>
      <c r="E20297">
        <v>6</v>
      </c>
      <c r="F20297" t="s">
        <v>70</v>
      </c>
      <c r="G20297" t="s">
        <v>18</v>
      </c>
      <c r="H20297">
        <v>42</v>
      </c>
      <c r="I20297">
        <v>4</v>
      </c>
      <c r="J20297">
        <v>2</v>
      </c>
      <c r="K20297">
        <v>80</v>
      </c>
      <c r="L20297">
        <v>2</v>
      </c>
      <c r="M20297">
        <v>19</v>
      </c>
      <c r="N20297">
        <v>3</v>
      </c>
      <c r="O20297">
        <v>1</v>
      </c>
      <c r="P20297">
        <v>13</v>
      </c>
      <c r="Q20297">
        <v>5</v>
      </c>
      <c r="R20297">
        <v>8</v>
      </c>
      <c r="S20297">
        <v>5</v>
      </c>
      <c r="X20297" t="str">
        <f>IF(Table_Sheet1__2[[#This Row],[WorkLifeBalance]]=1,"Poor",IF(Table_Sheet1__2[[#This Row],[WorkLifeBalance]]=2,"Average",IF(Table_Sheet1__2[[#This Row],[WorkLifeBalance]]=3,"Good","Excellent")))</f>
        <v>Poor</v>
      </c>
    </row>
    <row r="20298" spans="1:24" x14ac:dyDescent="0.25">
      <c r="A20298">
        <v>31346</v>
      </c>
      <c r="B20298" t="str">
        <f>_xlfn.XLOOKUP(Table_Sheet1__2[[#This Row],[Employee ID]],Table_Sheet1[EmployeeNumber],Table_Sheet1[Attrition],0)</f>
        <v>Yes</v>
      </c>
      <c r="C20298">
        <v>42406</v>
      </c>
      <c r="D20298">
        <v>296842</v>
      </c>
      <c r="E20298">
        <v>1</v>
      </c>
      <c r="F20298" t="s">
        <v>70</v>
      </c>
      <c r="G20298" t="s">
        <v>31</v>
      </c>
      <c r="H20298">
        <v>13</v>
      </c>
      <c r="I20298">
        <v>1</v>
      </c>
      <c r="J20298">
        <v>2</v>
      </c>
      <c r="K20298">
        <v>80</v>
      </c>
      <c r="L20298">
        <v>2</v>
      </c>
      <c r="M20298">
        <v>20</v>
      </c>
      <c r="N20298">
        <v>3</v>
      </c>
      <c r="O20298">
        <v>2</v>
      </c>
      <c r="P20298">
        <v>7</v>
      </c>
      <c r="Q20298">
        <v>5</v>
      </c>
      <c r="R20298">
        <v>1</v>
      </c>
      <c r="S20298">
        <v>5</v>
      </c>
      <c r="X202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99" spans="1:24" x14ac:dyDescent="0.25">
      <c r="A20299">
        <v>31350</v>
      </c>
      <c r="B20299" t="str">
        <f>_xlfn.XLOOKUP(Table_Sheet1__2[[#This Row],[Employee ID]],Table_Sheet1[EmployeeNumber],Table_Sheet1[Attrition],0)</f>
        <v>No</v>
      </c>
      <c r="C20299">
        <v>25580</v>
      </c>
      <c r="D20299">
        <v>716240</v>
      </c>
      <c r="E20299">
        <v>6</v>
      </c>
      <c r="F20299" t="s">
        <v>70</v>
      </c>
      <c r="G20299" t="s">
        <v>31</v>
      </c>
      <c r="H20299">
        <v>35</v>
      </c>
      <c r="I20299">
        <v>2</v>
      </c>
      <c r="J20299">
        <v>4</v>
      </c>
      <c r="K20299">
        <v>80</v>
      </c>
      <c r="L20299">
        <v>2</v>
      </c>
      <c r="M20299">
        <v>25</v>
      </c>
      <c r="N20299">
        <v>4</v>
      </c>
      <c r="O20299">
        <v>2</v>
      </c>
      <c r="P20299">
        <v>3</v>
      </c>
      <c r="Q20299">
        <v>2</v>
      </c>
      <c r="R20299">
        <v>2</v>
      </c>
      <c r="S20299">
        <v>2</v>
      </c>
      <c r="X202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00" spans="1:24" x14ac:dyDescent="0.25">
      <c r="A20300">
        <v>31351</v>
      </c>
      <c r="B20300" t="str">
        <f>_xlfn.XLOOKUP(Table_Sheet1__2[[#This Row],[Employee ID]],Table_Sheet1[EmployeeNumber],Table_Sheet1[Attrition],0)</f>
        <v>Yes</v>
      </c>
      <c r="C20300">
        <v>32948</v>
      </c>
      <c r="D20300">
        <v>98844</v>
      </c>
      <c r="E20300">
        <v>5</v>
      </c>
      <c r="F20300" t="s">
        <v>70</v>
      </c>
      <c r="G20300" t="s">
        <v>18</v>
      </c>
      <c r="H20300">
        <v>5</v>
      </c>
      <c r="I20300">
        <v>2</v>
      </c>
      <c r="J20300">
        <v>2</v>
      </c>
      <c r="K20300">
        <v>80</v>
      </c>
      <c r="L20300">
        <v>2</v>
      </c>
      <c r="M20300">
        <v>3</v>
      </c>
      <c r="N20300">
        <v>6</v>
      </c>
      <c r="O20300">
        <v>2</v>
      </c>
      <c r="P20300">
        <v>2</v>
      </c>
      <c r="Q20300">
        <v>1</v>
      </c>
      <c r="R20300">
        <v>2</v>
      </c>
      <c r="S20300">
        <v>2</v>
      </c>
      <c r="X203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01" spans="1:24" x14ac:dyDescent="0.25">
      <c r="A20301">
        <v>31363</v>
      </c>
      <c r="B20301" t="str">
        <f>_xlfn.XLOOKUP(Table_Sheet1__2[[#This Row],[Employee ID]],Table_Sheet1[EmployeeNumber],Table_Sheet1[Attrition],0)</f>
        <v>Yes</v>
      </c>
      <c r="C20301">
        <v>10236</v>
      </c>
      <c r="D20301">
        <v>122832</v>
      </c>
      <c r="E20301">
        <v>1</v>
      </c>
      <c r="F20301" t="s">
        <v>70</v>
      </c>
      <c r="G20301" t="s">
        <v>18</v>
      </c>
      <c r="H20301">
        <v>47</v>
      </c>
      <c r="I20301">
        <v>2</v>
      </c>
      <c r="J20301">
        <v>2</v>
      </c>
      <c r="K20301">
        <v>80</v>
      </c>
      <c r="L20301">
        <v>2</v>
      </c>
      <c r="M20301">
        <v>14</v>
      </c>
      <c r="N20301">
        <v>6</v>
      </c>
      <c r="O20301">
        <v>3</v>
      </c>
      <c r="P20301">
        <v>4</v>
      </c>
      <c r="Q20301">
        <v>3</v>
      </c>
      <c r="R20301">
        <v>2</v>
      </c>
      <c r="S20301">
        <v>1</v>
      </c>
      <c r="X20301" t="str">
        <f>IF(Table_Sheet1__2[[#This Row],[WorkLifeBalance]]=1,"Poor",IF(Table_Sheet1__2[[#This Row],[WorkLifeBalance]]=2,"Average",IF(Table_Sheet1__2[[#This Row],[WorkLifeBalance]]=3,"Good","Excellent")))</f>
        <v>Good</v>
      </c>
    </row>
    <row r="20302" spans="1:24" x14ac:dyDescent="0.25">
      <c r="A20302">
        <v>31364</v>
      </c>
      <c r="B20302" t="str">
        <f>_xlfn.XLOOKUP(Table_Sheet1__2[[#This Row],[Employee ID]],Table_Sheet1[EmployeeNumber],Table_Sheet1[Attrition],0)</f>
        <v>Yes</v>
      </c>
      <c r="C20302">
        <v>10297</v>
      </c>
      <c r="D20302">
        <v>226534</v>
      </c>
      <c r="E20302">
        <v>2</v>
      </c>
      <c r="F20302" t="s">
        <v>70</v>
      </c>
      <c r="G20302" t="s">
        <v>18</v>
      </c>
      <c r="H20302">
        <v>11</v>
      </c>
      <c r="I20302">
        <v>3</v>
      </c>
      <c r="J20302">
        <v>1</v>
      </c>
      <c r="K20302">
        <v>80</v>
      </c>
      <c r="L20302">
        <v>2</v>
      </c>
      <c r="M20302">
        <v>18</v>
      </c>
      <c r="N20302">
        <v>2</v>
      </c>
      <c r="O20302">
        <v>1</v>
      </c>
      <c r="P20302">
        <v>2</v>
      </c>
      <c r="Q20302">
        <v>1</v>
      </c>
      <c r="R20302">
        <v>2</v>
      </c>
      <c r="S20302">
        <v>2</v>
      </c>
      <c r="X20302" t="str">
        <f>IF(Table_Sheet1__2[[#This Row],[WorkLifeBalance]]=1,"Poor",IF(Table_Sheet1__2[[#This Row],[WorkLifeBalance]]=2,"Average",IF(Table_Sheet1__2[[#This Row],[WorkLifeBalance]]=3,"Good","Excellent")))</f>
        <v>Poor</v>
      </c>
    </row>
    <row r="20303" spans="1:24" x14ac:dyDescent="0.25">
      <c r="A20303">
        <v>31375</v>
      </c>
      <c r="B20303" t="str">
        <f>_xlfn.XLOOKUP(Table_Sheet1__2[[#This Row],[Employee ID]],Table_Sheet1[EmployeeNumber],Table_Sheet1[Attrition],0)</f>
        <v>Yes</v>
      </c>
      <c r="C20303">
        <v>34047</v>
      </c>
      <c r="D20303">
        <v>34047</v>
      </c>
      <c r="E20303">
        <v>2</v>
      </c>
      <c r="F20303" t="s">
        <v>70</v>
      </c>
      <c r="G20303" t="s">
        <v>31</v>
      </c>
      <c r="H20303">
        <v>12</v>
      </c>
      <c r="I20303">
        <v>3</v>
      </c>
      <c r="J20303">
        <v>4</v>
      </c>
      <c r="K20303">
        <v>80</v>
      </c>
      <c r="L20303">
        <v>2</v>
      </c>
      <c r="M20303">
        <v>7</v>
      </c>
      <c r="N20303">
        <v>2</v>
      </c>
      <c r="O20303">
        <v>2</v>
      </c>
      <c r="P20303">
        <v>7</v>
      </c>
      <c r="Q20303">
        <v>5</v>
      </c>
      <c r="R20303">
        <v>2</v>
      </c>
      <c r="S20303">
        <v>3</v>
      </c>
      <c r="X203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04" spans="1:24" x14ac:dyDescent="0.25">
      <c r="A20304">
        <v>31378</v>
      </c>
      <c r="B20304" t="str">
        <f>_xlfn.XLOOKUP(Table_Sheet1__2[[#This Row],[Employee ID]],Table_Sheet1[EmployeeNumber],Table_Sheet1[Attrition],0)</f>
        <v>Yes</v>
      </c>
      <c r="C20304">
        <v>7539</v>
      </c>
      <c r="D20304">
        <v>82929</v>
      </c>
      <c r="E20304">
        <v>6</v>
      </c>
      <c r="F20304" t="s">
        <v>70</v>
      </c>
      <c r="G20304" t="s">
        <v>18</v>
      </c>
      <c r="H20304">
        <v>15</v>
      </c>
      <c r="I20304">
        <v>1</v>
      </c>
      <c r="J20304">
        <v>4</v>
      </c>
      <c r="K20304">
        <v>80</v>
      </c>
      <c r="L20304">
        <v>2</v>
      </c>
      <c r="M20304">
        <v>1</v>
      </c>
      <c r="N20304">
        <v>4</v>
      </c>
      <c r="O20304">
        <v>4</v>
      </c>
      <c r="P20304">
        <v>1</v>
      </c>
      <c r="Q20304">
        <v>1</v>
      </c>
      <c r="R20304">
        <v>1</v>
      </c>
      <c r="S20304">
        <v>1</v>
      </c>
      <c r="X203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05" spans="1:24" x14ac:dyDescent="0.25">
      <c r="A20305">
        <v>31380</v>
      </c>
      <c r="B20305" t="str">
        <f>_xlfn.XLOOKUP(Table_Sheet1__2[[#This Row],[Employee ID]],Table_Sheet1[EmployeeNumber],Table_Sheet1[Attrition],0)</f>
        <v>Yes</v>
      </c>
      <c r="C20305">
        <v>41443</v>
      </c>
      <c r="D20305">
        <v>1160404</v>
      </c>
      <c r="E20305">
        <v>5</v>
      </c>
      <c r="F20305" t="s">
        <v>70</v>
      </c>
      <c r="G20305" t="s">
        <v>31</v>
      </c>
      <c r="H20305">
        <v>36</v>
      </c>
      <c r="I20305">
        <v>4</v>
      </c>
      <c r="J20305">
        <v>2</v>
      </c>
      <c r="K20305">
        <v>80</v>
      </c>
      <c r="L20305">
        <v>2</v>
      </c>
      <c r="M20305">
        <v>16</v>
      </c>
      <c r="N20305">
        <v>4</v>
      </c>
      <c r="O20305">
        <v>4</v>
      </c>
      <c r="P20305">
        <v>6</v>
      </c>
      <c r="Q20305">
        <v>2</v>
      </c>
      <c r="R20305">
        <v>4</v>
      </c>
      <c r="S20305">
        <v>1</v>
      </c>
      <c r="X203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06" spans="1:24" x14ac:dyDescent="0.25">
      <c r="A20306">
        <v>31382</v>
      </c>
      <c r="B20306" t="str">
        <f>_xlfn.XLOOKUP(Table_Sheet1__2[[#This Row],[Employee ID]],Table_Sheet1[EmployeeNumber],Table_Sheet1[Attrition],0)</f>
        <v>No</v>
      </c>
      <c r="C20306">
        <v>22007</v>
      </c>
      <c r="D20306">
        <v>374119</v>
      </c>
      <c r="E20306">
        <v>5</v>
      </c>
      <c r="F20306" t="s">
        <v>70</v>
      </c>
      <c r="G20306" t="s">
        <v>31</v>
      </c>
      <c r="H20306">
        <v>28</v>
      </c>
      <c r="I20306">
        <v>3</v>
      </c>
      <c r="J20306">
        <v>3</v>
      </c>
      <c r="K20306">
        <v>80</v>
      </c>
      <c r="L20306">
        <v>2</v>
      </c>
      <c r="M20306">
        <v>33</v>
      </c>
      <c r="N20306">
        <v>1</v>
      </c>
      <c r="O20306">
        <v>3</v>
      </c>
      <c r="P20306">
        <v>25</v>
      </c>
      <c r="Q20306">
        <v>12</v>
      </c>
      <c r="R20306">
        <v>1</v>
      </c>
      <c r="S20306">
        <v>6</v>
      </c>
      <c r="X20306" t="str">
        <f>IF(Table_Sheet1__2[[#This Row],[WorkLifeBalance]]=1,"Poor",IF(Table_Sheet1__2[[#This Row],[WorkLifeBalance]]=2,"Average",IF(Table_Sheet1__2[[#This Row],[WorkLifeBalance]]=3,"Good","Excellent")))</f>
        <v>Good</v>
      </c>
    </row>
    <row r="20307" spans="1:24" x14ac:dyDescent="0.25">
      <c r="A20307">
        <v>31391</v>
      </c>
      <c r="B20307" t="str">
        <f>_xlfn.XLOOKUP(Table_Sheet1__2[[#This Row],[Employee ID]],Table_Sheet1[EmployeeNumber],Table_Sheet1[Attrition],0)</f>
        <v>No</v>
      </c>
      <c r="C20307">
        <v>48735</v>
      </c>
      <c r="D20307">
        <v>243675</v>
      </c>
      <c r="E20307">
        <v>6</v>
      </c>
      <c r="F20307" t="s">
        <v>70</v>
      </c>
      <c r="G20307" t="s">
        <v>31</v>
      </c>
      <c r="H20307">
        <v>17</v>
      </c>
      <c r="I20307">
        <v>1</v>
      </c>
      <c r="J20307">
        <v>1</v>
      </c>
      <c r="K20307">
        <v>80</v>
      </c>
      <c r="L20307">
        <v>2</v>
      </c>
      <c r="M20307">
        <v>18</v>
      </c>
      <c r="N20307">
        <v>4</v>
      </c>
      <c r="O20307">
        <v>2</v>
      </c>
      <c r="P20307">
        <v>15</v>
      </c>
      <c r="Q20307">
        <v>14</v>
      </c>
      <c r="R20307">
        <v>1</v>
      </c>
      <c r="S20307">
        <v>9</v>
      </c>
      <c r="X203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08" spans="1:24" x14ac:dyDescent="0.25">
      <c r="A20308">
        <v>31395</v>
      </c>
      <c r="B20308" t="str">
        <f>_xlfn.XLOOKUP(Table_Sheet1__2[[#This Row],[Employee ID]],Table_Sheet1[EmployeeNumber],Table_Sheet1[Attrition],0)</f>
        <v>No</v>
      </c>
      <c r="C20308">
        <v>28476</v>
      </c>
      <c r="D20308">
        <v>711900</v>
      </c>
      <c r="E20308">
        <v>1</v>
      </c>
      <c r="F20308" t="s">
        <v>70</v>
      </c>
      <c r="G20308" t="s">
        <v>31</v>
      </c>
      <c r="H20308">
        <v>24</v>
      </c>
      <c r="I20308">
        <v>2</v>
      </c>
      <c r="J20308">
        <v>1</v>
      </c>
      <c r="K20308">
        <v>80</v>
      </c>
      <c r="L20308">
        <v>2</v>
      </c>
      <c r="M20308">
        <v>24</v>
      </c>
      <c r="N20308">
        <v>1</v>
      </c>
      <c r="O20308">
        <v>1</v>
      </c>
      <c r="P20308">
        <v>6</v>
      </c>
      <c r="Q20308">
        <v>6</v>
      </c>
      <c r="R20308">
        <v>4</v>
      </c>
      <c r="S20308">
        <v>1</v>
      </c>
      <c r="X20308" t="str">
        <f>IF(Table_Sheet1__2[[#This Row],[WorkLifeBalance]]=1,"Poor",IF(Table_Sheet1__2[[#This Row],[WorkLifeBalance]]=2,"Average",IF(Table_Sheet1__2[[#This Row],[WorkLifeBalance]]=3,"Good","Excellent")))</f>
        <v>Poor</v>
      </c>
    </row>
    <row r="20309" spans="1:24" x14ac:dyDescent="0.25">
      <c r="A20309">
        <v>31400</v>
      </c>
      <c r="B20309" t="str">
        <f>_xlfn.XLOOKUP(Table_Sheet1__2[[#This Row],[Employee ID]],Table_Sheet1[EmployeeNumber],Table_Sheet1[Attrition],0)</f>
        <v>No</v>
      </c>
      <c r="C20309">
        <v>23632</v>
      </c>
      <c r="D20309">
        <v>614432</v>
      </c>
      <c r="E20309">
        <v>8</v>
      </c>
      <c r="F20309" t="s">
        <v>70</v>
      </c>
      <c r="G20309" t="s">
        <v>31</v>
      </c>
      <c r="H20309">
        <v>45</v>
      </c>
      <c r="I20309">
        <v>3</v>
      </c>
      <c r="J20309">
        <v>3</v>
      </c>
      <c r="K20309">
        <v>80</v>
      </c>
      <c r="L20309">
        <v>2</v>
      </c>
      <c r="M20309">
        <v>7</v>
      </c>
      <c r="N20309">
        <v>5</v>
      </c>
      <c r="O20309">
        <v>2</v>
      </c>
      <c r="P20309">
        <v>4</v>
      </c>
      <c r="Q20309">
        <v>1</v>
      </c>
      <c r="R20309">
        <v>4</v>
      </c>
      <c r="S20309">
        <v>3</v>
      </c>
      <c r="X203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10" spans="1:24" x14ac:dyDescent="0.25">
      <c r="A20310">
        <v>31403</v>
      </c>
      <c r="B20310" t="str">
        <f>_xlfn.XLOOKUP(Table_Sheet1__2[[#This Row],[Employee ID]],Table_Sheet1[EmployeeNumber],Table_Sheet1[Attrition],0)</f>
        <v>No</v>
      </c>
      <c r="C20310">
        <v>33090</v>
      </c>
      <c r="D20310">
        <v>165450</v>
      </c>
      <c r="E20310">
        <v>7</v>
      </c>
      <c r="F20310" t="s">
        <v>70</v>
      </c>
      <c r="G20310" t="s">
        <v>18</v>
      </c>
      <c r="H20310">
        <v>49</v>
      </c>
      <c r="I20310">
        <v>1</v>
      </c>
      <c r="J20310">
        <v>2</v>
      </c>
      <c r="K20310">
        <v>80</v>
      </c>
      <c r="L20310">
        <v>2</v>
      </c>
      <c r="M20310">
        <v>32</v>
      </c>
      <c r="N20310">
        <v>2</v>
      </c>
      <c r="O20310">
        <v>1</v>
      </c>
      <c r="P20310">
        <v>13</v>
      </c>
      <c r="Q20310">
        <v>5</v>
      </c>
      <c r="R20310">
        <v>9</v>
      </c>
      <c r="S20310">
        <v>6</v>
      </c>
      <c r="X20310" t="str">
        <f>IF(Table_Sheet1__2[[#This Row],[WorkLifeBalance]]=1,"Poor",IF(Table_Sheet1__2[[#This Row],[WorkLifeBalance]]=2,"Average",IF(Table_Sheet1__2[[#This Row],[WorkLifeBalance]]=3,"Good","Excellent")))</f>
        <v>Poor</v>
      </c>
    </row>
    <row r="20311" spans="1:24" x14ac:dyDescent="0.25">
      <c r="A20311">
        <v>31410</v>
      </c>
      <c r="B20311" t="str">
        <f>_xlfn.XLOOKUP(Table_Sheet1__2[[#This Row],[Employee ID]],Table_Sheet1[EmployeeNumber],Table_Sheet1[Attrition],0)</f>
        <v>No</v>
      </c>
      <c r="C20311">
        <v>22342</v>
      </c>
      <c r="D20311">
        <v>491524</v>
      </c>
      <c r="E20311">
        <v>7</v>
      </c>
      <c r="F20311" t="s">
        <v>70</v>
      </c>
      <c r="G20311" t="s">
        <v>18</v>
      </c>
      <c r="H20311">
        <v>40</v>
      </c>
      <c r="I20311">
        <v>1</v>
      </c>
      <c r="J20311">
        <v>2</v>
      </c>
      <c r="K20311">
        <v>80</v>
      </c>
      <c r="L20311">
        <v>2</v>
      </c>
      <c r="M20311">
        <v>12</v>
      </c>
      <c r="N20311">
        <v>5</v>
      </c>
      <c r="O20311">
        <v>3</v>
      </c>
      <c r="P20311">
        <v>4</v>
      </c>
      <c r="Q20311">
        <v>2</v>
      </c>
      <c r="R20311">
        <v>1</v>
      </c>
      <c r="S20311">
        <v>1</v>
      </c>
      <c r="X20311" t="str">
        <f>IF(Table_Sheet1__2[[#This Row],[WorkLifeBalance]]=1,"Poor",IF(Table_Sheet1__2[[#This Row],[WorkLifeBalance]]=2,"Average",IF(Table_Sheet1__2[[#This Row],[WorkLifeBalance]]=3,"Good","Excellent")))</f>
        <v>Good</v>
      </c>
    </row>
    <row r="20312" spans="1:24" x14ac:dyDescent="0.25">
      <c r="A20312">
        <v>31411</v>
      </c>
      <c r="B20312" t="str">
        <f>_xlfn.XLOOKUP(Table_Sheet1__2[[#This Row],[Employee ID]],Table_Sheet1[EmployeeNumber],Table_Sheet1[Attrition],0)</f>
        <v>No</v>
      </c>
      <c r="C20312">
        <v>48966</v>
      </c>
      <c r="D20312">
        <v>1028286</v>
      </c>
      <c r="E20312">
        <v>1</v>
      </c>
      <c r="F20312" t="s">
        <v>70</v>
      </c>
      <c r="G20312" t="s">
        <v>31</v>
      </c>
      <c r="H20312">
        <v>27</v>
      </c>
      <c r="I20312">
        <v>1</v>
      </c>
      <c r="J20312">
        <v>1</v>
      </c>
      <c r="K20312">
        <v>80</v>
      </c>
      <c r="L20312">
        <v>2</v>
      </c>
      <c r="M20312">
        <v>15</v>
      </c>
      <c r="N20312">
        <v>5</v>
      </c>
      <c r="O20312">
        <v>1</v>
      </c>
      <c r="P20312">
        <v>9</v>
      </c>
      <c r="Q20312">
        <v>4</v>
      </c>
      <c r="R20312">
        <v>7</v>
      </c>
      <c r="S20312">
        <v>6</v>
      </c>
      <c r="X20312" t="str">
        <f>IF(Table_Sheet1__2[[#This Row],[WorkLifeBalance]]=1,"Poor",IF(Table_Sheet1__2[[#This Row],[WorkLifeBalance]]=2,"Average",IF(Table_Sheet1__2[[#This Row],[WorkLifeBalance]]=3,"Good","Excellent")))</f>
        <v>Poor</v>
      </c>
    </row>
    <row r="20313" spans="1:24" x14ac:dyDescent="0.25">
      <c r="A20313">
        <v>31412</v>
      </c>
      <c r="B20313" t="str">
        <f>_xlfn.XLOOKUP(Table_Sheet1__2[[#This Row],[Employee ID]],Table_Sheet1[EmployeeNumber],Table_Sheet1[Attrition],0)</f>
        <v>Yes</v>
      </c>
      <c r="C20313">
        <v>7419</v>
      </c>
      <c r="D20313">
        <v>111285</v>
      </c>
      <c r="E20313">
        <v>2</v>
      </c>
      <c r="F20313" t="s">
        <v>70</v>
      </c>
      <c r="G20313" t="s">
        <v>18</v>
      </c>
      <c r="H20313">
        <v>22</v>
      </c>
      <c r="I20313">
        <v>2</v>
      </c>
      <c r="J20313">
        <v>3</v>
      </c>
      <c r="K20313">
        <v>80</v>
      </c>
      <c r="L20313">
        <v>2</v>
      </c>
      <c r="M20313">
        <v>7</v>
      </c>
      <c r="N20313">
        <v>6</v>
      </c>
      <c r="O20313">
        <v>3</v>
      </c>
      <c r="P20313">
        <v>7</v>
      </c>
      <c r="Q20313">
        <v>7</v>
      </c>
      <c r="R20313">
        <v>3</v>
      </c>
      <c r="S20313">
        <v>1</v>
      </c>
      <c r="X20313" t="str">
        <f>IF(Table_Sheet1__2[[#This Row],[WorkLifeBalance]]=1,"Poor",IF(Table_Sheet1__2[[#This Row],[WorkLifeBalance]]=2,"Average",IF(Table_Sheet1__2[[#This Row],[WorkLifeBalance]]=3,"Good","Excellent")))</f>
        <v>Good</v>
      </c>
    </row>
    <row r="20314" spans="1:24" x14ac:dyDescent="0.25">
      <c r="A20314">
        <v>31426</v>
      </c>
      <c r="B20314" t="str">
        <f>_xlfn.XLOOKUP(Table_Sheet1__2[[#This Row],[Employee ID]],Table_Sheet1[EmployeeNumber],Table_Sheet1[Attrition],0)</f>
        <v>No</v>
      </c>
      <c r="C20314">
        <v>41632</v>
      </c>
      <c r="D20314">
        <v>208160</v>
      </c>
      <c r="E20314">
        <v>6</v>
      </c>
      <c r="F20314" t="s">
        <v>70</v>
      </c>
      <c r="G20314" t="s">
        <v>31</v>
      </c>
      <c r="H20314">
        <v>10</v>
      </c>
      <c r="I20314">
        <v>3</v>
      </c>
      <c r="J20314">
        <v>4</v>
      </c>
      <c r="K20314">
        <v>80</v>
      </c>
      <c r="L20314">
        <v>2</v>
      </c>
      <c r="M20314">
        <v>26</v>
      </c>
      <c r="N20314">
        <v>1</v>
      </c>
      <c r="O20314">
        <v>1</v>
      </c>
      <c r="P20314">
        <v>18</v>
      </c>
      <c r="Q20314">
        <v>5</v>
      </c>
      <c r="R20314">
        <v>10</v>
      </c>
      <c r="S20314">
        <v>17</v>
      </c>
      <c r="X20314" t="str">
        <f>IF(Table_Sheet1__2[[#This Row],[WorkLifeBalance]]=1,"Poor",IF(Table_Sheet1__2[[#This Row],[WorkLifeBalance]]=2,"Average",IF(Table_Sheet1__2[[#This Row],[WorkLifeBalance]]=3,"Good","Excellent")))</f>
        <v>Poor</v>
      </c>
    </row>
    <row r="20315" spans="1:24" x14ac:dyDescent="0.25">
      <c r="A20315">
        <v>31433</v>
      </c>
      <c r="B20315" t="str">
        <f>_xlfn.XLOOKUP(Table_Sheet1__2[[#This Row],[Employee ID]],Table_Sheet1[EmployeeNumber],Table_Sheet1[Attrition],0)</f>
        <v>Yes</v>
      </c>
      <c r="C20315">
        <v>12093</v>
      </c>
      <c r="D20315">
        <v>169302</v>
      </c>
      <c r="E20315">
        <v>7</v>
      </c>
      <c r="F20315" t="s">
        <v>70</v>
      </c>
      <c r="G20315" t="s">
        <v>18</v>
      </c>
      <c r="H20315">
        <v>40</v>
      </c>
      <c r="I20315">
        <v>3</v>
      </c>
      <c r="J20315">
        <v>1</v>
      </c>
      <c r="K20315">
        <v>80</v>
      </c>
      <c r="L20315">
        <v>2</v>
      </c>
      <c r="M20315">
        <v>5</v>
      </c>
      <c r="N20315">
        <v>6</v>
      </c>
      <c r="O20315">
        <v>3</v>
      </c>
      <c r="P20315">
        <v>1</v>
      </c>
      <c r="Q20315">
        <v>1</v>
      </c>
      <c r="R20315">
        <v>1</v>
      </c>
      <c r="S20315">
        <v>1</v>
      </c>
      <c r="X20315" t="str">
        <f>IF(Table_Sheet1__2[[#This Row],[WorkLifeBalance]]=1,"Poor",IF(Table_Sheet1__2[[#This Row],[WorkLifeBalance]]=2,"Average",IF(Table_Sheet1__2[[#This Row],[WorkLifeBalance]]=3,"Good","Excellent")))</f>
        <v>Good</v>
      </c>
    </row>
    <row r="20316" spans="1:24" x14ac:dyDescent="0.25">
      <c r="A20316">
        <v>31436</v>
      </c>
      <c r="B20316" t="str">
        <f>_xlfn.XLOOKUP(Table_Sheet1__2[[#This Row],[Employee ID]],Table_Sheet1[EmployeeNumber],Table_Sheet1[Attrition],0)</f>
        <v>Yes</v>
      </c>
      <c r="C20316">
        <v>5448</v>
      </c>
      <c r="D20316">
        <v>65376</v>
      </c>
      <c r="E20316">
        <v>6</v>
      </c>
      <c r="F20316" t="s">
        <v>70</v>
      </c>
      <c r="G20316" t="s">
        <v>18</v>
      </c>
      <c r="H20316">
        <v>2</v>
      </c>
      <c r="I20316">
        <v>4</v>
      </c>
      <c r="J20316">
        <v>2</v>
      </c>
      <c r="K20316">
        <v>80</v>
      </c>
      <c r="L20316">
        <v>2</v>
      </c>
      <c r="M20316">
        <v>20</v>
      </c>
      <c r="N20316">
        <v>1</v>
      </c>
      <c r="O20316">
        <v>1</v>
      </c>
      <c r="P20316">
        <v>14</v>
      </c>
      <c r="Q20316">
        <v>12</v>
      </c>
      <c r="R20316">
        <v>14</v>
      </c>
      <c r="S20316">
        <v>1</v>
      </c>
      <c r="X20316" t="str">
        <f>IF(Table_Sheet1__2[[#This Row],[WorkLifeBalance]]=1,"Poor",IF(Table_Sheet1__2[[#This Row],[WorkLifeBalance]]=2,"Average",IF(Table_Sheet1__2[[#This Row],[WorkLifeBalance]]=3,"Good","Excellent")))</f>
        <v>Poor</v>
      </c>
    </row>
    <row r="20317" spans="1:24" x14ac:dyDescent="0.25">
      <c r="A20317">
        <v>31438</v>
      </c>
      <c r="B20317" t="str">
        <f>_xlfn.XLOOKUP(Table_Sheet1__2[[#This Row],[Employee ID]],Table_Sheet1[EmployeeNumber],Table_Sheet1[Attrition],0)</f>
        <v>No</v>
      </c>
      <c r="C20317">
        <v>13209</v>
      </c>
      <c r="D20317">
        <v>39627</v>
      </c>
      <c r="E20317">
        <v>4</v>
      </c>
      <c r="F20317" t="s">
        <v>70</v>
      </c>
      <c r="G20317" t="s">
        <v>31</v>
      </c>
      <c r="H20317">
        <v>5</v>
      </c>
      <c r="I20317">
        <v>3</v>
      </c>
      <c r="J20317">
        <v>2</v>
      </c>
      <c r="K20317">
        <v>80</v>
      </c>
      <c r="L20317">
        <v>2</v>
      </c>
      <c r="M20317">
        <v>23</v>
      </c>
      <c r="N20317">
        <v>5</v>
      </c>
      <c r="O20317">
        <v>1</v>
      </c>
      <c r="P20317">
        <v>20</v>
      </c>
      <c r="Q20317">
        <v>5</v>
      </c>
      <c r="R20317">
        <v>4</v>
      </c>
      <c r="S20317">
        <v>3</v>
      </c>
      <c r="X20317" t="str">
        <f>IF(Table_Sheet1__2[[#This Row],[WorkLifeBalance]]=1,"Poor",IF(Table_Sheet1__2[[#This Row],[WorkLifeBalance]]=2,"Average",IF(Table_Sheet1__2[[#This Row],[WorkLifeBalance]]=3,"Good","Excellent")))</f>
        <v>Poor</v>
      </c>
    </row>
    <row r="20318" spans="1:24" x14ac:dyDescent="0.25">
      <c r="A20318">
        <v>31442</v>
      </c>
      <c r="B20318" t="str">
        <f>_xlfn.XLOOKUP(Table_Sheet1__2[[#This Row],[Employee ID]],Table_Sheet1[EmployeeNumber],Table_Sheet1[Attrition],0)</f>
        <v>Yes</v>
      </c>
      <c r="C20318">
        <v>10253</v>
      </c>
      <c r="D20318">
        <v>297337</v>
      </c>
      <c r="E20318">
        <v>5</v>
      </c>
      <c r="F20318" t="s">
        <v>70</v>
      </c>
      <c r="G20318" t="s">
        <v>31</v>
      </c>
      <c r="H20318">
        <v>37</v>
      </c>
      <c r="I20318">
        <v>4</v>
      </c>
      <c r="J20318">
        <v>1</v>
      </c>
      <c r="K20318">
        <v>80</v>
      </c>
      <c r="L20318">
        <v>2</v>
      </c>
      <c r="M20318">
        <v>32</v>
      </c>
      <c r="N20318">
        <v>3</v>
      </c>
      <c r="O20318">
        <v>4</v>
      </c>
      <c r="P20318">
        <v>8</v>
      </c>
      <c r="Q20318">
        <v>1</v>
      </c>
      <c r="R20318">
        <v>8</v>
      </c>
      <c r="S20318">
        <v>3</v>
      </c>
      <c r="X203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19" spans="1:24" x14ac:dyDescent="0.25">
      <c r="A20319">
        <v>31444</v>
      </c>
      <c r="B20319" t="str">
        <f>_xlfn.XLOOKUP(Table_Sheet1__2[[#This Row],[Employee ID]],Table_Sheet1[EmployeeNumber],Table_Sheet1[Attrition],0)</f>
        <v>No</v>
      </c>
      <c r="C20319">
        <v>12420</v>
      </c>
      <c r="D20319">
        <v>360180</v>
      </c>
      <c r="E20319">
        <v>4</v>
      </c>
      <c r="F20319" t="s">
        <v>70</v>
      </c>
      <c r="G20319" t="s">
        <v>31</v>
      </c>
      <c r="H20319">
        <v>19</v>
      </c>
      <c r="I20319">
        <v>4</v>
      </c>
      <c r="J20319">
        <v>2</v>
      </c>
      <c r="K20319">
        <v>80</v>
      </c>
      <c r="L20319">
        <v>2</v>
      </c>
      <c r="M20319">
        <v>37</v>
      </c>
      <c r="N20319">
        <v>4</v>
      </c>
      <c r="O20319">
        <v>3</v>
      </c>
      <c r="P20319">
        <v>2</v>
      </c>
      <c r="Q20319">
        <v>2</v>
      </c>
      <c r="R20319">
        <v>2</v>
      </c>
      <c r="S20319">
        <v>1</v>
      </c>
      <c r="X20319" t="str">
        <f>IF(Table_Sheet1__2[[#This Row],[WorkLifeBalance]]=1,"Poor",IF(Table_Sheet1__2[[#This Row],[WorkLifeBalance]]=2,"Average",IF(Table_Sheet1__2[[#This Row],[WorkLifeBalance]]=3,"Good","Excellent")))</f>
        <v>Good</v>
      </c>
    </row>
    <row r="20320" spans="1:24" x14ac:dyDescent="0.25">
      <c r="A20320">
        <v>31457</v>
      </c>
      <c r="B20320" t="str">
        <f>_xlfn.XLOOKUP(Table_Sheet1__2[[#This Row],[Employee ID]],Table_Sheet1[EmployeeNumber],Table_Sheet1[Attrition],0)</f>
        <v>Yes</v>
      </c>
      <c r="C20320">
        <v>27791</v>
      </c>
      <c r="D20320">
        <v>555820</v>
      </c>
      <c r="E20320">
        <v>2</v>
      </c>
      <c r="F20320" t="s">
        <v>70</v>
      </c>
      <c r="G20320" t="s">
        <v>18</v>
      </c>
      <c r="H20320">
        <v>7</v>
      </c>
      <c r="I20320">
        <v>3</v>
      </c>
      <c r="J20320">
        <v>2</v>
      </c>
      <c r="K20320">
        <v>80</v>
      </c>
      <c r="L20320">
        <v>2</v>
      </c>
      <c r="M20320">
        <v>14</v>
      </c>
      <c r="N20320">
        <v>3</v>
      </c>
      <c r="O20320">
        <v>2</v>
      </c>
      <c r="P20320">
        <v>12</v>
      </c>
      <c r="Q20320">
        <v>3</v>
      </c>
      <c r="R20320">
        <v>4</v>
      </c>
      <c r="S20320">
        <v>5</v>
      </c>
      <c r="X203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21" spans="1:24" x14ac:dyDescent="0.25">
      <c r="A20321">
        <v>31460</v>
      </c>
      <c r="B20321" t="str">
        <f>_xlfn.XLOOKUP(Table_Sheet1__2[[#This Row],[Employee ID]],Table_Sheet1[EmployeeNumber],Table_Sheet1[Attrition],0)</f>
        <v>No</v>
      </c>
      <c r="C20321">
        <v>1724</v>
      </c>
      <c r="D20321">
        <v>37928</v>
      </c>
      <c r="E20321">
        <v>8</v>
      </c>
      <c r="F20321" t="s">
        <v>70</v>
      </c>
      <c r="G20321" t="s">
        <v>31</v>
      </c>
      <c r="H20321">
        <v>17</v>
      </c>
      <c r="I20321">
        <v>3</v>
      </c>
      <c r="J20321">
        <v>2</v>
      </c>
      <c r="K20321">
        <v>80</v>
      </c>
      <c r="L20321">
        <v>2</v>
      </c>
      <c r="M20321">
        <v>32</v>
      </c>
      <c r="N20321">
        <v>2</v>
      </c>
      <c r="O20321">
        <v>1</v>
      </c>
      <c r="P20321">
        <v>4</v>
      </c>
      <c r="Q20321">
        <v>4</v>
      </c>
      <c r="R20321">
        <v>4</v>
      </c>
      <c r="S20321">
        <v>3</v>
      </c>
      <c r="X20321" t="str">
        <f>IF(Table_Sheet1__2[[#This Row],[WorkLifeBalance]]=1,"Poor",IF(Table_Sheet1__2[[#This Row],[WorkLifeBalance]]=2,"Average",IF(Table_Sheet1__2[[#This Row],[WorkLifeBalance]]=3,"Good","Excellent")))</f>
        <v>Poor</v>
      </c>
    </row>
    <row r="20322" spans="1:24" x14ac:dyDescent="0.25">
      <c r="A20322">
        <v>31465</v>
      </c>
      <c r="B20322" t="str">
        <f>_xlfn.XLOOKUP(Table_Sheet1__2[[#This Row],[Employee ID]],Table_Sheet1[EmployeeNumber],Table_Sheet1[Attrition],0)</f>
        <v>No</v>
      </c>
      <c r="C20322">
        <v>10490</v>
      </c>
      <c r="D20322">
        <v>146860</v>
      </c>
      <c r="E20322">
        <v>1</v>
      </c>
      <c r="F20322" t="s">
        <v>70</v>
      </c>
      <c r="G20322" t="s">
        <v>18</v>
      </c>
      <c r="H20322">
        <v>19</v>
      </c>
      <c r="I20322">
        <v>3</v>
      </c>
      <c r="J20322">
        <v>4</v>
      </c>
      <c r="K20322">
        <v>80</v>
      </c>
      <c r="L20322">
        <v>2</v>
      </c>
      <c r="M20322">
        <v>38</v>
      </c>
      <c r="N20322">
        <v>2</v>
      </c>
      <c r="O20322">
        <v>4</v>
      </c>
      <c r="P20322">
        <v>19</v>
      </c>
      <c r="Q20322">
        <v>12</v>
      </c>
      <c r="R20322">
        <v>18</v>
      </c>
      <c r="S20322">
        <v>15</v>
      </c>
      <c r="X203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23" spans="1:24" x14ac:dyDescent="0.25">
      <c r="A20323">
        <v>31468</v>
      </c>
      <c r="B20323" t="str">
        <f>_xlfn.XLOOKUP(Table_Sheet1__2[[#This Row],[Employee ID]],Table_Sheet1[EmployeeNumber],Table_Sheet1[Attrition],0)</f>
        <v>Yes</v>
      </c>
      <c r="C20323">
        <v>39866</v>
      </c>
      <c r="D20323">
        <v>637856</v>
      </c>
      <c r="E20323">
        <v>5</v>
      </c>
      <c r="F20323" t="s">
        <v>70</v>
      </c>
      <c r="G20323" t="s">
        <v>18</v>
      </c>
      <c r="H20323">
        <v>19</v>
      </c>
      <c r="I20323">
        <v>2</v>
      </c>
      <c r="J20323">
        <v>1</v>
      </c>
      <c r="K20323">
        <v>80</v>
      </c>
      <c r="L20323">
        <v>2</v>
      </c>
      <c r="M20323">
        <v>28</v>
      </c>
      <c r="N20323">
        <v>6</v>
      </c>
      <c r="O20323">
        <v>2</v>
      </c>
      <c r="P20323">
        <v>7</v>
      </c>
      <c r="Q20323">
        <v>1</v>
      </c>
      <c r="R20323">
        <v>5</v>
      </c>
      <c r="S20323">
        <v>3</v>
      </c>
      <c r="X203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24" spans="1:24" x14ac:dyDescent="0.25">
      <c r="A20324">
        <v>31470</v>
      </c>
      <c r="B20324" t="str">
        <f>_xlfn.XLOOKUP(Table_Sheet1__2[[#This Row],[Employee ID]],Table_Sheet1[EmployeeNumber],Table_Sheet1[Attrition],0)</f>
        <v>Yes</v>
      </c>
      <c r="C20324">
        <v>28261</v>
      </c>
      <c r="D20324">
        <v>28261</v>
      </c>
      <c r="E20324">
        <v>0</v>
      </c>
      <c r="F20324" t="s">
        <v>70</v>
      </c>
      <c r="G20324" t="s">
        <v>18</v>
      </c>
      <c r="H20324">
        <v>44</v>
      </c>
      <c r="I20324">
        <v>3</v>
      </c>
      <c r="J20324">
        <v>4</v>
      </c>
      <c r="K20324">
        <v>80</v>
      </c>
      <c r="L20324">
        <v>2</v>
      </c>
      <c r="M20324">
        <v>9</v>
      </c>
      <c r="N20324">
        <v>2</v>
      </c>
      <c r="O20324">
        <v>4</v>
      </c>
      <c r="P20324">
        <v>9</v>
      </c>
      <c r="Q20324">
        <v>5</v>
      </c>
      <c r="R20324">
        <v>4</v>
      </c>
      <c r="S20324">
        <v>9</v>
      </c>
      <c r="X203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25" spans="1:24" x14ac:dyDescent="0.25">
      <c r="A20325">
        <v>31471</v>
      </c>
      <c r="B20325" t="str">
        <f>_xlfn.XLOOKUP(Table_Sheet1__2[[#This Row],[Employee ID]],Table_Sheet1[EmployeeNumber],Table_Sheet1[Attrition],0)</f>
        <v>No</v>
      </c>
      <c r="C20325">
        <v>42848</v>
      </c>
      <c r="D20325">
        <v>171392</v>
      </c>
      <c r="E20325">
        <v>0</v>
      </c>
      <c r="F20325" t="s">
        <v>70</v>
      </c>
      <c r="G20325" t="s">
        <v>31</v>
      </c>
      <c r="H20325">
        <v>5</v>
      </c>
      <c r="I20325">
        <v>1</v>
      </c>
      <c r="J20325">
        <v>2</v>
      </c>
      <c r="K20325">
        <v>80</v>
      </c>
      <c r="L20325">
        <v>2</v>
      </c>
      <c r="M20325">
        <v>17</v>
      </c>
      <c r="N20325">
        <v>2</v>
      </c>
      <c r="O20325">
        <v>1</v>
      </c>
      <c r="P20325">
        <v>7</v>
      </c>
      <c r="Q20325">
        <v>1</v>
      </c>
      <c r="R20325">
        <v>5</v>
      </c>
      <c r="S20325">
        <v>3</v>
      </c>
      <c r="X20325" t="str">
        <f>IF(Table_Sheet1__2[[#This Row],[WorkLifeBalance]]=1,"Poor",IF(Table_Sheet1__2[[#This Row],[WorkLifeBalance]]=2,"Average",IF(Table_Sheet1__2[[#This Row],[WorkLifeBalance]]=3,"Good","Excellent")))</f>
        <v>Poor</v>
      </c>
    </row>
    <row r="20326" spans="1:24" x14ac:dyDescent="0.25">
      <c r="A20326">
        <v>31474</v>
      </c>
      <c r="B20326" t="str">
        <f>_xlfn.XLOOKUP(Table_Sheet1__2[[#This Row],[Employee ID]],Table_Sheet1[EmployeeNumber],Table_Sheet1[Attrition],0)</f>
        <v>No</v>
      </c>
      <c r="C20326">
        <v>44710</v>
      </c>
      <c r="D20326">
        <v>894200</v>
      </c>
      <c r="E20326">
        <v>1</v>
      </c>
      <c r="F20326" t="s">
        <v>70</v>
      </c>
      <c r="G20326" t="s">
        <v>31</v>
      </c>
      <c r="H20326">
        <v>4</v>
      </c>
      <c r="I20326">
        <v>3</v>
      </c>
      <c r="J20326">
        <v>1</v>
      </c>
      <c r="K20326">
        <v>80</v>
      </c>
      <c r="L20326">
        <v>2</v>
      </c>
      <c r="M20326">
        <v>39</v>
      </c>
      <c r="N20326">
        <v>2</v>
      </c>
      <c r="O20326">
        <v>4</v>
      </c>
      <c r="P20326">
        <v>2</v>
      </c>
      <c r="Q20326">
        <v>2</v>
      </c>
      <c r="R20326">
        <v>2</v>
      </c>
      <c r="S20326">
        <v>1</v>
      </c>
      <c r="X203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27" spans="1:24" x14ac:dyDescent="0.25">
      <c r="A20327">
        <v>31476</v>
      </c>
      <c r="B20327" t="str">
        <f>_xlfn.XLOOKUP(Table_Sheet1__2[[#This Row],[Employee ID]],Table_Sheet1[EmployeeNumber],Table_Sheet1[Attrition],0)</f>
        <v>No</v>
      </c>
      <c r="C20327">
        <v>42385</v>
      </c>
      <c r="D20327">
        <v>254310</v>
      </c>
      <c r="E20327">
        <v>6</v>
      </c>
      <c r="F20327" t="s">
        <v>70</v>
      </c>
      <c r="G20327" t="s">
        <v>18</v>
      </c>
      <c r="H20327">
        <v>38</v>
      </c>
      <c r="I20327">
        <v>1</v>
      </c>
      <c r="J20327">
        <v>2</v>
      </c>
      <c r="K20327">
        <v>80</v>
      </c>
      <c r="L20327">
        <v>2</v>
      </c>
      <c r="M20327">
        <v>15</v>
      </c>
      <c r="N20327">
        <v>4</v>
      </c>
      <c r="O20327">
        <v>2</v>
      </c>
      <c r="P20327">
        <v>3</v>
      </c>
      <c r="Q20327">
        <v>1</v>
      </c>
      <c r="R20327">
        <v>1</v>
      </c>
      <c r="S20327">
        <v>2</v>
      </c>
      <c r="X203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28" spans="1:24" x14ac:dyDescent="0.25">
      <c r="A20328">
        <v>31480</v>
      </c>
      <c r="B20328" t="str">
        <f>_xlfn.XLOOKUP(Table_Sheet1__2[[#This Row],[Employee ID]],Table_Sheet1[EmployeeNumber],Table_Sheet1[Attrition],0)</f>
        <v>Yes</v>
      </c>
      <c r="C20328">
        <v>17199</v>
      </c>
      <c r="D20328">
        <v>309582</v>
      </c>
      <c r="E20328">
        <v>5</v>
      </c>
      <c r="F20328" t="s">
        <v>70</v>
      </c>
      <c r="G20328" t="s">
        <v>18</v>
      </c>
      <c r="H20328">
        <v>26</v>
      </c>
      <c r="I20328">
        <v>3</v>
      </c>
      <c r="J20328">
        <v>1</v>
      </c>
      <c r="K20328">
        <v>80</v>
      </c>
      <c r="L20328">
        <v>2</v>
      </c>
      <c r="M20328">
        <v>21</v>
      </c>
      <c r="N20328">
        <v>1</v>
      </c>
      <c r="O20328">
        <v>3</v>
      </c>
      <c r="P20328">
        <v>16</v>
      </c>
      <c r="Q20328">
        <v>9</v>
      </c>
      <c r="R20328">
        <v>14</v>
      </c>
      <c r="S20328">
        <v>4</v>
      </c>
      <c r="X20328" t="str">
        <f>IF(Table_Sheet1__2[[#This Row],[WorkLifeBalance]]=1,"Poor",IF(Table_Sheet1__2[[#This Row],[WorkLifeBalance]]=2,"Average",IF(Table_Sheet1__2[[#This Row],[WorkLifeBalance]]=3,"Good","Excellent")))</f>
        <v>Good</v>
      </c>
    </row>
    <row r="20329" spans="1:24" x14ac:dyDescent="0.25">
      <c r="A20329">
        <v>31481</v>
      </c>
      <c r="B20329" t="str">
        <f>_xlfn.XLOOKUP(Table_Sheet1__2[[#This Row],[Employee ID]],Table_Sheet1[EmployeeNumber],Table_Sheet1[Attrition],0)</f>
        <v>No</v>
      </c>
      <c r="C20329">
        <v>36671</v>
      </c>
      <c r="D20329">
        <v>1026788</v>
      </c>
      <c r="E20329">
        <v>6</v>
      </c>
      <c r="F20329" t="s">
        <v>70</v>
      </c>
      <c r="G20329" t="s">
        <v>18</v>
      </c>
      <c r="H20329">
        <v>13</v>
      </c>
      <c r="I20329">
        <v>2</v>
      </c>
      <c r="J20329">
        <v>2</v>
      </c>
      <c r="K20329">
        <v>80</v>
      </c>
      <c r="L20329">
        <v>2</v>
      </c>
      <c r="M20329">
        <v>28</v>
      </c>
      <c r="N20329">
        <v>4</v>
      </c>
      <c r="O20329">
        <v>3</v>
      </c>
      <c r="P20329">
        <v>26</v>
      </c>
      <c r="Q20329">
        <v>4</v>
      </c>
      <c r="R20329">
        <v>23</v>
      </c>
      <c r="S20329">
        <v>26</v>
      </c>
      <c r="X20329" t="str">
        <f>IF(Table_Sheet1__2[[#This Row],[WorkLifeBalance]]=1,"Poor",IF(Table_Sheet1__2[[#This Row],[WorkLifeBalance]]=2,"Average",IF(Table_Sheet1__2[[#This Row],[WorkLifeBalance]]=3,"Good","Excellent")))</f>
        <v>Good</v>
      </c>
    </row>
    <row r="20330" spans="1:24" x14ac:dyDescent="0.25">
      <c r="A20330">
        <v>31483</v>
      </c>
      <c r="B20330" t="str">
        <f>_xlfn.XLOOKUP(Table_Sheet1__2[[#This Row],[Employee ID]],Table_Sheet1[EmployeeNumber],Table_Sheet1[Attrition],0)</f>
        <v>Yes</v>
      </c>
      <c r="C20330">
        <v>43719</v>
      </c>
      <c r="D20330">
        <v>131157</v>
      </c>
      <c r="E20330">
        <v>1</v>
      </c>
      <c r="F20330" t="s">
        <v>70</v>
      </c>
      <c r="G20330" t="s">
        <v>31</v>
      </c>
      <c r="H20330">
        <v>9</v>
      </c>
      <c r="I20330">
        <v>3</v>
      </c>
      <c r="J20330">
        <v>1</v>
      </c>
      <c r="K20330">
        <v>80</v>
      </c>
      <c r="L20330">
        <v>2</v>
      </c>
      <c r="M20330">
        <v>12</v>
      </c>
      <c r="N20330">
        <v>6</v>
      </c>
      <c r="O20330">
        <v>2</v>
      </c>
      <c r="P20330">
        <v>12</v>
      </c>
      <c r="Q20330">
        <v>10</v>
      </c>
      <c r="R20330">
        <v>4</v>
      </c>
      <c r="S20330">
        <v>11</v>
      </c>
      <c r="X203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31" spans="1:24" x14ac:dyDescent="0.25">
      <c r="A20331">
        <v>31487</v>
      </c>
      <c r="B20331" t="str">
        <f>_xlfn.XLOOKUP(Table_Sheet1__2[[#This Row],[Employee ID]],Table_Sheet1[EmployeeNumber],Table_Sheet1[Attrition],0)</f>
        <v>No</v>
      </c>
      <c r="C20331">
        <v>18345</v>
      </c>
      <c r="D20331">
        <v>550350</v>
      </c>
      <c r="E20331">
        <v>1</v>
      </c>
      <c r="F20331" t="s">
        <v>70</v>
      </c>
      <c r="G20331" t="s">
        <v>31</v>
      </c>
      <c r="H20331">
        <v>11</v>
      </c>
      <c r="I20331">
        <v>4</v>
      </c>
      <c r="J20331">
        <v>2</v>
      </c>
      <c r="K20331">
        <v>80</v>
      </c>
      <c r="L20331">
        <v>2</v>
      </c>
      <c r="M20331">
        <v>5</v>
      </c>
      <c r="N20331">
        <v>6</v>
      </c>
      <c r="O20331">
        <v>2</v>
      </c>
      <c r="P20331">
        <v>5</v>
      </c>
      <c r="Q20331">
        <v>3</v>
      </c>
      <c r="R20331">
        <v>4</v>
      </c>
      <c r="S20331">
        <v>5</v>
      </c>
      <c r="X203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32" spans="1:24" x14ac:dyDescent="0.25">
      <c r="A20332">
        <v>31489</v>
      </c>
      <c r="B20332" t="str">
        <f>_xlfn.XLOOKUP(Table_Sheet1__2[[#This Row],[Employee ID]],Table_Sheet1[EmployeeNumber],Table_Sheet1[Attrition],0)</f>
        <v>Yes</v>
      </c>
      <c r="C20332">
        <v>34205</v>
      </c>
      <c r="D20332">
        <v>376255</v>
      </c>
      <c r="E20332">
        <v>8</v>
      </c>
      <c r="F20332" t="s">
        <v>70</v>
      </c>
      <c r="G20332" t="s">
        <v>18</v>
      </c>
      <c r="H20332">
        <v>24</v>
      </c>
      <c r="I20332">
        <v>3</v>
      </c>
      <c r="J20332">
        <v>3</v>
      </c>
      <c r="K20332">
        <v>80</v>
      </c>
      <c r="L20332">
        <v>2</v>
      </c>
      <c r="M20332">
        <v>26</v>
      </c>
      <c r="N20332">
        <v>3</v>
      </c>
      <c r="O20332">
        <v>4</v>
      </c>
      <c r="P20332">
        <v>7</v>
      </c>
      <c r="Q20332">
        <v>4</v>
      </c>
      <c r="R20332">
        <v>4</v>
      </c>
      <c r="S20332">
        <v>6</v>
      </c>
      <c r="X203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33" spans="1:24" x14ac:dyDescent="0.25">
      <c r="A20333">
        <v>31490</v>
      </c>
      <c r="B20333" t="str">
        <f>_xlfn.XLOOKUP(Table_Sheet1__2[[#This Row],[Employee ID]],Table_Sheet1[EmployeeNumber],Table_Sheet1[Attrition],0)</f>
        <v>Yes</v>
      </c>
      <c r="C20333">
        <v>41405</v>
      </c>
      <c r="D20333">
        <v>869505</v>
      </c>
      <c r="E20333">
        <v>4</v>
      </c>
      <c r="F20333" t="s">
        <v>70</v>
      </c>
      <c r="G20333" t="s">
        <v>18</v>
      </c>
      <c r="H20333">
        <v>43</v>
      </c>
      <c r="I20333">
        <v>1</v>
      </c>
      <c r="J20333">
        <v>4</v>
      </c>
      <c r="K20333">
        <v>80</v>
      </c>
      <c r="L20333">
        <v>2</v>
      </c>
      <c r="M20333">
        <v>15</v>
      </c>
      <c r="N20333">
        <v>5</v>
      </c>
      <c r="O20333">
        <v>1</v>
      </c>
      <c r="P20333">
        <v>3</v>
      </c>
      <c r="Q20333">
        <v>1</v>
      </c>
      <c r="R20333">
        <v>3</v>
      </c>
      <c r="S20333">
        <v>2</v>
      </c>
      <c r="X20333" t="str">
        <f>IF(Table_Sheet1__2[[#This Row],[WorkLifeBalance]]=1,"Poor",IF(Table_Sheet1__2[[#This Row],[WorkLifeBalance]]=2,"Average",IF(Table_Sheet1__2[[#This Row],[WorkLifeBalance]]=3,"Good","Excellent")))</f>
        <v>Poor</v>
      </c>
    </row>
    <row r="20334" spans="1:24" x14ac:dyDescent="0.25">
      <c r="A20334">
        <v>31491</v>
      </c>
      <c r="B20334" t="str">
        <f>_xlfn.XLOOKUP(Table_Sheet1__2[[#This Row],[Employee ID]],Table_Sheet1[EmployeeNumber],Table_Sheet1[Attrition],0)</f>
        <v>Yes</v>
      </c>
      <c r="C20334">
        <v>1045</v>
      </c>
      <c r="D20334">
        <v>18810</v>
      </c>
      <c r="E20334">
        <v>5</v>
      </c>
      <c r="F20334" t="s">
        <v>70</v>
      </c>
      <c r="G20334" t="s">
        <v>31</v>
      </c>
      <c r="H20334">
        <v>1</v>
      </c>
      <c r="I20334">
        <v>3</v>
      </c>
      <c r="J20334">
        <v>4</v>
      </c>
      <c r="K20334">
        <v>80</v>
      </c>
      <c r="L20334">
        <v>2</v>
      </c>
      <c r="M20334">
        <v>11</v>
      </c>
      <c r="N20334">
        <v>4</v>
      </c>
      <c r="O20334">
        <v>3</v>
      </c>
      <c r="P20334">
        <v>6</v>
      </c>
      <c r="Q20334">
        <v>4</v>
      </c>
      <c r="R20334">
        <v>2</v>
      </c>
      <c r="S20334">
        <v>6</v>
      </c>
      <c r="X20334" t="str">
        <f>IF(Table_Sheet1__2[[#This Row],[WorkLifeBalance]]=1,"Poor",IF(Table_Sheet1__2[[#This Row],[WorkLifeBalance]]=2,"Average",IF(Table_Sheet1__2[[#This Row],[WorkLifeBalance]]=3,"Good","Excellent")))</f>
        <v>Good</v>
      </c>
    </row>
    <row r="20335" spans="1:24" x14ac:dyDescent="0.25">
      <c r="A20335">
        <v>31498</v>
      </c>
      <c r="B20335" t="str">
        <f>_xlfn.XLOOKUP(Table_Sheet1__2[[#This Row],[Employee ID]],Table_Sheet1[EmployeeNumber],Table_Sheet1[Attrition],0)</f>
        <v>Yes</v>
      </c>
      <c r="C20335">
        <v>19787</v>
      </c>
      <c r="D20335">
        <v>554036</v>
      </c>
      <c r="E20335">
        <v>5</v>
      </c>
      <c r="F20335" t="s">
        <v>70</v>
      </c>
      <c r="G20335" t="s">
        <v>18</v>
      </c>
      <c r="H20335">
        <v>38</v>
      </c>
      <c r="I20335">
        <v>4</v>
      </c>
      <c r="J20335">
        <v>2</v>
      </c>
      <c r="K20335">
        <v>80</v>
      </c>
      <c r="L20335">
        <v>2</v>
      </c>
      <c r="M20335">
        <v>19</v>
      </c>
      <c r="N20335">
        <v>1</v>
      </c>
      <c r="O20335">
        <v>4</v>
      </c>
      <c r="P20335">
        <v>1</v>
      </c>
      <c r="Q20335">
        <v>1</v>
      </c>
      <c r="R20335">
        <v>1</v>
      </c>
      <c r="S20335">
        <v>1</v>
      </c>
      <c r="X203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36" spans="1:24" x14ac:dyDescent="0.25">
      <c r="A20336">
        <v>31502</v>
      </c>
      <c r="B20336" t="str">
        <f>_xlfn.XLOOKUP(Table_Sheet1__2[[#This Row],[Employee ID]],Table_Sheet1[EmployeeNumber],Table_Sheet1[Attrition],0)</f>
        <v>Yes</v>
      </c>
      <c r="C20336">
        <v>5679</v>
      </c>
      <c r="D20336">
        <v>85185</v>
      </c>
      <c r="E20336">
        <v>3</v>
      </c>
      <c r="F20336" t="s">
        <v>70</v>
      </c>
      <c r="G20336" t="s">
        <v>18</v>
      </c>
      <c r="H20336">
        <v>35</v>
      </c>
      <c r="I20336">
        <v>4</v>
      </c>
      <c r="J20336">
        <v>4</v>
      </c>
      <c r="K20336">
        <v>80</v>
      </c>
      <c r="L20336">
        <v>2</v>
      </c>
      <c r="M20336">
        <v>21</v>
      </c>
      <c r="N20336">
        <v>2</v>
      </c>
      <c r="O20336">
        <v>3</v>
      </c>
      <c r="P20336">
        <v>9</v>
      </c>
      <c r="Q20336">
        <v>6</v>
      </c>
      <c r="R20336">
        <v>4</v>
      </c>
      <c r="S20336">
        <v>9</v>
      </c>
      <c r="X20336" t="str">
        <f>IF(Table_Sheet1__2[[#This Row],[WorkLifeBalance]]=1,"Poor",IF(Table_Sheet1__2[[#This Row],[WorkLifeBalance]]=2,"Average",IF(Table_Sheet1__2[[#This Row],[WorkLifeBalance]]=3,"Good","Excellent")))</f>
        <v>Good</v>
      </c>
    </row>
    <row r="20337" spans="1:24" x14ac:dyDescent="0.25">
      <c r="A20337">
        <v>31504</v>
      </c>
      <c r="B20337" t="str">
        <f>_xlfn.XLOOKUP(Table_Sheet1__2[[#This Row],[Employee ID]],Table_Sheet1[EmployeeNumber],Table_Sheet1[Attrition],0)</f>
        <v>Yes</v>
      </c>
      <c r="C20337">
        <v>6147</v>
      </c>
      <c r="D20337">
        <v>79911</v>
      </c>
      <c r="E20337">
        <v>2</v>
      </c>
      <c r="F20337" t="s">
        <v>70</v>
      </c>
      <c r="G20337" t="s">
        <v>31</v>
      </c>
      <c r="H20337">
        <v>37</v>
      </c>
      <c r="I20337">
        <v>4</v>
      </c>
      <c r="J20337">
        <v>1</v>
      </c>
      <c r="K20337">
        <v>80</v>
      </c>
      <c r="L20337">
        <v>2</v>
      </c>
      <c r="M20337">
        <v>30</v>
      </c>
      <c r="N20337">
        <v>5</v>
      </c>
      <c r="O20337">
        <v>2</v>
      </c>
      <c r="P20337">
        <v>13</v>
      </c>
      <c r="Q20337">
        <v>10</v>
      </c>
      <c r="R20337">
        <v>2</v>
      </c>
      <c r="S20337">
        <v>11</v>
      </c>
      <c r="X203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38" spans="1:24" x14ac:dyDescent="0.25">
      <c r="A20338">
        <v>31511</v>
      </c>
      <c r="B20338" t="str">
        <f>_xlfn.XLOOKUP(Table_Sheet1__2[[#This Row],[Employee ID]],Table_Sheet1[EmployeeNumber],Table_Sheet1[Attrition],0)</f>
        <v>No</v>
      </c>
      <c r="C20338">
        <v>41438</v>
      </c>
      <c r="D20338">
        <v>994512</v>
      </c>
      <c r="E20338">
        <v>7</v>
      </c>
      <c r="F20338" t="s">
        <v>70</v>
      </c>
      <c r="G20338" t="s">
        <v>18</v>
      </c>
      <c r="H20338">
        <v>22</v>
      </c>
      <c r="I20338">
        <v>4</v>
      </c>
      <c r="J20338">
        <v>1</v>
      </c>
      <c r="K20338">
        <v>80</v>
      </c>
      <c r="L20338">
        <v>2</v>
      </c>
      <c r="M20338">
        <v>2</v>
      </c>
      <c r="N20338">
        <v>3</v>
      </c>
      <c r="O20338">
        <v>3</v>
      </c>
      <c r="P20338">
        <v>2</v>
      </c>
      <c r="Q20338">
        <v>1</v>
      </c>
      <c r="R20338">
        <v>2</v>
      </c>
      <c r="S20338">
        <v>1</v>
      </c>
      <c r="X20338" t="str">
        <f>IF(Table_Sheet1__2[[#This Row],[WorkLifeBalance]]=1,"Poor",IF(Table_Sheet1__2[[#This Row],[WorkLifeBalance]]=2,"Average",IF(Table_Sheet1__2[[#This Row],[WorkLifeBalance]]=3,"Good","Excellent")))</f>
        <v>Good</v>
      </c>
    </row>
    <row r="20339" spans="1:24" x14ac:dyDescent="0.25">
      <c r="A20339">
        <v>31512</v>
      </c>
      <c r="B20339" t="str">
        <f>_xlfn.XLOOKUP(Table_Sheet1__2[[#This Row],[Employee ID]],Table_Sheet1[EmployeeNumber],Table_Sheet1[Attrition],0)</f>
        <v>No</v>
      </c>
      <c r="C20339">
        <v>9416</v>
      </c>
      <c r="D20339">
        <v>141240</v>
      </c>
      <c r="E20339">
        <v>5</v>
      </c>
      <c r="F20339" t="s">
        <v>70</v>
      </c>
      <c r="G20339" t="s">
        <v>18</v>
      </c>
      <c r="H20339">
        <v>43</v>
      </c>
      <c r="I20339">
        <v>4</v>
      </c>
      <c r="J20339">
        <v>3</v>
      </c>
      <c r="K20339">
        <v>80</v>
      </c>
      <c r="L20339">
        <v>2</v>
      </c>
      <c r="M20339">
        <v>33</v>
      </c>
      <c r="N20339">
        <v>5</v>
      </c>
      <c r="O20339">
        <v>3</v>
      </c>
      <c r="P20339">
        <v>7</v>
      </c>
      <c r="Q20339">
        <v>7</v>
      </c>
      <c r="R20339">
        <v>2</v>
      </c>
      <c r="S20339">
        <v>4</v>
      </c>
      <c r="X20339" t="str">
        <f>IF(Table_Sheet1__2[[#This Row],[WorkLifeBalance]]=1,"Poor",IF(Table_Sheet1__2[[#This Row],[WorkLifeBalance]]=2,"Average",IF(Table_Sheet1__2[[#This Row],[WorkLifeBalance]]=3,"Good","Excellent")))</f>
        <v>Good</v>
      </c>
    </row>
    <row r="20340" spans="1:24" x14ac:dyDescent="0.25">
      <c r="A20340">
        <v>31517</v>
      </c>
      <c r="B20340" t="str">
        <f>_xlfn.XLOOKUP(Table_Sheet1__2[[#This Row],[Employee ID]],Table_Sheet1[EmployeeNumber],Table_Sheet1[Attrition],0)</f>
        <v>Yes</v>
      </c>
      <c r="C20340">
        <v>45803</v>
      </c>
      <c r="D20340">
        <v>1190878</v>
      </c>
      <c r="E20340">
        <v>1</v>
      </c>
      <c r="F20340" t="s">
        <v>70</v>
      </c>
      <c r="G20340" t="s">
        <v>31</v>
      </c>
      <c r="H20340">
        <v>40</v>
      </c>
      <c r="I20340">
        <v>3</v>
      </c>
      <c r="J20340">
        <v>4</v>
      </c>
      <c r="K20340">
        <v>80</v>
      </c>
      <c r="L20340">
        <v>2</v>
      </c>
      <c r="M20340">
        <v>40</v>
      </c>
      <c r="N20340">
        <v>6</v>
      </c>
      <c r="O20340">
        <v>1</v>
      </c>
      <c r="P20340">
        <v>37</v>
      </c>
      <c r="Q20340">
        <v>6</v>
      </c>
      <c r="R20340">
        <v>30</v>
      </c>
      <c r="S20340">
        <v>26</v>
      </c>
      <c r="X20340" t="str">
        <f>IF(Table_Sheet1__2[[#This Row],[WorkLifeBalance]]=1,"Poor",IF(Table_Sheet1__2[[#This Row],[WorkLifeBalance]]=2,"Average",IF(Table_Sheet1__2[[#This Row],[WorkLifeBalance]]=3,"Good","Excellent")))</f>
        <v>Poor</v>
      </c>
    </row>
    <row r="20341" spans="1:24" x14ac:dyDescent="0.25">
      <c r="A20341">
        <v>31539</v>
      </c>
      <c r="B20341" t="str">
        <f>_xlfn.XLOOKUP(Table_Sheet1__2[[#This Row],[Employee ID]],Table_Sheet1[EmployeeNumber],Table_Sheet1[Attrition],0)</f>
        <v>No</v>
      </c>
      <c r="C20341">
        <v>6840</v>
      </c>
      <c r="D20341">
        <v>82080</v>
      </c>
      <c r="E20341">
        <v>6</v>
      </c>
      <c r="F20341" t="s">
        <v>70</v>
      </c>
      <c r="G20341" t="s">
        <v>31</v>
      </c>
      <c r="H20341">
        <v>14</v>
      </c>
      <c r="I20341">
        <v>1</v>
      </c>
      <c r="J20341">
        <v>3</v>
      </c>
      <c r="K20341">
        <v>80</v>
      </c>
      <c r="L20341">
        <v>2</v>
      </c>
      <c r="M20341">
        <v>25</v>
      </c>
      <c r="N20341">
        <v>5</v>
      </c>
      <c r="O20341">
        <v>1</v>
      </c>
      <c r="P20341">
        <v>4</v>
      </c>
      <c r="Q20341">
        <v>4</v>
      </c>
      <c r="R20341">
        <v>2</v>
      </c>
      <c r="S20341">
        <v>1</v>
      </c>
      <c r="X20341" t="str">
        <f>IF(Table_Sheet1__2[[#This Row],[WorkLifeBalance]]=1,"Poor",IF(Table_Sheet1__2[[#This Row],[WorkLifeBalance]]=2,"Average",IF(Table_Sheet1__2[[#This Row],[WorkLifeBalance]]=3,"Good","Excellent")))</f>
        <v>Poor</v>
      </c>
    </row>
    <row r="20342" spans="1:24" x14ac:dyDescent="0.25">
      <c r="A20342">
        <v>31542</v>
      </c>
      <c r="B20342" t="str">
        <f>_xlfn.XLOOKUP(Table_Sheet1__2[[#This Row],[Employee ID]],Table_Sheet1[EmployeeNumber],Table_Sheet1[Attrition],0)</f>
        <v>No</v>
      </c>
      <c r="C20342">
        <v>16581</v>
      </c>
      <c r="D20342">
        <v>364782</v>
      </c>
      <c r="E20342">
        <v>4</v>
      </c>
      <c r="F20342" t="s">
        <v>70</v>
      </c>
      <c r="G20342" t="s">
        <v>31</v>
      </c>
      <c r="H20342">
        <v>1</v>
      </c>
      <c r="I20342">
        <v>1</v>
      </c>
      <c r="J20342">
        <v>3</v>
      </c>
      <c r="K20342">
        <v>80</v>
      </c>
      <c r="L20342">
        <v>2</v>
      </c>
      <c r="M20342">
        <v>4</v>
      </c>
      <c r="N20342">
        <v>4</v>
      </c>
      <c r="O20342">
        <v>2</v>
      </c>
      <c r="P20342">
        <v>1</v>
      </c>
      <c r="Q20342">
        <v>1</v>
      </c>
      <c r="R20342">
        <v>1</v>
      </c>
      <c r="S20342">
        <v>1</v>
      </c>
      <c r="X203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43" spans="1:24" x14ac:dyDescent="0.25">
      <c r="A20343">
        <v>31546</v>
      </c>
      <c r="B20343" t="str">
        <f>_xlfn.XLOOKUP(Table_Sheet1__2[[#This Row],[Employee ID]],Table_Sheet1[EmployeeNumber],Table_Sheet1[Attrition],0)</f>
        <v>No</v>
      </c>
      <c r="C20343">
        <v>23095</v>
      </c>
      <c r="D20343">
        <v>438805</v>
      </c>
      <c r="E20343">
        <v>7</v>
      </c>
      <c r="F20343" t="s">
        <v>70</v>
      </c>
      <c r="G20343" t="s">
        <v>31</v>
      </c>
      <c r="H20343">
        <v>20</v>
      </c>
      <c r="I20343">
        <v>2</v>
      </c>
      <c r="J20343">
        <v>1</v>
      </c>
      <c r="K20343">
        <v>80</v>
      </c>
      <c r="L20343">
        <v>2</v>
      </c>
      <c r="M20343">
        <v>31</v>
      </c>
      <c r="N20343">
        <v>4</v>
      </c>
      <c r="O20343">
        <v>2</v>
      </c>
      <c r="P20343">
        <v>2</v>
      </c>
      <c r="Q20343">
        <v>1</v>
      </c>
      <c r="R20343">
        <v>1</v>
      </c>
      <c r="S20343">
        <v>2</v>
      </c>
      <c r="X203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44" spans="1:24" x14ac:dyDescent="0.25">
      <c r="A20344">
        <v>31549</v>
      </c>
      <c r="B20344" t="str">
        <f>_xlfn.XLOOKUP(Table_Sheet1__2[[#This Row],[Employee ID]],Table_Sheet1[EmployeeNumber],Table_Sheet1[Attrition],0)</f>
        <v>No</v>
      </c>
      <c r="C20344">
        <v>15826</v>
      </c>
      <c r="D20344">
        <v>458954</v>
      </c>
      <c r="E20344">
        <v>8</v>
      </c>
      <c r="F20344" t="s">
        <v>70</v>
      </c>
      <c r="G20344" t="s">
        <v>31</v>
      </c>
      <c r="H20344">
        <v>27</v>
      </c>
      <c r="I20344">
        <v>4</v>
      </c>
      <c r="J20344">
        <v>2</v>
      </c>
      <c r="K20344">
        <v>80</v>
      </c>
      <c r="L20344">
        <v>2</v>
      </c>
      <c r="M20344">
        <v>35</v>
      </c>
      <c r="N20344">
        <v>4</v>
      </c>
      <c r="O20344">
        <v>2</v>
      </c>
      <c r="P20344">
        <v>24</v>
      </c>
      <c r="Q20344">
        <v>10</v>
      </c>
      <c r="R20344">
        <v>14</v>
      </c>
      <c r="S20344">
        <v>18</v>
      </c>
      <c r="X203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45" spans="1:24" x14ac:dyDescent="0.25">
      <c r="A20345">
        <v>31553</v>
      </c>
      <c r="B20345" t="str">
        <f>_xlfn.XLOOKUP(Table_Sheet1__2[[#This Row],[Employee ID]],Table_Sheet1[EmployeeNumber],Table_Sheet1[Attrition],0)</f>
        <v>Yes</v>
      </c>
      <c r="C20345">
        <v>42969</v>
      </c>
      <c r="D20345">
        <v>988287</v>
      </c>
      <c r="E20345">
        <v>0</v>
      </c>
      <c r="F20345" t="s">
        <v>70</v>
      </c>
      <c r="G20345" t="s">
        <v>18</v>
      </c>
      <c r="H20345">
        <v>26</v>
      </c>
      <c r="I20345">
        <v>4</v>
      </c>
      <c r="J20345">
        <v>4</v>
      </c>
      <c r="K20345">
        <v>80</v>
      </c>
      <c r="L20345">
        <v>2</v>
      </c>
      <c r="M20345">
        <v>34</v>
      </c>
      <c r="N20345">
        <v>5</v>
      </c>
      <c r="O20345">
        <v>4</v>
      </c>
      <c r="P20345">
        <v>1</v>
      </c>
      <c r="Q20345">
        <v>1</v>
      </c>
      <c r="R20345">
        <v>1</v>
      </c>
      <c r="S20345">
        <v>1</v>
      </c>
      <c r="X203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46" spans="1:24" x14ac:dyDescent="0.25">
      <c r="A20346">
        <v>31570</v>
      </c>
      <c r="B20346" t="str">
        <f>_xlfn.XLOOKUP(Table_Sheet1__2[[#This Row],[Employee ID]],Table_Sheet1[EmployeeNumber],Table_Sheet1[Attrition],0)</f>
        <v>Yes</v>
      </c>
      <c r="C20346">
        <v>11727</v>
      </c>
      <c r="D20346">
        <v>152451</v>
      </c>
      <c r="E20346">
        <v>4</v>
      </c>
      <c r="F20346" t="s">
        <v>70</v>
      </c>
      <c r="G20346" t="s">
        <v>31</v>
      </c>
      <c r="H20346">
        <v>11</v>
      </c>
      <c r="I20346">
        <v>2</v>
      </c>
      <c r="J20346">
        <v>4</v>
      </c>
      <c r="K20346">
        <v>80</v>
      </c>
      <c r="L20346">
        <v>2</v>
      </c>
      <c r="M20346">
        <v>14</v>
      </c>
      <c r="N20346">
        <v>1</v>
      </c>
      <c r="O20346">
        <v>1</v>
      </c>
      <c r="P20346">
        <v>1</v>
      </c>
      <c r="Q20346">
        <v>1</v>
      </c>
      <c r="R20346">
        <v>1</v>
      </c>
      <c r="S20346">
        <v>1</v>
      </c>
      <c r="X20346" t="str">
        <f>IF(Table_Sheet1__2[[#This Row],[WorkLifeBalance]]=1,"Poor",IF(Table_Sheet1__2[[#This Row],[WorkLifeBalance]]=2,"Average",IF(Table_Sheet1__2[[#This Row],[WorkLifeBalance]]=3,"Good","Excellent")))</f>
        <v>Poor</v>
      </c>
    </row>
    <row r="20347" spans="1:24" x14ac:dyDescent="0.25">
      <c r="A20347">
        <v>31573</v>
      </c>
      <c r="B20347" t="str">
        <f>_xlfn.XLOOKUP(Table_Sheet1__2[[#This Row],[Employee ID]],Table_Sheet1[EmployeeNumber],Table_Sheet1[Attrition],0)</f>
        <v>No</v>
      </c>
      <c r="C20347">
        <v>16912</v>
      </c>
      <c r="D20347">
        <v>84560</v>
      </c>
      <c r="E20347">
        <v>0</v>
      </c>
      <c r="F20347" t="s">
        <v>70</v>
      </c>
      <c r="G20347" t="s">
        <v>31</v>
      </c>
      <c r="H20347">
        <v>28</v>
      </c>
      <c r="I20347">
        <v>2</v>
      </c>
      <c r="J20347">
        <v>4</v>
      </c>
      <c r="K20347">
        <v>80</v>
      </c>
      <c r="L20347">
        <v>2</v>
      </c>
      <c r="M20347">
        <v>15</v>
      </c>
      <c r="N20347">
        <v>1</v>
      </c>
      <c r="O20347">
        <v>3</v>
      </c>
      <c r="P20347">
        <v>6</v>
      </c>
      <c r="Q20347">
        <v>6</v>
      </c>
      <c r="R20347">
        <v>4</v>
      </c>
      <c r="S20347">
        <v>6</v>
      </c>
      <c r="X20347" t="str">
        <f>IF(Table_Sheet1__2[[#This Row],[WorkLifeBalance]]=1,"Poor",IF(Table_Sheet1__2[[#This Row],[WorkLifeBalance]]=2,"Average",IF(Table_Sheet1__2[[#This Row],[WorkLifeBalance]]=3,"Good","Excellent")))</f>
        <v>Good</v>
      </c>
    </row>
    <row r="20348" spans="1:24" x14ac:dyDescent="0.25">
      <c r="A20348">
        <v>31576</v>
      </c>
      <c r="B20348" t="str">
        <f>_xlfn.XLOOKUP(Table_Sheet1__2[[#This Row],[Employee ID]],Table_Sheet1[EmployeeNumber],Table_Sheet1[Attrition],0)</f>
        <v>No</v>
      </c>
      <c r="C20348">
        <v>19715</v>
      </c>
      <c r="D20348">
        <v>295725</v>
      </c>
      <c r="E20348">
        <v>6</v>
      </c>
      <c r="F20348" t="s">
        <v>70</v>
      </c>
      <c r="G20348" t="s">
        <v>18</v>
      </c>
      <c r="H20348">
        <v>23</v>
      </c>
      <c r="I20348">
        <v>2</v>
      </c>
      <c r="J20348">
        <v>2</v>
      </c>
      <c r="K20348">
        <v>80</v>
      </c>
      <c r="L20348">
        <v>2</v>
      </c>
      <c r="M20348">
        <v>27</v>
      </c>
      <c r="N20348">
        <v>2</v>
      </c>
      <c r="O20348">
        <v>1</v>
      </c>
      <c r="P20348">
        <v>2</v>
      </c>
      <c r="Q20348">
        <v>1</v>
      </c>
      <c r="R20348">
        <v>2</v>
      </c>
      <c r="S20348">
        <v>1</v>
      </c>
      <c r="X20348" t="str">
        <f>IF(Table_Sheet1__2[[#This Row],[WorkLifeBalance]]=1,"Poor",IF(Table_Sheet1__2[[#This Row],[WorkLifeBalance]]=2,"Average",IF(Table_Sheet1__2[[#This Row],[WorkLifeBalance]]=3,"Good","Excellent")))</f>
        <v>Poor</v>
      </c>
    </row>
    <row r="20349" spans="1:24" x14ac:dyDescent="0.25">
      <c r="A20349">
        <v>31582</v>
      </c>
      <c r="B20349" t="str">
        <f>_xlfn.XLOOKUP(Table_Sheet1__2[[#This Row],[Employee ID]],Table_Sheet1[EmployeeNumber],Table_Sheet1[Attrition],0)</f>
        <v>Yes</v>
      </c>
      <c r="C20349">
        <v>4007</v>
      </c>
      <c r="D20349">
        <v>100175</v>
      </c>
      <c r="E20349">
        <v>5</v>
      </c>
      <c r="F20349" t="s">
        <v>70</v>
      </c>
      <c r="G20349" t="s">
        <v>18</v>
      </c>
      <c r="H20349">
        <v>18</v>
      </c>
      <c r="I20349">
        <v>1</v>
      </c>
      <c r="J20349">
        <v>3</v>
      </c>
      <c r="K20349">
        <v>80</v>
      </c>
      <c r="L20349">
        <v>2</v>
      </c>
      <c r="M20349">
        <v>9</v>
      </c>
      <c r="N20349">
        <v>1</v>
      </c>
      <c r="O20349">
        <v>1</v>
      </c>
      <c r="P20349">
        <v>2</v>
      </c>
      <c r="Q20349">
        <v>1</v>
      </c>
      <c r="R20349">
        <v>1</v>
      </c>
      <c r="S20349">
        <v>1</v>
      </c>
      <c r="X20349" t="str">
        <f>IF(Table_Sheet1__2[[#This Row],[WorkLifeBalance]]=1,"Poor",IF(Table_Sheet1__2[[#This Row],[WorkLifeBalance]]=2,"Average",IF(Table_Sheet1__2[[#This Row],[WorkLifeBalance]]=3,"Good","Excellent")))</f>
        <v>Poor</v>
      </c>
    </row>
    <row r="20350" spans="1:24" x14ac:dyDescent="0.25">
      <c r="A20350">
        <v>31583</v>
      </c>
      <c r="B20350" t="str">
        <f>_xlfn.XLOOKUP(Table_Sheet1__2[[#This Row],[Employee ID]],Table_Sheet1[EmployeeNumber],Table_Sheet1[Attrition],0)</f>
        <v>No</v>
      </c>
      <c r="C20350">
        <v>11014</v>
      </c>
      <c r="D20350">
        <v>242308</v>
      </c>
      <c r="E20350">
        <v>2</v>
      </c>
      <c r="F20350" t="s">
        <v>70</v>
      </c>
      <c r="G20350" t="s">
        <v>31</v>
      </c>
      <c r="H20350">
        <v>22</v>
      </c>
      <c r="I20350">
        <v>4</v>
      </c>
      <c r="J20350">
        <v>2</v>
      </c>
      <c r="K20350">
        <v>80</v>
      </c>
      <c r="L20350">
        <v>2</v>
      </c>
      <c r="M20350">
        <v>24</v>
      </c>
      <c r="N20350">
        <v>1</v>
      </c>
      <c r="O20350">
        <v>2</v>
      </c>
      <c r="P20350">
        <v>6</v>
      </c>
      <c r="Q20350">
        <v>2</v>
      </c>
      <c r="R20350">
        <v>4</v>
      </c>
      <c r="S20350">
        <v>2</v>
      </c>
      <c r="X203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51" spans="1:24" x14ac:dyDescent="0.25">
      <c r="A20351">
        <v>31585</v>
      </c>
      <c r="B20351" t="str">
        <f>_xlfn.XLOOKUP(Table_Sheet1__2[[#This Row],[Employee ID]],Table_Sheet1[EmployeeNumber],Table_Sheet1[Attrition],0)</f>
        <v>Yes</v>
      </c>
      <c r="C20351">
        <v>4693</v>
      </c>
      <c r="D20351">
        <v>126711</v>
      </c>
      <c r="E20351">
        <v>1</v>
      </c>
      <c r="F20351" t="s">
        <v>70</v>
      </c>
      <c r="G20351" t="s">
        <v>18</v>
      </c>
      <c r="H20351">
        <v>23</v>
      </c>
      <c r="I20351">
        <v>3</v>
      </c>
      <c r="J20351">
        <v>4</v>
      </c>
      <c r="K20351">
        <v>80</v>
      </c>
      <c r="L20351">
        <v>2</v>
      </c>
      <c r="M20351">
        <v>37</v>
      </c>
      <c r="N20351">
        <v>2</v>
      </c>
      <c r="O20351">
        <v>1</v>
      </c>
      <c r="P20351">
        <v>15</v>
      </c>
      <c r="Q20351">
        <v>7</v>
      </c>
      <c r="R20351">
        <v>4</v>
      </c>
      <c r="S20351">
        <v>13</v>
      </c>
      <c r="X20351" t="str">
        <f>IF(Table_Sheet1__2[[#This Row],[WorkLifeBalance]]=1,"Poor",IF(Table_Sheet1__2[[#This Row],[WorkLifeBalance]]=2,"Average",IF(Table_Sheet1__2[[#This Row],[WorkLifeBalance]]=3,"Good","Excellent")))</f>
        <v>Poor</v>
      </c>
    </row>
    <row r="20352" spans="1:24" x14ac:dyDescent="0.25">
      <c r="A20352">
        <v>31593</v>
      </c>
      <c r="B20352" t="str">
        <f>_xlfn.XLOOKUP(Table_Sheet1__2[[#This Row],[Employee ID]],Table_Sheet1[EmployeeNumber],Table_Sheet1[Attrition],0)</f>
        <v>Yes</v>
      </c>
      <c r="C20352">
        <v>11624</v>
      </c>
      <c r="D20352">
        <v>174360</v>
      </c>
      <c r="E20352">
        <v>8</v>
      </c>
      <c r="F20352" t="s">
        <v>70</v>
      </c>
      <c r="G20352" t="s">
        <v>31</v>
      </c>
      <c r="H20352">
        <v>47</v>
      </c>
      <c r="I20352">
        <v>4</v>
      </c>
      <c r="J20352">
        <v>1</v>
      </c>
      <c r="K20352">
        <v>80</v>
      </c>
      <c r="L20352">
        <v>2</v>
      </c>
      <c r="M20352">
        <v>4</v>
      </c>
      <c r="N20352">
        <v>5</v>
      </c>
      <c r="O20352">
        <v>1</v>
      </c>
      <c r="P20352">
        <v>1</v>
      </c>
      <c r="Q20352">
        <v>1</v>
      </c>
      <c r="R20352">
        <v>1</v>
      </c>
      <c r="S20352">
        <v>1</v>
      </c>
      <c r="X20352" t="str">
        <f>IF(Table_Sheet1__2[[#This Row],[WorkLifeBalance]]=1,"Poor",IF(Table_Sheet1__2[[#This Row],[WorkLifeBalance]]=2,"Average",IF(Table_Sheet1__2[[#This Row],[WorkLifeBalance]]=3,"Good","Excellent")))</f>
        <v>Poor</v>
      </c>
    </row>
    <row r="20353" spans="1:24" x14ac:dyDescent="0.25">
      <c r="A20353">
        <v>31595</v>
      </c>
      <c r="B20353" t="str">
        <f>_xlfn.XLOOKUP(Table_Sheet1__2[[#This Row],[Employee ID]],Table_Sheet1[EmployeeNumber],Table_Sheet1[Attrition],0)</f>
        <v>Yes</v>
      </c>
      <c r="C20353">
        <v>13463</v>
      </c>
      <c r="D20353">
        <v>80778</v>
      </c>
      <c r="E20353">
        <v>2</v>
      </c>
      <c r="F20353" t="s">
        <v>70</v>
      </c>
      <c r="G20353" t="s">
        <v>31</v>
      </c>
      <c r="H20353">
        <v>32</v>
      </c>
      <c r="I20353">
        <v>4</v>
      </c>
      <c r="J20353">
        <v>2</v>
      </c>
      <c r="K20353">
        <v>80</v>
      </c>
      <c r="L20353">
        <v>2</v>
      </c>
      <c r="M20353">
        <v>29</v>
      </c>
      <c r="N20353">
        <v>1</v>
      </c>
      <c r="O20353">
        <v>3</v>
      </c>
      <c r="P20353">
        <v>19</v>
      </c>
      <c r="Q20353">
        <v>8</v>
      </c>
      <c r="R20353">
        <v>7</v>
      </c>
      <c r="S20353">
        <v>3</v>
      </c>
      <c r="X20353" t="str">
        <f>IF(Table_Sheet1__2[[#This Row],[WorkLifeBalance]]=1,"Poor",IF(Table_Sheet1__2[[#This Row],[WorkLifeBalance]]=2,"Average",IF(Table_Sheet1__2[[#This Row],[WorkLifeBalance]]=3,"Good","Excellent")))</f>
        <v>Good</v>
      </c>
    </row>
    <row r="20354" spans="1:24" x14ac:dyDescent="0.25">
      <c r="A20354">
        <v>31596</v>
      </c>
      <c r="B20354" t="str">
        <f>_xlfn.XLOOKUP(Table_Sheet1__2[[#This Row],[Employee ID]],Table_Sheet1[EmployeeNumber],Table_Sheet1[Attrition],0)</f>
        <v>Yes</v>
      </c>
      <c r="C20354">
        <v>18576</v>
      </c>
      <c r="D20354">
        <v>111456</v>
      </c>
      <c r="E20354">
        <v>5</v>
      </c>
      <c r="F20354" t="s">
        <v>70</v>
      </c>
      <c r="G20354" t="s">
        <v>31</v>
      </c>
      <c r="H20354">
        <v>12</v>
      </c>
      <c r="I20354">
        <v>3</v>
      </c>
      <c r="J20354">
        <v>2</v>
      </c>
      <c r="K20354">
        <v>80</v>
      </c>
      <c r="L20354">
        <v>2</v>
      </c>
      <c r="M20354">
        <v>32</v>
      </c>
      <c r="N20354">
        <v>5</v>
      </c>
      <c r="O20354">
        <v>3</v>
      </c>
      <c r="P20354">
        <v>13</v>
      </c>
      <c r="Q20354">
        <v>9</v>
      </c>
      <c r="R20354">
        <v>3</v>
      </c>
      <c r="S20354">
        <v>1</v>
      </c>
      <c r="X20354" t="str">
        <f>IF(Table_Sheet1__2[[#This Row],[WorkLifeBalance]]=1,"Poor",IF(Table_Sheet1__2[[#This Row],[WorkLifeBalance]]=2,"Average",IF(Table_Sheet1__2[[#This Row],[WorkLifeBalance]]=3,"Good","Excellent")))</f>
        <v>Good</v>
      </c>
    </row>
    <row r="20355" spans="1:24" x14ac:dyDescent="0.25">
      <c r="A20355">
        <v>31597</v>
      </c>
      <c r="B20355" t="str">
        <f>_xlfn.XLOOKUP(Table_Sheet1__2[[#This Row],[Employee ID]],Table_Sheet1[EmployeeNumber],Table_Sheet1[Attrition],0)</f>
        <v>Yes</v>
      </c>
      <c r="C20355">
        <v>33531</v>
      </c>
      <c r="D20355">
        <v>838275</v>
      </c>
      <c r="E20355">
        <v>5</v>
      </c>
      <c r="F20355" t="s">
        <v>70</v>
      </c>
      <c r="G20355" t="s">
        <v>18</v>
      </c>
      <c r="H20355">
        <v>28</v>
      </c>
      <c r="I20355">
        <v>3</v>
      </c>
      <c r="J20355">
        <v>1</v>
      </c>
      <c r="K20355">
        <v>80</v>
      </c>
      <c r="L20355">
        <v>2</v>
      </c>
      <c r="M20355">
        <v>35</v>
      </c>
      <c r="N20355">
        <v>3</v>
      </c>
      <c r="O20355">
        <v>3</v>
      </c>
      <c r="P20355">
        <v>25</v>
      </c>
      <c r="Q20355">
        <v>18</v>
      </c>
      <c r="R20355">
        <v>15</v>
      </c>
      <c r="S20355">
        <v>5</v>
      </c>
      <c r="X20355" t="str">
        <f>IF(Table_Sheet1__2[[#This Row],[WorkLifeBalance]]=1,"Poor",IF(Table_Sheet1__2[[#This Row],[WorkLifeBalance]]=2,"Average",IF(Table_Sheet1__2[[#This Row],[WorkLifeBalance]]=3,"Good","Excellent")))</f>
        <v>Good</v>
      </c>
    </row>
    <row r="20356" spans="1:24" x14ac:dyDescent="0.25">
      <c r="A20356">
        <v>31603</v>
      </c>
      <c r="B20356" t="str">
        <f>_xlfn.XLOOKUP(Table_Sheet1__2[[#This Row],[Employee ID]],Table_Sheet1[EmployeeNumber],Table_Sheet1[Attrition],0)</f>
        <v>Yes</v>
      </c>
      <c r="C20356">
        <v>5187</v>
      </c>
      <c r="D20356">
        <v>88179</v>
      </c>
      <c r="E20356">
        <v>8</v>
      </c>
      <c r="F20356" t="s">
        <v>70</v>
      </c>
      <c r="G20356" t="s">
        <v>31</v>
      </c>
      <c r="H20356">
        <v>29</v>
      </c>
      <c r="I20356">
        <v>1</v>
      </c>
      <c r="J20356">
        <v>2</v>
      </c>
      <c r="K20356">
        <v>80</v>
      </c>
      <c r="L20356">
        <v>2</v>
      </c>
      <c r="M20356">
        <v>5</v>
      </c>
      <c r="N20356">
        <v>2</v>
      </c>
      <c r="O20356">
        <v>4</v>
      </c>
      <c r="P20356">
        <v>5</v>
      </c>
      <c r="Q20356">
        <v>1</v>
      </c>
      <c r="R20356">
        <v>1</v>
      </c>
      <c r="S20356">
        <v>2</v>
      </c>
      <c r="X203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57" spans="1:24" x14ac:dyDescent="0.25">
      <c r="A20357">
        <v>31608</v>
      </c>
      <c r="B20357" t="str">
        <f>_xlfn.XLOOKUP(Table_Sheet1__2[[#This Row],[Employee ID]],Table_Sheet1[EmployeeNumber],Table_Sheet1[Attrition],0)</f>
        <v>Yes</v>
      </c>
      <c r="C20357">
        <v>9673</v>
      </c>
      <c r="D20357">
        <v>87057</v>
      </c>
      <c r="E20357">
        <v>7</v>
      </c>
      <c r="F20357" t="s">
        <v>70</v>
      </c>
      <c r="G20357" t="s">
        <v>31</v>
      </c>
      <c r="H20357">
        <v>8</v>
      </c>
      <c r="I20357">
        <v>2</v>
      </c>
      <c r="J20357">
        <v>2</v>
      </c>
      <c r="K20357">
        <v>80</v>
      </c>
      <c r="L20357">
        <v>2</v>
      </c>
      <c r="M20357">
        <v>26</v>
      </c>
      <c r="N20357">
        <v>5</v>
      </c>
      <c r="O20357">
        <v>3</v>
      </c>
      <c r="P20357">
        <v>7</v>
      </c>
      <c r="Q20357">
        <v>5</v>
      </c>
      <c r="R20357">
        <v>1</v>
      </c>
      <c r="S20357">
        <v>5</v>
      </c>
      <c r="X20357" t="str">
        <f>IF(Table_Sheet1__2[[#This Row],[WorkLifeBalance]]=1,"Poor",IF(Table_Sheet1__2[[#This Row],[WorkLifeBalance]]=2,"Average",IF(Table_Sheet1__2[[#This Row],[WorkLifeBalance]]=3,"Good","Excellent")))</f>
        <v>Good</v>
      </c>
    </row>
    <row r="20358" spans="1:24" x14ac:dyDescent="0.25">
      <c r="A20358">
        <v>31609</v>
      </c>
      <c r="B20358" t="str">
        <f>_xlfn.XLOOKUP(Table_Sheet1__2[[#This Row],[Employee ID]],Table_Sheet1[EmployeeNumber],Table_Sheet1[Attrition],0)</f>
        <v>Yes</v>
      </c>
      <c r="C20358">
        <v>8532</v>
      </c>
      <c r="D20358">
        <v>51192</v>
      </c>
      <c r="E20358">
        <v>0</v>
      </c>
      <c r="F20358" t="s">
        <v>70</v>
      </c>
      <c r="G20358" t="s">
        <v>18</v>
      </c>
      <c r="H20358">
        <v>20</v>
      </c>
      <c r="I20358">
        <v>2</v>
      </c>
      <c r="J20358">
        <v>3</v>
      </c>
      <c r="K20358">
        <v>80</v>
      </c>
      <c r="L20358">
        <v>2</v>
      </c>
      <c r="M20358">
        <v>28</v>
      </c>
      <c r="N20358">
        <v>6</v>
      </c>
      <c r="O20358">
        <v>3</v>
      </c>
      <c r="P20358">
        <v>13</v>
      </c>
      <c r="Q20358">
        <v>8</v>
      </c>
      <c r="R20358">
        <v>6</v>
      </c>
      <c r="S20358">
        <v>2</v>
      </c>
      <c r="X20358" t="str">
        <f>IF(Table_Sheet1__2[[#This Row],[WorkLifeBalance]]=1,"Poor",IF(Table_Sheet1__2[[#This Row],[WorkLifeBalance]]=2,"Average",IF(Table_Sheet1__2[[#This Row],[WorkLifeBalance]]=3,"Good","Excellent")))</f>
        <v>Good</v>
      </c>
    </row>
    <row r="20359" spans="1:24" x14ac:dyDescent="0.25">
      <c r="A20359">
        <v>31614</v>
      </c>
      <c r="B20359" t="str">
        <f>_xlfn.XLOOKUP(Table_Sheet1__2[[#This Row],[Employee ID]],Table_Sheet1[EmployeeNumber],Table_Sheet1[Attrition],0)</f>
        <v>Yes</v>
      </c>
      <c r="C20359">
        <v>24900</v>
      </c>
      <c r="D20359">
        <v>49800</v>
      </c>
      <c r="E20359">
        <v>4</v>
      </c>
      <c r="F20359" t="s">
        <v>70</v>
      </c>
      <c r="G20359" t="s">
        <v>18</v>
      </c>
      <c r="H20359">
        <v>5</v>
      </c>
      <c r="I20359">
        <v>4</v>
      </c>
      <c r="J20359">
        <v>4</v>
      </c>
      <c r="K20359">
        <v>80</v>
      </c>
      <c r="L20359">
        <v>2</v>
      </c>
      <c r="M20359">
        <v>14</v>
      </c>
      <c r="N20359">
        <v>6</v>
      </c>
      <c r="O20359">
        <v>2</v>
      </c>
      <c r="P20359">
        <v>1</v>
      </c>
      <c r="Q20359">
        <v>1</v>
      </c>
      <c r="R20359">
        <v>1</v>
      </c>
      <c r="S20359">
        <v>1</v>
      </c>
      <c r="X203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60" spans="1:24" x14ac:dyDescent="0.25">
      <c r="A20360">
        <v>31615</v>
      </c>
      <c r="B20360" t="str">
        <f>_xlfn.XLOOKUP(Table_Sheet1__2[[#This Row],[Employee ID]],Table_Sheet1[EmployeeNumber],Table_Sheet1[Attrition],0)</f>
        <v>Yes</v>
      </c>
      <c r="C20360">
        <v>38347</v>
      </c>
      <c r="D20360">
        <v>383470</v>
      </c>
      <c r="E20360">
        <v>5</v>
      </c>
      <c r="F20360" t="s">
        <v>70</v>
      </c>
      <c r="G20360" t="s">
        <v>18</v>
      </c>
      <c r="H20360">
        <v>4</v>
      </c>
      <c r="I20360">
        <v>3</v>
      </c>
      <c r="J20360">
        <v>4</v>
      </c>
      <c r="K20360">
        <v>80</v>
      </c>
      <c r="L20360">
        <v>2</v>
      </c>
      <c r="M20360">
        <v>31</v>
      </c>
      <c r="N20360">
        <v>2</v>
      </c>
      <c r="O20360">
        <v>3</v>
      </c>
      <c r="P20360">
        <v>1</v>
      </c>
      <c r="Q20360">
        <v>1</v>
      </c>
      <c r="R20360">
        <v>1</v>
      </c>
      <c r="S20360">
        <v>1</v>
      </c>
      <c r="X20360" t="str">
        <f>IF(Table_Sheet1__2[[#This Row],[WorkLifeBalance]]=1,"Poor",IF(Table_Sheet1__2[[#This Row],[WorkLifeBalance]]=2,"Average",IF(Table_Sheet1__2[[#This Row],[WorkLifeBalance]]=3,"Good","Excellent")))</f>
        <v>Good</v>
      </c>
    </row>
    <row r="20361" spans="1:24" x14ac:dyDescent="0.25">
      <c r="A20361">
        <v>31619</v>
      </c>
      <c r="B20361" t="str">
        <f>_xlfn.XLOOKUP(Table_Sheet1__2[[#This Row],[Employee ID]],Table_Sheet1[EmployeeNumber],Table_Sheet1[Attrition],0)</f>
        <v>No</v>
      </c>
      <c r="C20361">
        <v>31112</v>
      </c>
      <c r="D20361">
        <v>404456</v>
      </c>
      <c r="E20361">
        <v>0</v>
      </c>
      <c r="F20361" t="s">
        <v>70</v>
      </c>
      <c r="G20361" t="s">
        <v>18</v>
      </c>
      <c r="H20361">
        <v>35</v>
      </c>
      <c r="I20361">
        <v>1</v>
      </c>
      <c r="J20361">
        <v>4</v>
      </c>
      <c r="K20361">
        <v>80</v>
      </c>
      <c r="L20361">
        <v>2</v>
      </c>
      <c r="M20361">
        <v>24</v>
      </c>
      <c r="N20361">
        <v>6</v>
      </c>
      <c r="O20361">
        <v>1</v>
      </c>
      <c r="P20361">
        <v>21</v>
      </c>
      <c r="Q20361">
        <v>5</v>
      </c>
      <c r="R20361">
        <v>19</v>
      </c>
      <c r="S20361">
        <v>20</v>
      </c>
      <c r="X20361" t="str">
        <f>IF(Table_Sheet1__2[[#This Row],[WorkLifeBalance]]=1,"Poor",IF(Table_Sheet1__2[[#This Row],[WorkLifeBalance]]=2,"Average",IF(Table_Sheet1__2[[#This Row],[WorkLifeBalance]]=3,"Good","Excellent")))</f>
        <v>Poor</v>
      </c>
    </row>
    <row r="20362" spans="1:24" x14ac:dyDescent="0.25">
      <c r="A20362">
        <v>31626</v>
      </c>
      <c r="B20362" t="str">
        <f>_xlfn.XLOOKUP(Table_Sheet1__2[[#This Row],[Employee ID]],Table_Sheet1[EmployeeNumber],Table_Sheet1[Attrition],0)</f>
        <v>Yes</v>
      </c>
      <c r="C20362">
        <v>50008</v>
      </c>
      <c r="D20362">
        <v>650104</v>
      </c>
      <c r="E20362">
        <v>1</v>
      </c>
      <c r="F20362" t="s">
        <v>70</v>
      </c>
      <c r="G20362" t="s">
        <v>18</v>
      </c>
      <c r="H20362">
        <v>41</v>
      </c>
      <c r="I20362">
        <v>2</v>
      </c>
      <c r="J20362">
        <v>4</v>
      </c>
      <c r="K20362">
        <v>80</v>
      </c>
      <c r="L20362">
        <v>2</v>
      </c>
      <c r="M20362">
        <v>11</v>
      </c>
      <c r="N20362">
        <v>5</v>
      </c>
      <c r="O20362">
        <v>4</v>
      </c>
      <c r="P20362">
        <v>5</v>
      </c>
      <c r="Q20362">
        <v>2</v>
      </c>
      <c r="R20362">
        <v>1</v>
      </c>
      <c r="S20362">
        <v>1</v>
      </c>
      <c r="X203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63" spans="1:24" x14ac:dyDescent="0.25">
      <c r="A20363">
        <v>31633</v>
      </c>
      <c r="B20363" t="str">
        <f>_xlfn.XLOOKUP(Table_Sheet1__2[[#This Row],[Employee ID]],Table_Sheet1[EmployeeNumber],Table_Sheet1[Attrition],0)</f>
        <v>No</v>
      </c>
      <c r="C20363">
        <v>25891</v>
      </c>
      <c r="D20363">
        <v>673166</v>
      </c>
      <c r="E20363">
        <v>5</v>
      </c>
      <c r="F20363" t="s">
        <v>70</v>
      </c>
      <c r="G20363" t="s">
        <v>31</v>
      </c>
      <c r="H20363">
        <v>3</v>
      </c>
      <c r="I20363">
        <v>3</v>
      </c>
      <c r="J20363">
        <v>3</v>
      </c>
      <c r="K20363">
        <v>80</v>
      </c>
      <c r="L20363">
        <v>2</v>
      </c>
      <c r="M20363">
        <v>9</v>
      </c>
      <c r="N20363">
        <v>6</v>
      </c>
      <c r="O20363">
        <v>1</v>
      </c>
      <c r="P20363">
        <v>8</v>
      </c>
      <c r="Q20363">
        <v>1</v>
      </c>
      <c r="R20363">
        <v>4</v>
      </c>
      <c r="S20363">
        <v>2</v>
      </c>
      <c r="X20363" t="str">
        <f>IF(Table_Sheet1__2[[#This Row],[WorkLifeBalance]]=1,"Poor",IF(Table_Sheet1__2[[#This Row],[WorkLifeBalance]]=2,"Average",IF(Table_Sheet1__2[[#This Row],[WorkLifeBalance]]=3,"Good","Excellent")))</f>
        <v>Poor</v>
      </c>
    </row>
    <row r="20364" spans="1:24" x14ac:dyDescent="0.25">
      <c r="A20364">
        <v>31636</v>
      </c>
      <c r="B20364" t="str">
        <f>_xlfn.XLOOKUP(Table_Sheet1__2[[#This Row],[Employee ID]],Table_Sheet1[EmployeeNumber],Table_Sheet1[Attrition],0)</f>
        <v>No</v>
      </c>
      <c r="C20364">
        <v>24474</v>
      </c>
      <c r="D20364">
        <v>122370</v>
      </c>
      <c r="E20364">
        <v>1</v>
      </c>
      <c r="F20364" t="s">
        <v>70</v>
      </c>
      <c r="G20364" t="s">
        <v>18</v>
      </c>
      <c r="H20364">
        <v>46</v>
      </c>
      <c r="I20364">
        <v>1</v>
      </c>
      <c r="J20364">
        <v>1</v>
      </c>
      <c r="K20364">
        <v>80</v>
      </c>
      <c r="L20364">
        <v>2</v>
      </c>
      <c r="M20364">
        <v>7</v>
      </c>
      <c r="N20364">
        <v>6</v>
      </c>
      <c r="O20364">
        <v>2</v>
      </c>
      <c r="P20364">
        <v>2</v>
      </c>
      <c r="Q20364">
        <v>2</v>
      </c>
      <c r="R20364">
        <v>2</v>
      </c>
      <c r="S20364">
        <v>1</v>
      </c>
      <c r="X203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65" spans="1:24" x14ac:dyDescent="0.25">
      <c r="A20365">
        <v>31638</v>
      </c>
      <c r="B20365" t="str">
        <f>_xlfn.XLOOKUP(Table_Sheet1__2[[#This Row],[Employee ID]],Table_Sheet1[EmployeeNumber],Table_Sheet1[Attrition],0)</f>
        <v>No</v>
      </c>
      <c r="C20365">
        <v>37027</v>
      </c>
      <c r="D20365">
        <v>37027</v>
      </c>
      <c r="E20365">
        <v>1</v>
      </c>
      <c r="F20365" t="s">
        <v>70</v>
      </c>
      <c r="G20365" t="s">
        <v>31</v>
      </c>
      <c r="H20365">
        <v>4</v>
      </c>
      <c r="I20365">
        <v>2</v>
      </c>
      <c r="J20365">
        <v>3</v>
      </c>
      <c r="K20365">
        <v>80</v>
      </c>
      <c r="L20365">
        <v>2</v>
      </c>
      <c r="M20365">
        <v>5</v>
      </c>
      <c r="N20365">
        <v>6</v>
      </c>
      <c r="O20365">
        <v>1</v>
      </c>
      <c r="P20365">
        <v>3</v>
      </c>
      <c r="Q20365">
        <v>1</v>
      </c>
      <c r="R20365">
        <v>2</v>
      </c>
      <c r="S20365">
        <v>3</v>
      </c>
      <c r="X20365" t="str">
        <f>IF(Table_Sheet1__2[[#This Row],[WorkLifeBalance]]=1,"Poor",IF(Table_Sheet1__2[[#This Row],[WorkLifeBalance]]=2,"Average",IF(Table_Sheet1__2[[#This Row],[WorkLifeBalance]]=3,"Good","Excellent")))</f>
        <v>Poor</v>
      </c>
    </row>
    <row r="20366" spans="1:24" x14ac:dyDescent="0.25">
      <c r="A20366">
        <v>31639</v>
      </c>
      <c r="B20366" t="str">
        <f>_xlfn.XLOOKUP(Table_Sheet1__2[[#This Row],[Employee ID]],Table_Sheet1[EmployeeNumber],Table_Sheet1[Attrition],0)</f>
        <v>No</v>
      </c>
      <c r="C20366">
        <v>20754</v>
      </c>
      <c r="D20366">
        <v>186786</v>
      </c>
      <c r="E20366">
        <v>3</v>
      </c>
      <c r="F20366" t="s">
        <v>70</v>
      </c>
      <c r="G20366" t="s">
        <v>31</v>
      </c>
      <c r="H20366">
        <v>20</v>
      </c>
      <c r="I20366">
        <v>1</v>
      </c>
      <c r="J20366">
        <v>4</v>
      </c>
      <c r="K20366">
        <v>80</v>
      </c>
      <c r="L20366">
        <v>2</v>
      </c>
      <c r="M20366">
        <v>35</v>
      </c>
      <c r="N20366">
        <v>6</v>
      </c>
      <c r="O20366">
        <v>1</v>
      </c>
      <c r="P20366">
        <v>12</v>
      </c>
      <c r="Q20366">
        <v>1</v>
      </c>
      <c r="R20366">
        <v>1</v>
      </c>
      <c r="S20366">
        <v>11</v>
      </c>
      <c r="X20366" t="str">
        <f>IF(Table_Sheet1__2[[#This Row],[WorkLifeBalance]]=1,"Poor",IF(Table_Sheet1__2[[#This Row],[WorkLifeBalance]]=2,"Average",IF(Table_Sheet1__2[[#This Row],[WorkLifeBalance]]=3,"Good","Excellent")))</f>
        <v>Poor</v>
      </c>
    </row>
    <row r="20367" spans="1:24" x14ac:dyDescent="0.25">
      <c r="A20367">
        <v>31640</v>
      </c>
      <c r="B20367" t="str">
        <f>_xlfn.XLOOKUP(Table_Sheet1__2[[#This Row],[Employee ID]],Table_Sheet1[EmployeeNumber],Table_Sheet1[Attrition],0)</f>
        <v>No</v>
      </c>
      <c r="C20367">
        <v>4087</v>
      </c>
      <c r="D20367">
        <v>8174</v>
      </c>
      <c r="E20367">
        <v>1</v>
      </c>
      <c r="F20367" t="s">
        <v>70</v>
      </c>
      <c r="G20367" t="s">
        <v>31</v>
      </c>
      <c r="H20367">
        <v>4</v>
      </c>
      <c r="I20367">
        <v>4</v>
      </c>
      <c r="J20367">
        <v>4</v>
      </c>
      <c r="K20367">
        <v>80</v>
      </c>
      <c r="L20367">
        <v>2</v>
      </c>
      <c r="M20367">
        <v>11</v>
      </c>
      <c r="N20367">
        <v>3</v>
      </c>
      <c r="O20367">
        <v>3</v>
      </c>
      <c r="P20367">
        <v>6</v>
      </c>
      <c r="Q20367">
        <v>5</v>
      </c>
      <c r="R20367">
        <v>3</v>
      </c>
      <c r="S20367">
        <v>6</v>
      </c>
      <c r="X20367" t="str">
        <f>IF(Table_Sheet1__2[[#This Row],[WorkLifeBalance]]=1,"Poor",IF(Table_Sheet1__2[[#This Row],[WorkLifeBalance]]=2,"Average",IF(Table_Sheet1__2[[#This Row],[WorkLifeBalance]]=3,"Good","Excellent")))</f>
        <v>Good</v>
      </c>
    </row>
    <row r="20368" spans="1:24" x14ac:dyDescent="0.25">
      <c r="A20368">
        <v>31645</v>
      </c>
      <c r="B20368" t="str">
        <f>_xlfn.XLOOKUP(Table_Sheet1__2[[#This Row],[Employee ID]],Table_Sheet1[EmployeeNumber],Table_Sheet1[Attrition],0)</f>
        <v>No</v>
      </c>
      <c r="C20368">
        <v>45502</v>
      </c>
      <c r="D20368">
        <v>819036</v>
      </c>
      <c r="E20368">
        <v>7</v>
      </c>
      <c r="F20368" t="s">
        <v>70</v>
      </c>
      <c r="G20368" t="s">
        <v>31</v>
      </c>
      <c r="H20368">
        <v>27</v>
      </c>
      <c r="I20368">
        <v>4</v>
      </c>
      <c r="J20368">
        <v>4</v>
      </c>
      <c r="K20368">
        <v>80</v>
      </c>
      <c r="L20368">
        <v>2</v>
      </c>
      <c r="M20368">
        <v>38</v>
      </c>
      <c r="N20368">
        <v>4</v>
      </c>
      <c r="O20368">
        <v>4</v>
      </c>
      <c r="P20368">
        <v>36</v>
      </c>
      <c r="Q20368">
        <v>21</v>
      </c>
      <c r="R20368">
        <v>10</v>
      </c>
      <c r="S20368">
        <v>12</v>
      </c>
      <c r="X203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69" spans="1:24" x14ac:dyDescent="0.25">
      <c r="A20369">
        <v>31646</v>
      </c>
      <c r="B20369" t="str">
        <f>_xlfn.XLOOKUP(Table_Sheet1__2[[#This Row],[Employee ID]],Table_Sheet1[EmployeeNumber],Table_Sheet1[Attrition],0)</f>
        <v>Yes</v>
      </c>
      <c r="C20369">
        <v>26127</v>
      </c>
      <c r="D20369">
        <v>574794</v>
      </c>
      <c r="E20369">
        <v>3</v>
      </c>
      <c r="F20369" t="s">
        <v>70</v>
      </c>
      <c r="G20369" t="s">
        <v>18</v>
      </c>
      <c r="H20369">
        <v>0</v>
      </c>
      <c r="I20369">
        <v>3</v>
      </c>
      <c r="J20369">
        <v>4</v>
      </c>
      <c r="K20369">
        <v>80</v>
      </c>
      <c r="L20369">
        <v>2</v>
      </c>
      <c r="M20369">
        <v>38</v>
      </c>
      <c r="N20369">
        <v>3</v>
      </c>
      <c r="O20369">
        <v>2</v>
      </c>
      <c r="P20369">
        <v>13</v>
      </c>
      <c r="Q20369">
        <v>9</v>
      </c>
      <c r="R20369">
        <v>1</v>
      </c>
      <c r="S20369">
        <v>9</v>
      </c>
      <c r="X203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70" spans="1:24" x14ac:dyDescent="0.25">
      <c r="A20370">
        <v>31654</v>
      </c>
      <c r="B20370" t="str">
        <f>_xlfn.XLOOKUP(Table_Sheet1__2[[#This Row],[Employee ID]],Table_Sheet1[EmployeeNumber],Table_Sheet1[Attrition],0)</f>
        <v>No</v>
      </c>
      <c r="C20370">
        <v>4331</v>
      </c>
      <c r="D20370">
        <v>21655</v>
      </c>
      <c r="E20370">
        <v>1</v>
      </c>
      <c r="F20370" t="s">
        <v>70</v>
      </c>
      <c r="G20370" t="s">
        <v>18</v>
      </c>
      <c r="H20370">
        <v>41</v>
      </c>
      <c r="I20370">
        <v>3</v>
      </c>
      <c r="J20370">
        <v>2</v>
      </c>
      <c r="K20370">
        <v>80</v>
      </c>
      <c r="L20370">
        <v>2</v>
      </c>
      <c r="M20370">
        <v>40</v>
      </c>
      <c r="N20370">
        <v>6</v>
      </c>
      <c r="O20370">
        <v>4</v>
      </c>
      <c r="P20370">
        <v>8</v>
      </c>
      <c r="Q20370">
        <v>4</v>
      </c>
      <c r="R20370">
        <v>2</v>
      </c>
      <c r="S20370">
        <v>5</v>
      </c>
      <c r="X203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71" spans="1:24" x14ac:dyDescent="0.25">
      <c r="A20371">
        <v>31655</v>
      </c>
      <c r="B20371" t="str">
        <f>_xlfn.XLOOKUP(Table_Sheet1__2[[#This Row],[Employee ID]],Table_Sheet1[EmployeeNumber],Table_Sheet1[Attrition],0)</f>
        <v>No</v>
      </c>
      <c r="C20371">
        <v>37994</v>
      </c>
      <c r="D20371">
        <v>113982</v>
      </c>
      <c r="E20371">
        <v>5</v>
      </c>
      <c r="F20371" t="s">
        <v>70</v>
      </c>
      <c r="G20371" t="s">
        <v>31</v>
      </c>
      <c r="H20371">
        <v>13</v>
      </c>
      <c r="I20371">
        <v>3</v>
      </c>
      <c r="J20371">
        <v>1</v>
      </c>
      <c r="K20371">
        <v>80</v>
      </c>
      <c r="L20371">
        <v>2</v>
      </c>
      <c r="M20371">
        <v>15</v>
      </c>
      <c r="N20371">
        <v>3</v>
      </c>
      <c r="O20371">
        <v>2</v>
      </c>
      <c r="P20371">
        <v>4</v>
      </c>
      <c r="Q20371">
        <v>1</v>
      </c>
      <c r="R20371">
        <v>3</v>
      </c>
      <c r="S20371">
        <v>1</v>
      </c>
      <c r="X203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72" spans="1:24" x14ac:dyDescent="0.25">
      <c r="A20372">
        <v>31660</v>
      </c>
      <c r="B20372" t="str">
        <f>_xlfn.XLOOKUP(Table_Sheet1__2[[#This Row],[Employee ID]],Table_Sheet1[EmployeeNumber],Table_Sheet1[Attrition],0)</f>
        <v>Yes</v>
      </c>
      <c r="C20372">
        <v>25681</v>
      </c>
      <c r="D20372">
        <v>719068</v>
      </c>
      <c r="E20372">
        <v>7</v>
      </c>
      <c r="F20372" t="s">
        <v>70</v>
      </c>
      <c r="G20372" t="s">
        <v>31</v>
      </c>
      <c r="H20372">
        <v>46</v>
      </c>
      <c r="I20372">
        <v>2</v>
      </c>
      <c r="J20372">
        <v>2</v>
      </c>
      <c r="K20372">
        <v>80</v>
      </c>
      <c r="L20372">
        <v>2</v>
      </c>
      <c r="M20372">
        <v>35</v>
      </c>
      <c r="N20372">
        <v>1</v>
      </c>
      <c r="O20372">
        <v>4</v>
      </c>
      <c r="P20372">
        <v>8</v>
      </c>
      <c r="Q20372">
        <v>3</v>
      </c>
      <c r="R20372">
        <v>1</v>
      </c>
      <c r="S20372">
        <v>3</v>
      </c>
      <c r="X203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73" spans="1:24" x14ac:dyDescent="0.25">
      <c r="A20373">
        <v>31665</v>
      </c>
      <c r="B20373" t="str">
        <f>_xlfn.XLOOKUP(Table_Sheet1__2[[#This Row],[Employee ID]],Table_Sheet1[EmployeeNumber],Table_Sheet1[Attrition],0)</f>
        <v>Yes</v>
      </c>
      <c r="C20373">
        <v>21142</v>
      </c>
      <c r="D20373">
        <v>380556</v>
      </c>
      <c r="E20373">
        <v>0</v>
      </c>
      <c r="F20373" t="s">
        <v>70</v>
      </c>
      <c r="G20373" t="s">
        <v>31</v>
      </c>
      <c r="H20373">
        <v>40</v>
      </c>
      <c r="I20373">
        <v>2</v>
      </c>
      <c r="J20373">
        <v>1</v>
      </c>
      <c r="K20373">
        <v>80</v>
      </c>
      <c r="L20373">
        <v>2</v>
      </c>
      <c r="M20373">
        <v>27</v>
      </c>
      <c r="N20373">
        <v>1</v>
      </c>
      <c r="O20373">
        <v>3</v>
      </c>
      <c r="P20373">
        <v>3</v>
      </c>
      <c r="Q20373">
        <v>3</v>
      </c>
      <c r="R20373">
        <v>3</v>
      </c>
      <c r="S20373">
        <v>2</v>
      </c>
      <c r="X20373" t="str">
        <f>IF(Table_Sheet1__2[[#This Row],[WorkLifeBalance]]=1,"Poor",IF(Table_Sheet1__2[[#This Row],[WorkLifeBalance]]=2,"Average",IF(Table_Sheet1__2[[#This Row],[WorkLifeBalance]]=3,"Good","Excellent")))</f>
        <v>Good</v>
      </c>
    </row>
    <row r="20374" spans="1:24" x14ac:dyDescent="0.25">
      <c r="A20374">
        <v>31668</v>
      </c>
      <c r="B20374" t="str">
        <f>_xlfn.XLOOKUP(Table_Sheet1__2[[#This Row],[Employee ID]],Table_Sheet1[EmployeeNumber],Table_Sheet1[Attrition],0)</f>
        <v>No</v>
      </c>
      <c r="C20374">
        <v>8907</v>
      </c>
      <c r="D20374">
        <v>169233</v>
      </c>
      <c r="E20374">
        <v>1</v>
      </c>
      <c r="F20374" t="s">
        <v>70</v>
      </c>
      <c r="G20374" t="s">
        <v>18</v>
      </c>
      <c r="H20374">
        <v>27</v>
      </c>
      <c r="I20374">
        <v>1</v>
      </c>
      <c r="J20374">
        <v>3</v>
      </c>
      <c r="K20374">
        <v>80</v>
      </c>
      <c r="L20374">
        <v>2</v>
      </c>
      <c r="M20374">
        <v>35</v>
      </c>
      <c r="N20374">
        <v>4</v>
      </c>
      <c r="O20374">
        <v>3</v>
      </c>
      <c r="P20374">
        <v>30</v>
      </c>
      <c r="Q20374">
        <v>30</v>
      </c>
      <c r="R20374">
        <v>26</v>
      </c>
      <c r="S20374">
        <v>29</v>
      </c>
      <c r="X20374" t="str">
        <f>IF(Table_Sheet1__2[[#This Row],[WorkLifeBalance]]=1,"Poor",IF(Table_Sheet1__2[[#This Row],[WorkLifeBalance]]=2,"Average",IF(Table_Sheet1__2[[#This Row],[WorkLifeBalance]]=3,"Good","Excellent")))</f>
        <v>Good</v>
      </c>
    </row>
    <row r="20375" spans="1:24" x14ac:dyDescent="0.25">
      <c r="A20375">
        <v>31677</v>
      </c>
      <c r="B20375" t="str">
        <f>_xlfn.XLOOKUP(Table_Sheet1__2[[#This Row],[Employee ID]],Table_Sheet1[EmployeeNumber],Table_Sheet1[Attrition],0)</f>
        <v>No</v>
      </c>
      <c r="C20375">
        <v>10887</v>
      </c>
      <c r="D20375">
        <v>315723</v>
      </c>
      <c r="E20375">
        <v>7</v>
      </c>
      <c r="F20375" t="s">
        <v>70</v>
      </c>
      <c r="G20375" t="s">
        <v>31</v>
      </c>
      <c r="H20375">
        <v>38</v>
      </c>
      <c r="I20375">
        <v>4</v>
      </c>
      <c r="J20375">
        <v>4</v>
      </c>
      <c r="K20375">
        <v>80</v>
      </c>
      <c r="L20375">
        <v>2</v>
      </c>
      <c r="M20375">
        <v>5</v>
      </c>
      <c r="N20375">
        <v>2</v>
      </c>
      <c r="O20375">
        <v>4</v>
      </c>
      <c r="P20375">
        <v>1</v>
      </c>
      <c r="Q20375">
        <v>1</v>
      </c>
      <c r="R20375">
        <v>1</v>
      </c>
      <c r="S20375">
        <v>1</v>
      </c>
      <c r="X203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76" spans="1:24" x14ac:dyDescent="0.25">
      <c r="A20376">
        <v>31678</v>
      </c>
      <c r="B20376" t="str">
        <f>_xlfn.XLOOKUP(Table_Sheet1__2[[#This Row],[Employee ID]],Table_Sheet1[EmployeeNumber],Table_Sheet1[Attrition],0)</f>
        <v>No</v>
      </c>
      <c r="C20376">
        <v>6127</v>
      </c>
      <c r="D20376">
        <v>171556</v>
      </c>
      <c r="E20376">
        <v>7</v>
      </c>
      <c r="F20376" t="s">
        <v>70</v>
      </c>
      <c r="G20376" t="s">
        <v>31</v>
      </c>
      <c r="H20376">
        <v>24</v>
      </c>
      <c r="I20376">
        <v>3</v>
      </c>
      <c r="J20376">
        <v>4</v>
      </c>
      <c r="K20376">
        <v>80</v>
      </c>
      <c r="L20376">
        <v>2</v>
      </c>
      <c r="M20376">
        <v>1</v>
      </c>
      <c r="N20376">
        <v>6</v>
      </c>
      <c r="O20376">
        <v>4</v>
      </c>
      <c r="P20376">
        <v>1</v>
      </c>
      <c r="Q20376">
        <v>1</v>
      </c>
      <c r="R20376">
        <v>1</v>
      </c>
      <c r="S20376">
        <v>1</v>
      </c>
      <c r="X203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77" spans="1:24" x14ac:dyDescent="0.25">
      <c r="A20377">
        <v>31684</v>
      </c>
      <c r="B20377" t="str">
        <f>_xlfn.XLOOKUP(Table_Sheet1__2[[#This Row],[Employee ID]],Table_Sheet1[EmployeeNumber],Table_Sheet1[Attrition],0)</f>
        <v>No</v>
      </c>
      <c r="C20377">
        <v>19762</v>
      </c>
      <c r="D20377">
        <v>276668</v>
      </c>
      <c r="E20377">
        <v>1</v>
      </c>
      <c r="F20377" t="s">
        <v>70</v>
      </c>
      <c r="G20377" t="s">
        <v>18</v>
      </c>
      <c r="H20377">
        <v>46</v>
      </c>
      <c r="I20377">
        <v>1</v>
      </c>
      <c r="J20377">
        <v>1</v>
      </c>
      <c r="K20377">
        <v>80</v>
      </c>
      <c r="L20377">
        <v>2</v>
      </c>
      <c r="M20377">
        <v>29</v>
      </c>
      <c r="N20377">
        <v>4</v>
      </c>
      <c r="O20377">
        <v>4</v>
      </c>
      <c r="P20377">
        <v>16</v>
      </c>
      <c r="Q20377">
        <v>9</v>
      </c>
      <c r="R20377">
        <v>7</v>
      </c>
      <c r="S20377">
        <v>10</v>
      </c>
      <c r="X203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78" spans="1:24" x14ac:dyDescent="0.25">
      <c r="A20378">
        <v>31689</v>
      </c>
      <c r="B20378" t="str">
        <f>_xlfn.XLOOKUP(Table_Sheet1__2[[#This Row],[Employee ID]],Table_Sheet1[EmployeeNumber],Table_Sheet1[Attrition],0)</f>
        <v>No</v>
      </c>
      <c r="C20378">
        <v>31645</v>
      </c>
      <c r="D20378">
        <v>443030</v>
      </c>
      <c r="E20378">
        <v>3</v>
      </c>
      <c r="F20378" t="s">
        <v>70</v>
      </c>
      <c r="G20378" t="s">
        <v>18</v>
      </c>
      <c r="H20378">
        <v>46</v>
      </c>
      <c r="I20378">
        <v>2</v>
      </c>
      <c r="J20378">
        <v>3</v>
      </c>
      <c r="K20378">
        <v>80</v>
      </c>
      <c r="L20378">
        <v>2</v>
      </c>
      <c r="M20378">
        <v>24</v>
      </c>
      <c r="N20378">
        <v>2</v>
      </c>
      <c r="O20378">
        <v>4</v>
      </c>
      <c r="P20378">
        <v>16</v>
      </c>
      <c r="Q20378">
        <v>12</v>
      </c>
      <c r="R20378">
        <v>12</v>
      </c>
      <c r="S20378">
        <v>1</v>
      </c>
      <c r="X203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79" spans="1:24" x14ac:dyDescent="0.25">
      <c r="A20379">
        <v>31690</v>
      </c>
      <c r="B20379" t="str">
        <f>_xlfn.XLOOKUP(Table_Sheet1__2[[#This Row],[Employee ID]],Table_Sheet1[EmployeeNumber],Table_Sheet1[Attrition],0)</f>
        <v>No</v>
      </c>
      <c r="C20379">
        <v>21735</v>
      </c>
      <c r="D20379">
        <v>173880</v>
      </c>
      <c r="E20379">
        <v>1</v>
      </c>
      <c r="F20379" t="s">
        <v>70</v>
      </c>
      <c r="G20379" t="s">
        <v>31</v>
      </c>
      <c r="H20379">
        <v>28</v>
      </c>
      <c r="I20379">
        <v>3</v>
      </c>
      <c r="J20379">
        <v>2</v>
      </c>
      <c r="K20379">
        <v>80</v>
      </c>
      <c r="L20379">
        <v>2</v>
      </c>
      <c r="M20379">
        <v>34</v>
      </c>
      <c r="N20379">
        <v>4</v>
      </c>
      <c r="O20379">
        <v>1</v>
      </c>
      <c r="P20379">
        <v>33</v>
      </c>
      <c r="Q20379">
        <v>31</v>
      </c>
      <c r="R20379">
        <v>20</v>
      </c>
      <c r="S20379">
        <v>2</v>
      </c>
      <c r="X20379" t="str">
        <f>IF(Table_Sheet1__2[[#This Row],[WorkLifeBalance]]=1,"Poor",IF(Table_Sheet1__2[[#This Row],[WorkLifeBalance]]=2,"Average",IF(Table_Sheet1__2[[#This Row],[WorkLifeBalance]]=3,"Good","Excellent")))</f>
        <v>Poor</v>
      </c>
    </row>
    <row r="20380" spans="1:24" x14ac:dyDescent="0.25">
      <c r="A20380">
        <v>31691</v>
      </c>
      <c r="B20380" t="str">
        <f>_xlfn.XLOOKUP(Table_Sheet1__2[[#This Row],[Employee ID]],Table_Sheet1[EmployeeNumber],Table_Sheet1[Attrition],0)</f>
        <v>Yes</v>
      </c>
      <c r="C20380">
        <v>44781</v>
      </c>
      <c r="D20380">
        <v>806058</v>
      </c>
      <c r="E20380">
        <v>0</v>
      </c>
      <c r="F20380" t="s">
        <v>70</v>
      </c>
      <c r="G20380" t="s">
        <v>18</v>
      </c>
      <c r="H20380">
        <v>5</v>
      </c>
      <c r="I20380">
        <v>3</v>
      </c>
      <c r="J20380">
        <v>2</v>
      </c>
      <c r="K20380">
        <v>80</v>
      </c>
      <c r="L20380">
        <v>2</v>
      </c>
      <c r="M20380">
        <v>39</v>
      </c>
      <c r="N20380">
        <v>6</v>
      </c>
      <c r="O20380">
        <v>1</v>
      </c>
      <c r="P20380">
        <v>36</v>
      </c>
      <c r="Q20380">
        <v>4</v>
      </c>
      <c r="R20380">
        <v>25</v>
      </c>
      <c r="S20380">
        <v>27</v>
      </c>
      <c r="X20380" t="str">
        <f>IF(Table_Sheet1__2[[#This Row],[WorkLifeBalance]]=1,"Poor",IF(Table_Sheet1__2[[#This Row],[WorkLifeBalance]]=2,"Average",IF(Table_Sheet1__2[[#This Row],[WorkLifeBalance]]=3,"Good","Excellent")))</f>
        <v>Poor</v>
      </c>
    </row>
    <row r="20381" spans="1:24" x14ac:dyDescent="0.25">
      <c r="A20381">
        <v>31693</v>
      </c>
      <c r="B20381" t="str">
        <f>_xlfn.XLOOKUP(Table_Sheet1__2[[#This Row],[Employee ID]],Table_Sheet1[EmployeeNumber],Table_Sheet1[Attrition],0)</f>
        <v>No</v>
      </c>
      <c r="C20381">
        <v>11309</v>
      </c>
      <c r="D20381">
        <v>237489</v>
      </c>
      <c r="E20381">
        <v>3</v>
      </c>
      <c r="F20381" t="s">
        <v>70</v>
      </c>
      <c r="G20381" t="s">
        <v>31</v>
      </c>
      <c r="H20381">
        <v>48</v>
      </c>
      <c r="I20381">
        <v>3</v>
      </c>
      <c r="J20381">
        <v>3</v>
      </c>
      <c r="K20381">
        <v>80</v>
      </c>
      <c r="L20381">
        <v>2</v>
      </c>
      <c r="M20381">
        <v>35</v>
      </c>
      <c r="N20381">
        <v>5</v>
      </c>
      <c r="O20381">
        <v>2</v>
      </c>
      <c r="P20381">
        <v>15</v>
      </c>
      <c r="Q20381">
        <v>14</v>
      </c>
      <c r="R20381">
        <v>15</v>
      </c>
      <c r="S20381">
        <v>1</v>
      </c>
      <c r="X203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82" spans="1:24" x14ac:dyDescent="0.25">
      <c r="A20382">
        <v>31695</v>
      </c>
      <c r="B20382" t="str">
        <f>_xlfn.XLOOKUP(Table_Sheet1__2[[#This Row],[Employee ID]],Table_Sheet1[EmployeeNumber],Table_Sheet1[Attrition],0)</f>
        <v>Yes</v>
      </c>
      <c r="C20382">
        <v>32137</v>
      </c>
      <c r="D20382">
        <v>674877</v>
      </c>
      <c r="E20382">
        <v>5</v>
      </c>
      <c r="F20382" t="s">
        <v>70</v>
      </c>
      <c r="G20382" t="s">
        <v>18</v>
      </c>
      <c r="H20382">
        <v>41</v>
      </c>
      <c r="I20382">
        <v>1</v>
      </c>
      <c r="J20382">
        <v>3</v>
      </c>
      <c r="K20382">
        <v>80</v>
      </c>
      <c r="L20382">
        <v>2</v>
      </c>
      <c r="M20382">
        <v>12</v>
      </c>
      <c r="N20382">
        <v>5</v>
      </c>
      <c r="O20382">
        <v>4</v>
      </c>
      <c r="P20382">
        <v>5</v>
      </c>
      <c r="Q20382">
        <v>3</v>
      </c>
      <c r="R20382">
        <v>2</v>
      </c>
      <c r="S20382">
        <v>2</v>
      </c>
      <c r="X203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83" spans="1:24" x14ac:dyDescent="0.25">
      <c r="A20383">
        <v>31696</v>
      </c>
      <c r="B20383" t="str">
        <f>_xlfn.XLOOKUP(Table_Sheet1__2[[#This Row],[Employee ID]],Table_Sheet1[EmployeeNumber],Table_Sheet1[Attrition],0)</f>
        <v>Yes</v>
      </c>
      <c r="C20383">
        <v>10879</v>
      </c>
      <c r="D20383">
        <v>43516</v>
      </c>
      <c r="E20383">
        <v>1</v>
      </c>
      <c r="F20383" t="s">
        <v>70</v>
      </c>
      <c r="G20383" t="s">
        <v>31</v>
      </c>
      <c r="H20383">
        <v>33</v>
      </c>
      <c r="I20383">
        <v>1</v>
      </c>
      <c r="J20383">
        <v>2</v>
      </c>
      <c r="K20383">
        <v>80</v>
      </c>
      <c r="L20383">
        <v>2</v>
      </c>
      <c r="M20383">
        <v>32</v>
      </c>
      <c r="N20383">
        <v>4</v>
      </c>
      <c r="O20383">
        <v>1</v>
      </c>
      <c r="P20383">
        <v>29</v>
      </c>
      <c r="Q20383">
        <v>10</v>
      </c>
      <c r="R20383">
        <v>1</v>
      </c>
      <c r="S20383">
        <v>18</v>
      </c>
      <c r="X20383" t="str">
        <f>IF(Table_Sheet1__2[[#This Row],[WorkLifeBalance]]=1,"Poor",IF(Table_Sheet1__2[[#This Row],[WorkLifeBalance]]=2,"Average",IF(Table_Sheet1__2[[#This Row],[WorkLifeBalance]]=3,"Good","Excellent")))</f>
        <v>Poor</v>
      </c>
    </row>
    <row r="20384" spans="1:24" x14ac:dyDescent="0.25">
      <c r="A20384">
        <v>31698</v>
      </c>
      <c r="B20384" t="str">
        <f>_xlfn.XLOOKUP(Table_Sheet1__2[[#This Row],[Employee ID]],Table_Sheet1[EmployeeNumber],Table_Sheet1[Attrition],0)</f>
        <v>No</v>
      </c>
      <c r="C20384">
        <v>7927</v>
      </c>
      <c r="D20384">
        <v>47562</v>
      </c>
      <c r="E20384">
        <v>4</v>
      </c>
      <c r="F20384" t="s">
        <v>70</v>
      </c>
      <c r="G20384" t="s">
        <v>31</v>
      </c>
      <c r="H20384">
        <v>8</v>
      </c>
      <c r="I20384">
        <v>2</v>
      </c>
      <c r="J20384">
        <v>4</v>
      </c>
      <c r="K20384">
        <v>80</v>
      </c>
      <c r="L20384">
        <v>2</v>
      </c>
      <c r="M20384">
        <v>37</v>
      </c>
      <c r="N20384">
        <v>4</v>
      </c>
      <c r="O20384">
        <v>2</v>
      </c>
      <c r="P20384">
        <v>13</v>
      </c>
      <c r="Q20384">
        <v>3</v>
      </c>
      <c r="R20384">
        <v>13</v>
      </c>
      <c r="S20384">
        <v>7</v>
      </c>
      <c r="X203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85" spans="1:24" x14ac:dyDescent="0.25">
      <c r="A20385">
        <v>31699</v>
      </c>
      <c r="B20385" t="str">
        <f>_xlfn.XLOOKUP(Table_Sheet1__2[[#This Row],[Employee ID]],Table_Sheet1[EmployeeNumber],Table_Sheet1[Attrition],0)</f>
        <v>Yes</v>
      </c>
      <c r="C20385">
        <v>38687</v>
      </c>
      <c r="D20385">
        <v>618992</v>
      </c>
      <c r="E20385">
        <v>0</v>
      </c>
      <c r="F20385" t="s">
        <v>70</v>
      </c>
      <c r="G20385" t="s">
        <v>18</v>
      </c>
      <c r="H20385">
        <v>16</v>
      </c>
      <c r="I20385">
        <v>4</v>
      </c>
      <c r="J20385">
        <v>3</v>
      </c>
      <c r="K20385">
        <v>80</v>
      </c>
      <c r="L20385">
        <v>2</v>
      </c>
      <c r="M20385">
        <v>8</v>
      </c>
      <c r="N20385">
        <v>3</v>
      </c>
      <c r="O20385">
        <v>3</v>
      </c>
      <c r="P20385">
        <v>8</v>
      </c>
      <c r="Q20385">
        <v>3</v>
      </c>
      <c r="R20385">
        <v>1</v>
      </c>
      <c r="S20385">
        <v>3</v>
      </c>
      <c r="X20385" t="str">
        <f>IF(Table_Sheet1__2[[#This Row],[WorkLifeBalance]]=1,"Poor",IF(Table_Sheet1__2[[#This Row],[WorkLifeBalance]]=2,"Average",IF(Table_Sheet1__2[[#This Row],[WorkLifeBalance]]=3,"Good","Excellent")))</f>
        <v>Good</v>
      </c>
    </row>
    <row r="20386" spans="1:24" x14ac:dyDescent="0.25">
      <c r="A20386">
        <v>31701</v>
      </c>
      <c r="B20386" t="str">
        <f>_xlfn.XLOOKUP(Table_Sheet1__2[[#This Row],[Employee ID]],Table_Sheet1[EmployeeNumber],Table_Sheet1[Attrition],0)</f>
        <v>Yes</v>
      </c>
      <c r="C20386">
        <v>27048</v>
      </c>
      <c r="D20386">
        <v>27048</v>
      </c>
      <c r="E20386">
        <v>1</v>
      </c>
      <c r="F20386" t="s">
        <v>70</v>
      </c>
      <c r="G20386" t="s">
        <v>31</v>
      </c>
      <c r="H20386">
        <v>10</v>
      </c>
      <c r="I20386">
        <v>4</v>
      </c>
      <c r="J20386">
        <v>3</v>
      </c>
      <c r="K20386">
        <v>80</v>
      </c>
      <c r="L20386">
        <v>2</v>
      </c>
      <c r="M20386">
        <v>34</v>
      </c>
      <c r="N20386">
        <v>6</v>
      </c>
      <c r="O20386">
        <v>3</v>
      </c>
      <c r="P20386">
        <v>30</v>
      </c>
      <c r="Q20386">
        <v>7</v>
      </c>
      <c r="R20386">
        <v>18</v>
      </c>
      <c r="S20386">
        <v>1</v>
      </c>
      <c r="X20386" t="str">
        <f>IF(Table_Sheet1__2[[#This Row],[WorkLifeBalance]]=1,"Poor",IF(Table_Sheet1__2[[#This Row],[WorkLifeBalance]]=2,"Average",IF(Table_Sheet1__2[[#This Row],[WorkLifeBalance]]=3,"Good","Excellent")))</f>
        <v>Good</v>
      </c>
    </row>
    <row r="20387" spans="1:24" x14ac:dyDescent="0.25">
      <c r="A20387">
        <v>31706</v>
      </c>
      <c r="B20387" t="str">
        <f>_xlfn.XLOOKUP(Table_Sheet1__2[[#This Row],[Employee ID]],Table_Sheet1[EmployeeNumber],Table_Sheet1[Attrition],0)</f>
        <v>Yes</v>
      </c>
      <c r="C20387">
        <v>14802</v>
      </c>
      <c r="D20387">
        <v>340446</v>
      </c>
      <c r="E20387">
        <v>4</v>
      </c>
      <c r="F20387" t="s">
        <v>70</v>
      </c>
      <c r="G20387" t="s">
        <v>18</v>
      </c>
      <c r="H20387">
        <v>42</v>
      </c>
      <c r="I20387">
        <v>2</v>
      </c>
      <c r="J20387">
        <v>2</v>
      </c>
      <c r="K20387">
        <v>80</v>
      </c>
      <c r="L20387">
        <v>2</v>
      </c>
      <c r="M20387">
        <v>3</v>
      </c>
      <c r="N20387">
        <v>5</v>
      </c>
      <c r="O20387">
        <v>2</v>
      </c>
      <c r="P20387">
        <v>1</v>
      </c>
      <c r="Q20387">
        <v>1</v>
      </c>
      <c r="R20387">
        <v>1</v>
      </c>
      <c r="S20387">
        <v>1</v>
      </c>
      <c r="X203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88" spans="1:24" x14ac:dyDescent="0.25">
      <c r="A20388">
        <v>31708</v>
      </c>
      <c r="B20388" t="str">
        <f>_xlfn.XLOOKUP(Table_Sheet1__2[[#This Row],[Employee ID]],Table_Sheet1[EmployeeNumber],Table_Sheet1[Attrition],0)</f>
        <v>Yes</v>
      </c>
      <c r="C20388">
        <v>10551</v>
      </c>
      <c r="D20388">
        <v>10551</v>
      </c>
      <c r="E20388">
        <v>0</v>
      </c>
      <c r="F20388" t="s">
        <v>70</v>
      </c>
      <c r="G20388" t="s">
        <v>31</v>
      </c>
      <c r="H20388">
        <v>8</v>
      </c>
      <c r="I20388">
        <v>2</v>
      </c>
      <c r="J20388">
        <v>2</v>
      </c>
      <c r="K20388">
        <v>80</v>
      </c>
      <c r="L20388">
        <v>2</v>
      </c>
      <c r="M20388">
        <v>30</v>
      </c>
      <c r="N20388">
        <v>6</v>
      </c>
      <c r="O20388">
        <v>1</v>
      </c>
      <c r="P20388">
        <v>21</v>
      </c>
      <c r="Q20388">
        <v>2</v>
      </c>
      <c r="R20388">
        <v>7</v>
      </c>
      <c r="S20388">
        <v>19</v>
      </c>
      <c r="X20388" t="str">
        <f>IF(Table_Sheet1__2[[#This Row],[WorkLifeBalance]]=1,"Poor",IF(Table_Sheet1__2[[#This Row],[WorkLifeBalance]]=2,"Average",IF(Table_Sheet1__2[[#This Row],[WorkLifeBalance]]=3,"Good","Excellent")))</f>
        <v>Poor</v>
      </c>
    </row>
    <row r="20389" spans="1:24" x14ac:dyDescent="0.25">
      <c r="A20389">
        <v>31717</v>
      </c>
      <c r="B20389" t="str">
        <f>_xlfn.XLOOKUP(Table_Sheet1__2[[#This Row],[Employee ID]],Table_Sheet1[EmployeeNumber],Table_Sheet1[Attrition],0)</f>
        <v>Yes</v>
      </c>
      <c r="C20389">
        <v>37215</v>
      </c>
      <c r="D20389">
        <v>297720</v>
      </c>
      <c r="E20389">
        <v>8</v>
      </c>
      <c r="F20389" t="s">
        <v>70</v>
      </c>
      <c r="G20389" t="s">
        <v>18</v>
      </c>
      <c r="H20389">
        <v>4</v>
      </c>
      <c r="I20389">
        <v>1</v>
      </c>
      <c r="J20389">
        <v>3</v>
      </c>
      <c r="K20389">
        <v>80</v>
      </c>
      <c r="L20389">
        <v>2</v>
      </c>
      <c r="M20389">
        <v>8</v>
      </c>
      <c r="N20389">
        <v>4</v>
      </c>
      <c r="O20389">
        <v>4</v>
      </c>
      <c r="P20389">
        <v>5</v>
      </c>
      <c r="Q20389">
        <v>5</v>
      </c>
      <c r="R20389">
        <v>2</v>
      </c>
      <c r="S20389">
        <v>1</v>
      </c>
      <c r="X203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90" spans="1:24" x14ac:dyDescent="0.25">
      <c r="A20390">
        <v>31721</v>
      </c>
      <c r="B20390" t="str">
        <f>_xlfn.XLOOKUP(Table_Sheet1__2[[#This Row],[Employee ID]],Table_Sheet1[EmployeeNumber],Table_Sheet1[Attrition],0)</f>
        <v>No</v>
      </c>
      <c r="C20390">
        <v>9828</v>
      </c>
      <c r="D20390">
        <v>196560</v>
      </c>
      <c r="E20390">
        <v>0</v>
      </c>
      <c r="F20390" t="s">
        <v>70</v>
      </c>
      <c r="G20390" t="s">
        <v>18</v>
      </c>
      <c r="H20390">
        <v>38</v>
      </c>
      <c r="I20390">
        <v>2</v>
      </c>
      <c r="J20390">
        <v>3</v>
      </c>
      <c r="K20390">
        <v>80</v>
      </c>
      <c r="L20390">
        <v>2</v>
      </c>
      <c r="M20390">
        <v>33</v>
      </c>
      <c r="N20390">
        <v>3</v>
      </c>
      <c r="O20390">
        <v>3</v>
      </c>
      <c r="P20390">
        <v>1</v>
      </c>
      <c r="Q20390">
        <v>1</v>
      </c>
      <c r="R20390">
        <v>1</v>
      </c>
      <c r="S20390">
        <v>1</v>
      </c>
      <c r="X20390" t="str">
        <f>IF(Table_Sheet1__2[[#This Row],[WorkLifeBalance]]=1,"Poor",IF(Table_Sheet1__2[[#This Row],[WorkLifeBalance]]=2,"Average",IF(Table_Sheet1__2[[#This Row],[WorkLifeBalance]]=3,"Good","Excellent")))</f>
        <v>Good</v>
      </c>
    </row>
    <row r="20391" spans="1:24" x14ac:dyDescent="0.25">
      <c r="A20391">
        <v>31725</v>
      </c>
      <c r="B20391" t="str">
        <f>_xlfn.XLOOKUP(Table_Sheet1__2[[#This Row],[Employee ID]],Table_Sheet1[EmployeeNumber],Table_Sheet1[Attrition],0)</f>
        <v>No</v>
      </c>
      <c r="C20391">
        <v>6790</v>
      </c>
      <c r="D20391">
        <v>129010</v>
      </c>
      <c r="E20391">
        <v>4</v>
      </c>
      <c r="F20391" t="s">
        <v>70</v>
      </c>
      <c r="G20391" t="s">
        <v>18</v>
      </c>
      <c r="H20391">
        <v>23</v>
      </c>
      <c r="I20391">
        <v>4</v>
      </c>
      <c r="J20391">
        <v>3</v>
      </c>
      <c r="K20391">
        <v>80</v>
      </c>
      <c r="L20391">
        <v>2</v>
      </c>
      <c r="M20391">
        <v>13</v>
      </c>
      <c r="N20391">
        <v>1</v>
      </c>
      <c r="O20391">
        <v>3</v>
      </c>
      <c r="P20391">
        <v>5</v>
      </c>
      <c r="Q20391">
        <v>4</v>
      </c>
      <c r="R20391">
        <v>5</v>
      </c>
      <c r="S20391">
        <v>5</v>
      </c>
      <c r="X20391" t="str">
        <f>IF(Table_Sheet1__2[[#This Row],[WorkLifeBalance]]=1,"Poor",IF(Table_Sheet1__2[[#This Row],[WorkLifeBalance]]=2,"Average",IF(Table_Sheet1__2[[#This Row],[WorkLifeBalance]]=3,"Good","Excellent")))</f>
        <v>Good</v>
      </c>
    </row>
    <row r="20392" spans="1:24" x14ac:dyDescent="0.25">
      <c r="A20392">
        <v>31730</v>
      </c>
      <c r="B20392" t="str">
        <f>_xlfn.XLOOKUP(Table_Sheet1__2[[#This Row],[Employee ID]],Table_Sheet1[EmployeeNumber],Table_Sheet1[Attrition],0)</f>
        <v>No</v>
      </c>
      <c r="C20392">
        <v>8497</v>
      </c>
      <c r="D20392">
        <v>237916</v>
      </c>
      <c r="E20392">
        <v>0</v>
      </c>
      <c r="F20392" t="s">
        <v>70</v>
      </c>
      <c r="G20392" t="s">
        <v>18</v>
      </c>
      <c r="H20392">
        <v>30</v>
      </c>
      <c r="I20392">
        <v>4</v>
      </c>
      <c r="J20392">
        <v>3</v>
      </c>
      <c r="K20392">
        <v>80</v>
      </c>
      <c r="L20392">
        <v>2</v>
      </c>
      <c r="M20392">
        <v>20</v>
      </c>
      <c r="N20392">
        <v>3</v>
      </c>
      <c r="O20392">
        <v>4</v>
      </c>
      <c r="P20392">
        <v>10</v>
      </c>
      <c r="Q20392">
        <v>9</v>
      </c>
      <c r="R20392">
        <v>5</v>
      </c>
      <c r="S20392">
        <v>8</v>
      </c>
      <c r="X203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93" spans="1:24" x14ac:dyDescent="0.25">
      <c r="A20393">
        <v>31731</v>
      </c>
      <c r="B20393" t="str">
        <f>_xlfn.XLOOKUP(Table_Sheet1__2[[#This Row],[Employee ID]],Table_Sheet1[EmployeeNumber],Table_Sheet1[Attrition],0)</f>
        <v>No</v>
      </c>
      <c r="C20393">
        <v>28198</v>
      </c>
      <c r="D20393">
        <v>281980</v>
      </c>
      <c r="E20393">
        <v>2</v>
      </c>
      <c r="F20393" t="s">
        <v>70</v>
      </c>
      <c r="G20393" t="s">
        <v>18</v>
      </c>
      <c r="H20393">
        <v>41</v>
      </c>
      <c r="I20393">
        <v>2</v>
      </c>
      <c r="J20393">
        <v>2</v>
      </c>
      <c r="K20393">
        <v>80</v>
      </c>
      <c r="L20393">
        <v>2</v>
      </c>
      <c r="M20393">
        <v>25</v>
      </c>
      <c r="N20393">
        <v>5</v>
      </c>
      <c r="O20393">
        <v>4</v>
      </c>
      <c r="P20393">
        <v>1</v>
      </c>
      <c r="Q20393">
        <v>1</v>
      </c>
      <c r="R20393">
        <v>1</v>
      </c>
      <c r="S20393">
        <v>1</v>
      </c>
      <c r="X203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94" spans="1:24" x14ac:dyDescent="0.25">
      <c r="A20394">
        <v>31736</v>
      </c>
      <c r="B20394" t="str">
        <f>_xlfn.XLOOKUP(Table_Sheet1__2[[#This Row],[Employee ID]],Table_Sheet1[EmployeeNumber],Table_Sheet1[Attrition],0)</f>
        <v>No</v>
      </c>
      <c r="C20394">
        <v>23436</v>
      </c>
      <c r="D20394">
        <v>515592</v>
      </c>
      <c r="E20394">
        <v>7</v>
      </c>
      <c r="F20394" t="s">
        <v>70</v>
      </c>
      <c r="G20394" t="s">
        <v>31</v>
      </c>
      <c r="H20394">
        <v>15</v>
      </c>
      <c r="I20394">
        <v>3</v>
      </c>
      <c r="J20394">
        <v>4</v>
      </c>
      <c r="K20394">
        <v>80</v>
      </c>
      <c r="L20394">
        <v>2</v>
      </c>
      <c r="M20394">
        <v>13</v>
      </c>
      <c r="N20394">
        <v>4</v>
      </c>
      <c r="O20394">
        <v>4</v>
      </c>
      <c r="P20394">
        <v>9</v>
      </c>
      <c r="Q20394">
        <v>2</v>
      </c>
      <c r="R20394">
        <v>1</v>
      </c>
      <c r="S20394">
        <v>6</v>
      </c>
      <c r="X203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95" spans="1:24" x14ac:dyDescent="0.25">
      <c r="A20395">
        <v>31739</v>
      </c>
      <c r="B20395" t="str">
        <f>_xlfn.XLOOKUP(Table_Sheet1__2[[#This Row],[Employee ID]],Table_Sheet1[EmployeeNumber],Table_Sheet1[Attrition],0)</f>
        <v>Yes</v>
      </c>
      <c r="C20395">
        <v>5000</v>
      </c>
      <c r="D20395">
        <v>35000</v>
      </c>
      <c r="E20395">
        <v>4</v>
      </c>
      <c r="F20395" t="s">
        <v>70</v>
      </c>
      <c r="G20395" t="s">
        <v>18</v>
      </c>
      <c r="H20395">
        <v>20</v>
      </c>
      <c r="I20395">
        <v>3</v>
      </c>
      <c r="J20395">
        <v>3</v>
      </c>
      <c r="K20395">
        <v>80</v>
      </c>
      <c r="L20395">
        <v>2</v>
      </c>
      <c r="M20395">
        <v>22</v>
      </c>
      <c r="N20395">
        <v>4</v>
      </c>
      <c r="O20395">
        <v>4</v>
      </c>
      <c r="P20395">
        <v>12</v>
      </c>
      <c r="Q20395">
        <v>1</v>
      </c>
      <c r="R20395">
        <v>6</v>
      </c>
      <c r="S20395">
        <v>5</v>
      </c>
      <c r="X203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96" spans="1:24" x14ac:dyDescent="0.25">
      <c r="A20396">
        <v>31741</v>
      </c>
      <c r="B20396" t="str">
        <f>_xlfn.XLOOKUP(Table_Sheet1__2[[#This Row],[Employee ID]],Table_Sheet1[EmployeeNumber],Table_Sheet1[Attrition],0)</f>
        <v>Yes</v>
      </c>
      <c r="C20396">
        <v>3022</v>
      </c>
      <c r="D20396">
        <v>72528</v>
      </c>
      <c r="E20396">
        <v>2</v>
      </c>
      <c r="F20396" t="s">
        <v>70</v>
      </c>
      <c r="G20396" t="s">
        <v>31</v>
      </c>
      <c r="H20396">
        <v>31</v>
      </c>
      <c r="I20396">
        <v>4</v>
      </c>
      <c r="J20396">
        <v>4</v>
      </c>
      <c r="K20396">
        <v>80</v>
      </c>
      <c r="L20396">
        <v>2</v>
      </c>
      <c r="M20396">
        <v>30</v>
      </c>
      <c r="N20396">
        <v>4</v>
      </c>
      <c r="O20396">
        <v>1</v>
      </c>
      <c r="P20396">
        <v>28</v>
      </c>
      <c r="Q20396">
        <v>9</v>
      </c>
      <c r="R20396">
        <v>25</v>
      </c>
      <c r="S20396">
        <v>24</v>
      </c>
      <c r="X20396" t="str">
        <f>IF(Table_Sheet1__2[[#This Row],[WorkLifeBalance]]=1,"Poor",IF(Table_Sheet1__2[[#This Row],[WorkLifeBalance]]=2,"Average",IF(Table_Sheet1__2[[#This Row],[WorkLifeBalance]]=3,"Good","Excellent")))</f>
        <v>Poor</v>
      </c>
    </row>
    <row r="20397" spans="1:24" x14ac:dyDescent="0.25">
      <c r="A20397">
        <v>31748</v>
      </c>
      <c r="B20397" t="str">
        <f>_xlfn.XLOOKUP(Table_Sheet1__2[[#This Row],[Employee ID]],Table_Sheet1[EmployeeNumber],Table_Sheet1[Attrition],0)</f>
        <v>No</v>
      </c>
      <c r="C20397">
        <v>25591</v>
      </c>
      <c r="D20397">
        <v>127955</v>
      </c>
      <c r="E20397">
        <v>8</v>
      </c>
      <c r="F20397" t="s">
        <v>70</v>
      </c>
      <c r="G20397" t="s">
        <v>31</v>
      </c>
      <c r="H20397">
        <v>2</v>
      </c>
      <c r="I20397">
        <v>3</v>
      </c>
      <c r="J20397">
        <v>3</v>
      </c>
      <c r="K20397">
        <v>80</v>
      </c>
      <c r="L20397">
        <v>2</v>
      </c>
      <c r="M20397">
        <v>17</v>
      </c>
      <c r="N20397">
        <v>6</v>
      </c>
      <c r="O20397">
        <v>2</v>
      </c>
      <c r="P20397">
        <v>4</v>
      </c>
      <c r="Q20397">
        <v>1</v>
      </c>
      <c r="R20397">
        <v>2</v>
      </c>
      <c r="S20397">
        <v>1</v>
      </c>
      <c r="X203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98" spans="1:24" x14ac:dyDescent="0.25">
      <c r="A20398">
        <v>31750</v>
      </c>
      <c r="B20398" t="str">
        <f>_xlfn.XLOOKUP(Table_Sheet1__2[[#This Row],[Employee ID]],Table_Sheet1[EmployeeNumber],Table_Sheet1[Attrition],0)</f>
        <v>No</v>
      </c>
      <c r="C20398">
        <v>48757</v>
      </c>
      <c r="D20398">
        <v>195028</v>
      </c>
      <c r="E20398">
        <v>3</v>
      </c>
      <c r="F20398" t="s">
        <v>70</v>
      </c>
      <c r="G20398" t="s">
        <v>18</v>
      </c>
      <c r="H20398">
        <v>11</v>
      </c>
      <c r="I20398">
        <v>3</v>
      </c>
      <c r="J20398">
        <v>3</v>
      </c>
      <c r="K20398">
        <v>80</v>
      </c>
      <c r="L20398">
        <v>2</v>
      </c>
      <c r="M20398">
        <v>31</v>
      </c>
      <c r="N20398">
        <v>2</v>
      </c>
      <c r="O20398">
        <v>4</v>
      </c>
      <c r="P20398">
        <v>12</v>
      </c>
      <c r="Q20398">
        <v>9</v>
      </c>
      <c r="R20398">
        <v>11</v>
      </c>
      <c r="S20398">
        <v>10</v>
      </c>
      <c r="X203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99" spans="1:24" x14ac:dyDescent="0.25">
      <c r="A20399">
        <v>31758</v>
      </c>
      <c r="B20399" t="str">
        <f>_xlfn.XLOOKUP(Table_Sheet1__2[[#This Row],[Employee ID]],Table_Sheet1[EmployeeNumber],Table_Sheet1[Attrition],0)</f>
        <v>No</v>
      </c>
      <c r="C20399">
        <v>32686</v>
      </c>
      <c r="D20399">
        <v>719092</v>
      </c>
      <c r="E20399">
        <v>0</v>
      </c>
      <c r="F20399" t="s">
        <v>70</v>
      </c>
      <c r="G20399" t="s">
        <v>31</v>
      </c>
      <c r="H20399">
        <v>32</v>
      </c>
      <c r="I20399">
        <v>3</v>
      </c>
      <c r="J20399">
        <v>3</v>
      </c>
      <c r="K20399">
        <v>80</v>
      </c>
      <c r="L20399">
        <v>2</v>
      </c>
      <c r="M20399">
        <v>32</v>
      </c>
      <c r="N20399">
        <v>5</v>
      </c>
      <c r="O20399">
        <v>1</v>
      </c>
      <c r="P20399">
        <v>3</v>
      </c>
      <c r="Q20399">
        <v>2</v>
      </c>
      <c r="R20399">
        <v>3</v>
      </c>
      <c r="S20399">
        <v>2</v>
      </c>
      <c r="X20399" t="str">
        <f>IF(Table_Sheet1__2[[#This Row],[WorkLifeBalance]]=1,"Poor",IF(Table_Sheet1__2[[#This Row],[WorkLifeBalance]]=2,"Average",IF(Table_Sheet1__2[[#This Row],[WorkLifeBalance]]=3,"Good","Excellent")))</f>
        <v>Poor</v>
      </c>
    </row>
    <row r="20400" spans="1:24" x14ac:dyDescent="0.25">
      <c r="A20400">
        <v>31759</v>
      </c>
      <c r="B20400" t="str">
        <f>_xlfn.XLOOKUP(Table_Sheet1__2[[#This Row],[Employee ID]],Table_Sheet1[EmployeeNumber],Table_Sheet1[Attrition],0)</f>
        <v>Yes</v>
      </c>
      <c r="C20400">
        <v>49792</v>
      </c>
      <c r="D20400">
        <v>199168</v>
      </c>
      <c r="E20400">
        <v>6</v>
      </c>
      <c r="F20400" t="s">
        <v>70</v>
      </c>
      <c r="G20400" t="s">
        <v>18</v>
      </c>
      <c r="H20400">
        <v>8</v>
      </c>
      <c r="I20400">
        <v>3</v>
      </c>
      <c r="J20400">
        <v>4</v>
      </c>
      <c r="K20400">
        <v>80</v>
      </c>
      <c r="L20400">
        <v>2</v>
      </c>
      <c r="M20400">
        <v>38</v>
      </c>
      <c r="N20400">
        <v>1</v>
      </c>
      <c r="O20400">
        <v>3</v>
      </c>
      <c r="P20400">
        <v>27</v>
      </c>
      <c r="Q20400">
        <v>2</v>
      </c>
      <c r="R20400">
        <v>5</v>
      </c>
      <c r="S20400">
        <v>14</v>
      </c>
      <c r="X20400" t="str">
        <f>IF(Table_Sheet1__2[[#This Row],[WorkLifeBalance]]=1,"Poor",IF(Table_Sheet1__2[[#This Row],[WorkLifeBalance]]=2,"Average",IF(Table_Sheet1__2[[#This Row],[WorkLifeBalance]]=3,"Good","Excellent")))</f>
        <v>Good</v>
      </c>
    </row>
    <row r="20401" spans="1:24" x14ac:dyDescent="0.25">
      <c r="A20401">
        <v>31763</v>
      </c>
      <c r="B20401" t="str">
        <f>_xlfn.XLOOKUP(Table_Sheet1__2[[#This Row],[Employee ID]],Table_Sheet1[EmployeeNumber],Table_Sheet1[Attrition],0)</f>
        <v>Yes</v>
      </c>
      <c r="C20401">
        <v>27195</v>
      </c>
      <c r="D20401">
        <v>652680</v>
      </c>
      <c r="E20401">
        <v>5</v>
      </c>
      <c r="F20401" t="s">
        <v>70</v>
      </c>
      <c r="G20401" t="s">
        <v>31</v>
      </c>
      <c r="H20401">
        <v>35</v>
      </c>
      <c r="I20401">
        <v>1</v>
      </c>
      <c r="J20401">
        <v>4</v>
      </c>
      <c r="K20401">
        <v>80</v>
      </c>
      <c r="L20401">
        <v>2</v>
      </c>
      <c r="M20401">
        <v>26</v>
      </c>
      <c r="N20401">
        <v>3</v>
      </c>
      <c r="O20401">
        <v>4</v>
      </c>
      <c r="P20401">
        <v>19</v>
      </c>
      <c r="Q20401">
        <v>19</v>
      </c>
      <c r="R20401">
        <v>14</v>
      </c>
      <c r="S20401">
        <v>9</v>
      </c>
      <c r="X204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02" spans="1:24" x14ac:dyDescent="0.25">
      <c r="A20402">
        <v>31765</v>
      </c>
      <c r="B20402" t="str">
        <f>_xlfn.XLOOKUP(Table_Sheet1__2[[#This Row],[Employee ID]],Table_Sheet1[EmployeeNumber],Table_Sheet1[Attrition],0)</f>
        <v>No</v>
      </c>
      <c r="C20402">
        <v>35314</v>
      </c>
      <c r="D20402">
        <v>282512</v>
      </c>
      <c r="E20402">
        <v>2</v>
      </c>
      <c r="F20402" t="s">
        <v>70</v>
      </c>
      <c r="G20402" t="s">
        <v>18</v>
      </c>
      <c r="H20402">
        <v>35</v>
      </c>
      <c r="I20402">
        <v>2</v>
      </c>
      <c r="J20402">
        <v>1</v>
      </c>
      <c r="K20402">
        <v>80</v>
      </c>
      <c r="L20402">
        <v>2</v>
      </c>
      <c r="M20402">
        <v>11</v>
      </c>
      <c r="N20402">
        <v>2</v>
      </c>
      <c r="O20402">
        <v>4</v>
      </c>
      <c r="P20402">
        <v>9</v>
      </c>
      <c r="Q20402">
        <v>8</v>
      </c>
      <c r="R20402">
        <v>7</v>
      </c>
      <c r="S20402">
        <v>7</v>
      </c>
      <c r="X204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03" spans="1:24" x14ac:dyDescent="0.25">
      <c r="A20403">
        <v>31770</v>
      </c>
      <c r="B20403" t="str">
        <f>_xlfn.XLOOKUP(Table_Sheet1__2[[#This Row],[Employee ID]],Table_Sheet1[EmployeeNumber],Table_Sheet1[Attrition],0)</f>
        <v>Yes</v>
      </c>
      <c r="C20403">
        <v>25506</v>
      </c>
      <c r="D20403">
        <v>382590</v>
      </c>
      <c r="E20403">
        <v>0</v>
      </c>
      <c r="F20403" t="s">
        <v>70</v>
      </c>
      <c r="G20403" t="s">
        <v>18</v>
      </c>
      <c r="H20403">
        <v>36</v>
      </c>
      <c r="I20403">
        <v>1</v>
      </c>
      <c r="J20403">
        <v>3</v>
      </c>
      <c r="K20403">
        <v>80</v>
      </c>
      <c r="L20403">
        <v>2</v>
      </c>
      <c r="M20403">
        <v>9</v>
      </c>
      <c r="N20403">
        <v>1</v>
      </c>
      <c r="O20403">
        <v>1</v>
      </c>
      <c r="P20403">
        <v>3</v>
      </c>
      <c r="Q20403">
        <v>2</v>
      </c>
      <c r="R20403">
        <v>2</v>
      </c>
      <c r="S20403">
        <v>2</v>
      </c>
      <c r="X20403" t="str">
        <f>IF(Table_Sheet1__2[[#This Row],[WorkLifeBalance]]=1,"Poor",IF(Table_Sheet1__2[[#This Row],[WorkLifeBalance]]=2,"Average",IF(Table_Sheet1__2[[#This Row],[WorkLifeBalance]]=3,"Good","Excellent")))</f>
        <v>Poor</v>
      </c>
    </row>
    <row r="20404" spans="1:24" x14ac:dyDescent="0.25">
      <c r="A20404">
        <v>31772</v>
      </c>
      <c r="B20404" t="str">
        <f>_xlfn.XLOOKUP(Table_Sheet1__2[[#This Row],[Employee ID]],Table_Sheet1[EmployeeNumber],Table_Sheet1[Attrition],0)</f>
        <v>No</v>
      </c>
      <c r="C20404">
        <v>10368</v>
      </c>
      <c r="D20404">
        <v>300672</v>
      </c>
      <c r="E20404">
        <v>3</v>
      </c>
      <c r="F20404" t="s">
        <v>70</v>
      </c>
      <c r="G20404" t="s">
        <v>31</v>
      </c>
      <c r="H20404">
        <v>2</v>
      </c>
      <c r="I20404">
        <v>2</v>
      </c>
      <c r="J20404">
        <v>3</v>
      </c>
      <c r="K20404">
        <v>80</v>
      </c>
      <c r="L20404">
        <v>2</v>
      </c>
      <c r="M20404">
        <v>21</v>
      </c>
      <c r="N20404">
        <v>6</v>
      </c>
      <c r="O20404">
        <v>2</v>
      </c>
      <c r="P20404">
        <v>16</v>
      </c>
      <c r="Q20404">
        <v>5</v>
      </c>
      <c r="R20404">
        <v>12</v>
      </c>
      <c r="S20404">
        <v>12</v>
      </c>
      <c r="X204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05" spans="1:24" x14ac:dyDescent="0.25">
      <c r="A20405">
        <v>31773</v>
      </c>
      <c r="B20405" t="str">
        <f>_xlfn.XLOOKUP(Table_Sheet1__2[[#This Row],[Employee ID]],Table_Sheet1[EmployeeNumber],Table_Sheet1[Attrition],0)</f>
        <v>Yes</v>
      </c>
      <c r="C20405">
        <v>39146</v>
      </c>
      <c r="D20405">
        <v>822066</v>
      </c>
      <c r="E20405">
        <v>4</v>
      </c>
      <c r="F20405" t="s">
        <v>70</v>
      </c>
      <c r="G20405" t="s">
        <v>18</v>
      </c>
      <c r="H20405">
        <v>23</v>
      </c>
      <c r="I20405">
        <v>4</v>
      </c>
      <c r="J20405">
        <v>4</v>
      </c>
      <c r="K20405">
        <v>80</v>
      </c>
      <c r="L20405">
        <v>2</v>
      </c>
      <c r="M20405">
        <v>16</v>
      </c>
      <c r="N20405">
        <v>5</v>
      </c>
      <c r="O20405">
        <v>1</v>
      </c>
      <c r="P20405">
        <v>9</v>
      </c>
      <c r="Q20405">
        <v>2</v>
      </c>
      <c r="R20405">
        <v>2</v>
      </c>
      <c r="S20405">
        <v>6</v>
      </c>
      <c r="X20405" t="str">
        <f>IF(Table_Sheet1__2[[#This Row],[WorkLifeBalance]]=1,"Poor",IF(Table_Sheet1__2[[#This Row],[WorkLifeBalance]]=2,"Average",IF(Table_Sheet1__2[[#This Row],[WorkLifeBalance]]=3,"Good","Excellent")))</f>
        <v>Poor</v>
      </c>
    </row>
    <row r="20406" spans="1:24" x14ac:dyDescent="0.25">
      <c r="A20406">
        <v>31777</v>
      </c>
      <c r="B20406" t="str">
        <f>_xlfn.XLOOKUP(Table_Sheet1__2[[#This Row],[Employee ID]],Table_Sheet1[EmployeeNumber],Table_Sheet1[Attrition],0)</f>
        <v>No</v>
      </c>
      <c r="C20406">
        <v>48147</v>
      </c>
      <c r="D20406">
        <v>818499</v>
      </c>
      <c r="E20406">
        <v>3</v>
      </c>
      <c r="F20406" t="s">
        <v>70</v>
      </c>
      <c r="G20406" t="s">
        <v>31</v>
      </c>
      <c r="H20406">
        <v>21</v>
      </c>
      <c r="I20406">
        <v>1</v>
      </c>
      <c r="J20406">
        <v>2</v>
      </c>
      <c r="K20406">
        <v>80</v>
      </c>
      <c r="L20406">
        <v>2</v>
      </c>
      <c r="M20406">
        <v>25</v>
      </c>
      <c r="N20406">
        <v>6</v>
      </c>
      <c r="O20406">
        <v>1</v>
      </c>
      <c r="P20406">
        <v>23</v>
      </c>
      <c r="Q20406">
        <v>15</v>
      </c>
      <c r="R20406">
        <v>10</v>
      </c>
      <c r="S20406">
        <v>20</v>
      </c>
      <c r="X20406" t="str">
        <f>IF(Table_Sheet1__2[[#This Row],[WorkLifeBalance]]=1,"Poor",IF(Table_Sheet1__2[[#This Row],[WorkLifeBalance]]=2,"Average",IF(Table_Sheet1__2[[#This Row],[WorkLifeBalance]]=3,"Good","Excellent")))</f>
        <v>Poor</v>
      </c>
    </row>
    <row r="20407" spans="1:24" x14ac:dyDescent="0.25">
      <c r="A20407">
        <v>31778</v>
      </c>
      <c r="B20407" t="str">
        <f>_xlfn.XLOOKUP(Table_Sheet1__2[[#This Row],[Employee ID]],Table_Sheet1[EmployeeNumber],Table_Sheet1[Attrition],0)</f>
        <v>Yes</v>
      </c>
      <c r="C20407">
        <v>4144</v>
      </c>
      <c r="D20407">
        <v>87024</v>
      </c>
      <c r="E20407">
        <v>2</v>
      </c>
      <c r="F20407" t="s">
        <v>70</v>
      </c>
      <c r="G20407" t="s">
        <v>31</v>
      </c>
      <c r="H20407">
        <v>36</v>
      </c>
      <c r="I20407">
        <v>2</v>
      </c>
      <c r="J20407">
        <v>4</v>
      </c>
      <c r="K20407">
        <v>80</v>
      </c>
      <c r="L20407">
        <v>2</v>
      </c>
      <c r="M20407">
        <v>9</v>
      </c>
      <c r="N20407">
        <v>2</v>
      </c>
      <c r="O20407">
        <v>1</v>
      </c>
      <c r="P20407">
        <v>7</v>
      </c>
      <c r="Q20407">
        <v>6</v>
      </c>
      <c r="R20407">
        <v>1</v>
      </c>
      <c r="S20407">
        <v>6</v>
      </c>
      <c r="X20407" t="str">
        <f>IF(Table_Sheet1__2[[#This Row],[WorkLifeBalance]]=1,"Poor",IF(Table_Sheet1__2[[#This Row],[WorkLifeBalance]]=2,"Average",IF(Table_Sheet1__2[[#This Row],[WorkLifeBalance]]=3,"Good","Excellent")))</f>
        <v>Poor</v>
      </c>
    </row>
    <row r="20408" spans="1:24" x14ac:dyDescent="0.25">
      <c r="A20408">
        <v>31779</v>
      </c>
      <c r="B20408" t="str">
        <f>_xlfn.XLOOKUP(Table_Sheet1__2[[#This Row],[Employee ID]],Table_Sheet1[EmployeeNumber],Table_Sheet1[Attrition],0)</f>
        <v>No</v>
      </c>
      <c r="C20408">
        <v>1246</v>
      </c>
      <c r="D20408">
        <v>14952</v>
      </c>
      <c r="E20408">
        <v>5</v>
      </c>
      <c r="F20408" t="s">
        <v>70</v>
      </c>
      <c r="G20408" t="s">
        <v>18</v>
      </c>
      <c r="H20408">
        <v>14</v>
      </c>
      <c r="I20408">
        <v>2</v>
      </c>
      <c r="J20408">
        <v>4</v>
      </c>
      <c r="K20408">
        <v>80</v>
      </c>
      <c r="L20408">
        <v>2</v>
      </c>
      <c r="M20408">
        <v>10</v>
      </c>
      <c r="N20408">
        <v>3</v>
      </c>
      <c r="O20408">
        <v>3</v>
      </c>
      <c r="P20408">
        <v>1</v>
      </c>
      <c r="Q20408">
        <v>1</v>
      </c>
      <c r="R20408">
        <v>1</v>
      </c>
      <c r="S20408">
        <v>1</v>
      </c>
      <c r="X20408" t="str">
        <f>IF(Table_Sheet1__2[[#This Row],[WorkLifeBalance]]=1,"Poor",IF(Table_Sheet1__2[[#This Row],[WorkLifeBalance]]=2,"Average",IF(Table_Sheet1__2[[#This Row],[WorkLifeBalance]]=3,"Good","Excellent")))</f>
        <v>Good</v>
      </c>
    </row>
    <row r="20409" spans="1:24" x14ac:dyDescent="0.25">
      <c r="A20409">
        <v>31780</v>
      </c>
      <c r="B20409" t="str">
        <f>_xlfn.XLOOKUP(Table_Sheet1__2[[#This Row],[Employee ID]],Table_Sheet1[EmployeeNumber],Table_Sheet1[Attrition],0)</f>
        <v>No</v>
      </c>
      <c r="C20409">
        <v>22591</v>
      </c>
      <c r="D20409">
        <v>180728</v>
      </c>
      <c r="E20409">
        <v>8</v>
      </c>
      <c r="F20409" t="s">
        <v>70</v>
      </c>
      <c r="G20409" t="s">
        <v>31</v>
      </c>
      <c r="H20409">
        <v>26</v>
      </c>
      <c r="I20409">
        <v>2</v>
      </c>
      <c r="J20409">
        <v>2</v>
      </c>
      <c r="K20409">
        <v>80</v>
      </c>
      <c r="L20409">
        <v>2</v>
      </c>
      <c r="M20409">
        <v>7</v>
      </c>
      <c r="N20409">
        <v>5</v>
      </c>
      <c r="O20409">
        <v>3</v>
      </c>
      <c r="P20409">
        <v>3</v>
      </c>
      <c r="Q20409">
        <v>1</v>
      </c>
      <c r="R20409">
        <v>1</v>
      </c>
      <c r="S20409">
        <v>3</v>
      </c>
      <c r="X20409" t="str">
        <f>IF(Table_Sheet1__2[[#This Row],[WorkLifeBalance]]=1,"Poor",IF(Table_Sheet1__2[[#This Row],[WorkLifeBalance]]=2,"Average",IF(Table_Sheet1__2[[#This Row],[WorkLifeBalance]]=3,"Good","Excellent")))</f>
        <v>Good</v>
      </c>
    </row>
    <row r="20410" spans="1:24" x14ac:dyDescent="0.25">
      <c r="A20410">
        <v>31781</v>
      </c>
      <c r="B20410" t="str">
        <f>_xlfn.XLOOKUP(Table_Sheet1__2[[#This Row],[Employee ID]],Table_Sheet1[EmployeeNumber],Table_Sheet1[Attrition],0)</f>
        <v>No</v>
      </c>
      <c r="C20410">
        <v>9166</v>
      </c>
      <c r="D20410">
        <v>256648</v>
      </c>
      <c r="E20410">
        <v>8</v>
      </c>
      <c r="F20410" t="s">
        <v>70</v>
      </c>
      <c r="G20410" t="s">
        <v>31</v>
      </c>
      <c r="H20410">
        <v>37</v>
      </c>
      <c r="I20410">
        <v>3</v>
      </c>
      <c r="J20410">
        <v>1</v>
      </c>
      <c r="K20410">
        <v>80</v>
      </c>
      <c r="L20410">
        <v>2</v>
      </c>
      <c r="M20410">
        <v>10</v>
      </c>
      <c r="N20410">
        <v>3</v>
      </c>
      <c r="O20410">
        <v>1</v>
      </c>
      <c r="P20410">
        <v>7</v>
      </c>
      <c r="Q20410">
        <v>6</v>
      </c>
      <c r="R20410">
        <v>2</v>
      </c>
      <c r="S20410">
        <v>3</v>
      </c>
      <c r="X20410" t="str">
        <f>IF(Table_Sheet1__2[[#This Row],[WorkLifeBalance]]=1,"Poor",IF(Table_Sheet1__2[[#This Row],[WorkLifeBalance]]=2,"Average",IF(Table_Sheet1__2[[#This Row],[WorkLifeBalance]]=3,"Good","Excellent")))</f>
        <v>Poor</v>
      </c>
    </row>
    <row r="20411" spans="1:24" x14ac:dyDescent="0.25">
      <c r="A20411">
        <v>31782</v>
      </c>
      <c r="B20411" t="str">
        <f>_xlfn.XLOOKUP(Table_Sheet1__2[[#This Row],[Employee ID]],Table_Sheet1[EmployeeNumber],Table_Sheet1[Attrition],0)</f>
        <v>Yes</v>
      </c>
      <c r="C20411">
        <v>25537</v>
      </c>
      <c r="D20411">
        <v>434129</v>
      </c>
      <c r="E20411">
        <v>8</v>
      </c>
      <c r="F20411" t="s">
        <v>70</v>
      </c>
      <c r="G20411" t="s">
        <v>31</v>
      </c>
      <c r="H20411">
        <v>38</v>
      </c>
      <c r="I20411">
        <v>4</v>
      </c>
      <c r="J20411">
        <v>2</v>
      </c>
      <c r="K20411">
        <v>80</v>
      </c>
      <c r="L20411">
        <v>2</v>
      </c>
      <c r="M20411">
        <v>35</v>
      </c>
      <c r="N20411">
        <v>5</v>
      </c>
      <c r="O20411">
        <v>1</v>
      </c>
      <c r="P20411">
        <v>9</v>
      </c>
      <c r="Q20411">
        <v>9</v>
      </c>
      <c r="R20411">
        <v>1</v>
      </c>
      <c r="S20411">
        <v>4</v>
      </c>
      <c r="X20411" t="str">
        <f>IF(Table_Sheet1__2[[#This Row],[WorkLifeBalance]]=1,"Poor",IF(Table_Sheet1__2[[#This Row],[WorkLifeBalance]]=2,"Average",IF(Table_Sheet1__2[[#This Row],[WorkLifeBalance]]=3,"Good","Excellent")))</f>
        <v>Poor</v>
      </c>
    </row>
    <row r="20412" spans="1:24" x14ac:dyDescent="0.25">
      <c r="A20412">
        <v>31785</v>
      </c>
      <c r="B20412" t="str">
        <f>_xlfn.XLOOKUP(Table_Sheet1__2[[#This Row],[Employee ID]],Table_Sheet1[EmployeeNumber],Table_Sheet1[Attrition],0)</f>
        <v>No</v>
      </c>
      <c r="C20412">
        <v>26581</v>
      </c>
      <c r="D20412">
        <v>186067</v>
      </c>
      <c r="E20412">
        <v>7</v>
      </c>
      <c r="F20412" t="s">
        <v>70</v>
      </c>
      <c r="G20412" t="s">
        <v>31</v>
      </c>
      <c r="H20412">
        <v>13</v>
      </c>
      <c r="I20412">
        <v>4</v>
      </c>
      <c r="J20412">
        <v>1</v>
      </c>
      <c r="K20412">
        <v>80</v>
      </c>
      <c r="L20412">
        <v>2</v>
      </c>
      <c r="M20412">
        <v>16</v>
      </c>
      <c r="N20412">
        <v>1</v>
      </c>
      <c r="O20412">
        <v>2</v>
      </c>
      <c r="P20412">
        <v>4</v>
      </c>
      <c r="Q20412">
        <v>4</v>
      </c>
      <c r="R20412">
        <v>4</v>
      </c>
      <c r="S20412">
        <v>3</v>
      </c>
      <c r="X204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13" spans="1:24" x14ac:dyDescent="0.25">
      <c r="A20413">
        <v>31803</v>
      </c>
      <c r="B20413" t="str">
        <f>_xlfn.XLOOKUP(Table_Sheet1__2[[#This Row],[Employee ID]],Table_Sheet1[EmployeeNumber],Table_Sheet1[Attrition],0)</f>
        <v>Yes</v>
      </c>
      <c r="C20413">
        <v>14388</v>
      </c>
      <c r="D20413">
        <v>374088</v>
      </c>
      <c r="E20413">
        <v>8</v>
      </c>
      <c r="F20413" t="s">
        <v>70</v>
      </c>
      <c r="G20413" t="s">
        <v>18</v>
      </c>
      <c r="H20413">
        <v>5</v>
      </c>
      <c r="I20413">
        <v>3</v>
      </c>
      <c r="J20413">
        <v>1</v>
      </c>
      <c r="K20413">
        <v>80</v>
      </c>
      <c r="L20413">
        <v>2</v>
      </c>
      <c r="M20413">
        <v>35</v>
      </c>
      <c r="N20413">
        <v>4</v>
      </c>
      <c r="O20413">
        <v>2</v>
      </c>
      <c r="P20413">
        <v>18</v>
      </c>
      <c r="Q20413">
        <v>2</v>
      </c>
      <c r="R20413">
        <v>7</v>
      </c>
      <c r="S20413">
        <v>13</v>
      </c>
      <c r="X204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14" spans="1:24" x14ac:dyDescent="0.25">
      <c r="A20414">
        <v>31806</v>
      </c>
      <c r="B20414" t="str">
        <f>_xlfn.XLOOKUP(Table_Sheet1__2[[#This Row],[Employee ID]],Table_Sheet1[EmployeeNumber],Table_Sheet1[Attrition],0)</f>
        <v>Yes</v>
      </c>
      <c r="C20414">
        <v>32594</v>
      </c>
      <c r="D20414">
        <v>749662</v>
      </c>
      <c r="E20414">
        <v>0</v>
      </c>
      <c r="F20414" t="s">
        <v>70</v>
      </c>
      <c r="G20414" t="s">
        <v>31</v>
      </c>
      <c r="H20414">
        <v>48</v>
      </c>
      <c r="I20414">
        <v>1</v>
      </c>
      <c r="J20414">
        <v>2</v>
      </c>
      <c r="K20414">
        <v>80</v>
      </c>
      <c r="L20414">
        <v>2</v>
      </c>
      <c r="M20414">
        <v>12</v>
      </c>
      <c r="N20414">
        <v>3</v>
      </c>
      <c r="O20414">
        <v>1</v>
      </c>
      <c r="P20414">
        <v>4</v>
      </c>
      <c r="Q20414">
        <v>4</v>
      </c>
      <c r="R20414">
        <v>4</v>
      </c>
      <c r="S20414">
        <v>3</v>
      </c>
      <c r="X20414" t="str">
        <f>IF(Table_Sheet1__2[[#This Row],[WorkLifeBalance]]=1,"Poor",IF(Table_Sheet1__2[[#This Row],[WorkLifeBalance]]=2,"Average",IF(Table_Sheet1__2[[#This Row],[WorkLifeBalance]]=3,"Good","Excellent")))</f>
        <v>Poor</v>
      </c>
    </row>
    <row r="20415" spans="1:24" x14ac:dyDescent="0.25">
      <c r="A20415">
        <v>31807</v>
      </c>
      <c r="B20415" t="str">
        <f>_xlfn.XLOOKUP(Table_Sheet1__2[[#This Row],[Employee ID]],Table_Sheet1[EmployeeNumber],Table_Sheet1[Attrition],0)</f>
        <v>No</v>
      </c>
      <c r="C20415">
        <v>18131</v>
      </c>
      <c r="D20415">
        <v>181310</v>
      </c>
      <c r="E20415">
        <v>2</v>
      </c>
      <c r="F20415" t="s">
        <v>70</v>
      </c>
      <c r="G20415" t="s">
        <v>18</v>
      </c>
      <c r="H20415">
        <v>27</v>
      </c>
      <c r="I20415">
        <v>4</v>
      </c>
      <c r="J20415">
        <v>2</v>
      </c>
      <c r="K20415">
        <v>80</v>
      </c>
      <c r="L20415">
        <v>2</v>
      </c>
      <c r="M20415">
        <v>36</v>
      </c>
      <c r="N20415">
        <v>2</v>
      </c>
      <c r="O20415">
        <v>2</v>
      </c>
      <c r="P20415">
        <v>26</v>
      </c>
      <c r="Q20415">
        <v>15</v>
      </c>
      <c r="R20415">
        <v>2</v>
      </c>
      <c r="S20415">
        <v>22</v>
      </c>
      <c r="X204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16" spans="1:24" x14ac:dyDescent="0.25">
      <c r="A20416">
        <v>31810</v>
      </c>
      <c r="B20416" t="str">
        <f>_xlfn.XLOOKUP(Table_Sheet1__2[[#This Row],[Employee ID]],Table_Sheet1[EmployeeNumber],Table_Sheet1[Attrition],0)</f>
        <v>No</v>
      </c>
      <c r="C20416">
        <v>42366</v>
      </c>
      <c r="D20416">
        <v>381294</v>
      </c>
      <c r="E20416">
        <v>7</v>
      </c>
      <c r="F20416" t="s">
        <v>70</v>
      </c>
      <c r="G20416" t="s">
        <v>18</v>
      </c>
      <c r="H20416">
        <v>33</v>
      </c>
      <c r="I20416">
        <v>2</v>
      </c>
      <c r="J20416">
        <v>2</v>
      </c>
      <c r="K20416">
        <v>80</v>
      </c>
      <c r="L20416">
        <v>2</v>
      </c>
      <c r="M20416">
        <v>23</v>
      </c>
      <c r="N20416">
        <v>5</v>
      </c>
      <c r="O20416">
        <v>4</v>
      </c>
      <c r="P20416">
        <v>9</v>
      </c>
      <c r="Q20416">
        <v>4</v>
      </c>
      <c r="R20416">
        <v>6</v>
      </c>
      <c r="S20416">
        <v>1</v>
      </c>
      <c r="X204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17" spans="1:24" x14ac:dyDescent="0.25">
      <c r="A20417">
        <v>31812</v>
      </c>
      <c r="B20417" t="str">
        <f>_xlfn.XLOOKUP(Table_Sheet1__2[[#This Row],[Employee ID]],Table_Sheet1[EmployeeNumber],Table_Sheet1[Attrition],0)</f>
        <v>Yes</v>
      </c>
      <c r="C20417">
        <v>46898</v>
      </c>
      <c r="D20417">
        <v>1360042</v>
      </c>
      <c r="E20417">
        <v>3</v>
      </c>
      <c r="F20417" t="s">
        <v>70</v>
      </c>
      <c r="G20417" t="s">
        <v>31</v>
      </c>
      <c r="H20417">
        <v>11</v>
      </c>
      <c r="I20417">
        <v>4</v>
      </c>
      <c r="J20417">
        <v>4</v>
      </c>
      <c r="K20417">
        <v>80</v>
      </c>
      <c r="L20417">
        <v>2</v>
      </c>
      <c r="M20417">
        <v>8</v>
      </c>
      <c r="N20417">
        <v>1</v>
      </c>
      <c r="O20417">
        <v>3</v>
      </c>
      <c r="P20417">
        <v>3</v>
      </c>
      <c r="Q20417">
        <v>2</v>
      </c>
      <c r="R20417">
        <v>2</v>
      </c>
      <c r="S20417">
        <v>1</v>
      </c>
      <c r="X20417" t="str">
        <f>IF(Table_Sheet1__2[[#This Row],[WorkLifeBalance]]=1,"Poor",IF(Table_Sheet1__2[[#This Row],[WorkLifeBalance]]=2,"Average",IF(Table_Sheet1__2[[#This Row],[WorkLifeBalance]]=3,"Good","Excellent")))</f>
        <v>Good</v>
      </c>
    </row>
    <row r="20418" spans="1:24" x14ac:dyDescent="0.25">
      <c r="A20418">
        <v>31817</v>
      </c>
      <c r="B20418" t="str">
        <f>_xlfn.XLOOKUP(Table_Sheet1__2[[#This Row],[Employee ID]],Table_Sheet1[EmployeeNumber],Table_Sheet1[Attrition],0)</f>
        <v>No</v>
      </c>
      <c r="C20418">
        <v>24526</v>
      </c>
      <c r="D20418">
        <v>735780</v>
      </c>
      <c r="E20418">
        <v>5</v>
      </c>
      <c r="F20418" t="s">
        <v>70</v>
      </c>
      <c r="G20418" t="s">
        <v>18</v>
      </c>
      <c r="H20418">
        <v>5</v>
      </c>
      <c r="I20418">
        <v>3</v>
      </c>
      <c r="J20418">
        <v>3</v>
      </c>
      <c r="K20418">
        <v>80</v>
      </c>
      <c r="L20418">
        <v>2</v>
      </c>
      <c r="M20418">
        <v>37</v>
      </c>
      <c r="N20418">
        <v>1</v>
      </c>
      <c r="O20418">
        <v>4</v>
      </c>
      <c r="P20418">
        <v>4</v>
      </c>
      <c r="Q20418">
        <v>4</v>
      </c>
      <c r="R20418">
        <v>2</v>
      </c>
      <c r="S20418">
        <v>2</v>
      </c>
      <c r="X204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19" spans="1:24" x14ac:dyDescent="0.25">
      <c r="A20419">
        <v>31818</v>
      </c>
      <c r="B20419" t="str">
        <f>_xlfn.XLOOKUP(Table_Sheet1__2[[#This Row],[Employee ID]],Table_Sheet1[EmployeeNumber],Table_Sheet1[Attrition],0)</f>
        <v>Yes</v>
      </c>
      <c r="C20419">
        <v>15921</v>
      </c>
      <c r="D20419">
        <v>445788</v>
      </c>
      <c r="E20419">
        <v>3</v>
      </c>
      <c r="F20419" t="s">
        <v>70</v>
      </c>
      <c r="G20419" t="s">
        <v>31</v>
      </c>
      <c r="H20419">
        <v>12</v>
      </c>
      <c r="I20419">
        <v>1</v>
      </c>
      <c r="J20419">
        <v>2</v>
      </c>
      <c r="K20419">
        <v>80</v>
      </c>
      <c r="L20419">
        <v>2</v>
      </c>
      <c r="M20419">
        <v>6</v>
      </c>
      <c r="N20419">
        <v>5</v>
      </c>
      <c r="O20419">
        <v>1</v>
      </c>
      <c r="P20419">
        <v>6</v>
      </c>
      <c r="Q20419">
        <v>3</v>
      </c>
      <c r="R20419">
        <v>5</v>
      </c>
      <c r="S20419">
        <v>5</v>
      </c>
      <c r="X20419" t="str">
        <f>IF(Table_Sheet1__2[[#This Row],[WorkLifeBalance]]=1,"Poor",IF(Table_Sheet1__2[[#This Row],[WorkLifeBalance]]=2,"Average",IF(Table_Sheet1__2[[#This Row],[WorkLifeBalance]]=3,"Good","Excellent")))</f>
        <v>Poor</v>
      </c>
    </row>
    <row r="20420" spans="1:24" x14ac:dyDescent="0.25">
      <c r="A20420">
        <v>31822</v>
      </c>
      <c r="B20420" t="str">
        <f>_xlfn.XLOOKUP(Table_Sheet1__2[[#This Row],[Employee ID]],Table_Sheet1[EmployeeNumber],Table_Sheet1[Attrition],0)</f>
        <v>Yes</v>
      </c>
      <c r="C20420">
        <v>16220</v>
      </c>
      <c r="D20420">
        <v>340620</v>
      </c>
      <c r="E20420">
        <v>3</v>
      </c>
      <c r="F20420" t="s">
        <v>70</v>
      </c>
      <c r="G20420" t="s">
        <v>31</v>
      </c>
      <c r="H20420">
        <v>38</v>
      </c>
      <c r="I20420">
        <v>2</v>
      </c>
      <c r="J20420">
        <v>4</v>
      </c>
      <c r="K20420">
        <v>80</v>
      </c>
      <c r="L20420">
        <v>2</v>
      </c>
      <c r="M20420">
        <v>9</v>
      </c>
      <c r="N20420">
        <v>5</v>
      </c>
      <c r="O20420">
        <v>4</v>
      </c>
      <c r="P20420">
        <v>5</v>
      </c>
      <c r="Q20420">
        <v>1</v>
      </c>
      <c r="R20420">
        <v>2</v>
      </c>
      <c r="S20420">
        <v>2</v>
      </c>
      <c r="X204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21" spans="1:24" x14ac:dyDescent="0.25">
      <c r="A20421">
        <v>31828</v>
      </c>
      <c r="B20421" t="str">
        <f>_xlfn.XLOOKUP(Table_Sheet1__2[[#This Row],[Employee ID]],Table_Sheet1[EmployeeNumber],Table_Sheet1[Attrition],0)</f>
        <v>Yes</v>
      </c>
      <c r="C20421">
        <v>47710</v>
      </c>
      <c r="D20421">
        <v>1001910</v>
      </c>
      <c r="E20421">
        <v>6</v>
      </c>
      <c r="F20421" t="s">
        <v>70</v>
      </c>
      <c r="G20421" t="s">
        <v>31</v>
      </c>
      <c r="H20421">
        <v>29</v>
      </c>
      <c r="I20421">
        <v>1</v>
      </c>
      <c r="J20421">
        <v>1</v>
      </c>
      <c r="K20421">
        <v>80</v>
      </c>
      <c r="L20421">
        <v>2</v>
      </c>
      <c r="M20421">
        <v>27</v>
      </c>
      <c r="N20421">
        <v>4</v>
      </c>
      <c r="O20421">
        <v>3</v>
      </c>
      <c r="P20421">
        <v>5</v>
      </c>
      <c r="Q20421">
        <v>1</v>
      </c>
      <c r="R20421">
        <v>3</v>
      </c>
      <c r="S20421">
        <v>2</v>
      </c>
      <c r="X20421" t="str">
        <f>IF(Table_Sheet1__2[[#This Row],[WorkLifeBalance]]=1,"Poor",IF(Table_Sheet1__2[[#This Row],[WorkLifeBalance]]=2,"Average",IF(Table_Sheet1__2[[#This Row],[WorkLifeBalance]]=3,"Good","Excellent")))</f>
        <v>Good</v>
      </c>
    </row>
    <row r="20422" spans="1:24" x14ac:dyDescent="0.25">
      <c r="A20422">
        <v>31831</v>
      </c>
      <c r="B20422" t="str">
        <f>_xlfn.XLOOKUP(Table_Sheet1__2[[#This Row],[Employee ID]],Table_Sheet1[EmployeeNumber],Table_Sheet1[Attrition],0)</f>
        <v>No</v>
      </c>
      <c r="C20422">
        <v>13728</v>
      </c>
      <c r="D20422">
        <v>260832</v>
      </c>
      <c r="E20422">
        <v>6</v>
      </c>
      <c r="F20422" t="s">
        <v>70</v>
      </c>
      <c r="G20422" t="s">
        <v>18</v>
      </c>
      <c r="H20422">
        <v>36</v>
      </c>
      <c r="I20422">
        <v>4</v>
      </c>
      <c r="J20422">
        <v>2</v>
      </c>
      <c r="K20422">
        <v>80</v>
      </c>
      <c r="L20422">
        <v>2</v>
      </c>
      <c r="M20422">
        <v>30</v>
      </c>
      <c r="N20422">
        <v>5</v>
      </c>
      <c r="O20422">
        <v>4</v>
      </c>
      <c r="P20422">
        <v>29</v>
      </c>
      <c r="Q20422">
        <v>19</v>
      </c>
      <c r="R20422">
        <v>26</v>
      </c>
      <c r="S20422">
        <v>10</v>
      </c>
      <c r="X204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23" spans="1:24" x14ac:dyDescent="0.25">
      <c r="A20423">
        <v>31832</v>
      </c>
      <c r="B20423" t="str">
        <f>_xlfn.XLOOKUP(Table_Sheet1__2[[#This Row],[Employee ID]],Table_Sheet1[EmployeeNumber],Table_Sheet1[Attrition],0)</f>
        <v>No</v>
      </c>
      <c r="C20423">
        <v>26636</v>
      </c>
      <c r="D20423">
        <v>452812</v>
      </c>
      <c r="E20423">
        <v>0</v>
      </c>
      <c r="F20423" t="s">
        <v>70</v>
      </c>
      <c r="G20423" t="s">
        <v>31</v>
      </c>
      <c r="H20423">
        <v>18</v>
      </c>
      <c r="I20423">
        <v>4</v>
      </c>
      <c r="J20423">
        <v>4</v>
      </c>
      <c r="K20423">
        <v>80</v>
      </c>
      <c r="L20423">
        <v>2</v>
      </c>
      <c r="M20423">
        <v>7</v>
      </c>
      <c r="N20423">
        <v>5</v>
      </c>
      <c r="O20423">
        <v>4</v>
      </c>
      <c r="P20423">
        <v>7</v>
      </c>
      <c r="Q20423">
        <v>1</v>
      </c>
      <c r="R20423">
        <v>3</v>
      </c>
      <c r="S20423">
        <v>4</v>
      </c>
      <c r="X204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24" spans="1:24" x14ac:dyDescent="0.25">
      <c r="A20424">
        <v>31836</v>
      </c>
      <c r="B20424" t="str">
        <f>_xlfn.XLOOKUP(Table_Sheet1__2[[#This Row],[Employee ID]],Table_Sheet1[EmployeeNumber],Table_Sheet1[Attrition],0)</f>
        <v>Yes</v>
      </c>
      <c r="C20424">
        <v>8476</v>
      </c>
      <c r="D20424">
        <v>8476</v>
      </c>
      <c r="E20424">
        <v>4</v>
      </c>
      <c r="F20424" t="s">
        <v>70</v>
      </c>
      <c r="G20424" t="s">
        <v>18</v>
      </c>
      <c r="H20424">
        <v>7</v>
      </c>
      <c r="I20424">
        <v>3</v>
      </c>
      <c r="J20424">
        <v>3</v>
      </c>
      <c r="K20424">
        <v>80</v>
      </c>
      <c r="L20424">
        <v>2</v>
      </c>
      <c r="M20424">
        <v>3</v>
      </c>
      <c r="N20424">
        <v>4</v>
      </c>
      <c r="O20424">
        <v>2</v>
      </c>
      <c r="P20424">
        <v>3</v>
      </c>
      <c r="Q20424">
        <v>3</v>
      </c>
      <c r="R20424">
        <v>2</v>
      </c>
      <c r="S20424">
        <v>3</v>
      </c>
      <c r="X204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25" spans="1:24" x14ac:dyDescent="0.25">
      <c r="A20425">
        <v>31837</v>
      </c>
      <c r="B20425" t="str">
        <f>_xlfn.XLOOKUP(Table_Sheet1__2[[#This Row],[Employee ID]],Table_Sheet1[EmployeeNumber],Table_Sheet1[Attrition],0)</f>
        <v>No</v>
      </c>
      <c r="C20425">
        <v>14948</v>
      </c>
      <c r="D20425">
        <v>448440</v>
      </c>
      <c r="E20425">
        <v>8</v>
      </c>
      <c r="F20425" t="s">
        <v>70</v>
      </c>
      <c r="G20425" t="s">
        <v>31</v>
      </c>
      <c r="H20425">
        <v>43</v>
      </c>
      <c r="I20425">
        <v>4</v>
      </c>
      <c r="J20425">
        <v>3</v>
      </c>
      <c r="K20425">
        <v>80</v>
      </c>
      <c r="L20425">
        <v>2</v>
      </c>
      <c r="M20425">
        <v>32</v>
      </c>
      <c r="N20425">
        <v>2</v>
      </c>
      <c r="O20425">
        <v>2</v>
      </c>
      <c r="P20425">
        <v>32</v>
      </c>
      <c r="Q20425">
        <v>21</v>
      </c>
      <c r="R20425">
        <v>18</v>
      </c>
      <c r="S20425">
        <v>32</v>
      </c>
      <c r="X204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26" spans="1:24" x14ac:dyDescent="0.25">
      <c r="A20426">
        <v>31841</v>
      </c>
      <c r="B20426" t="str">
        <f>_xlfn.XLOOKUP(Table_Sheet1__2[[#This Row],[Employee ID]],Table_Sheet1[EmployeeNumber],Table_Sheet1[Attrition],0)</f>
        <v>Yes</v>
      </c>
      <c r="C20426">
        <v>43459</v>
      </c>
      <c r="D20426">
        <v>347672</v>
      </c>
      <c r="E20426">
        <v>0</v>
      </c>
      <c r="F20426" t="s">
        <v>70</v>
      </c>
      <c r="G20426" t="s">
        <v>18</v>
      </c>
      <c r="H20426">
        <v>34</v>
      </c>
      <c r="I20426">
        <v>2</v>
      </c>
      <c r="J20426">
        <v>3</v>
      </c>
      <c r="K20426">
        <v>80</v>
      </c>
      <c r="L20426">
        <v>2</v>
      </c>
      <c r="M20426">
        <v>25</v>
      </c>
      <c r="N20426">
        <v>2</v>
      </c>
      <c r="O20426">
        <v>2</v>
      </c>
      <c r="P20426">
        <v>25</v>
      </c>
      <c r="Q20426">
        <v>8</v>
      </c>
      <c r="R20426">
        <v>19</v>
      </c>
      <c r="S20426">
        <v>3</v>
      </c>
      <c r="X204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27" spans="1:24" x14ac:dyDescent="0.25">
      <c r="A20427">
        <v>31845</v>
      </c>
      <c r="B20427" t="str">
        <f>_xlfn.XLOOKUP(Table_Sheet1__2[[#This Row],[Employee ID]],Table_Sheet1[EmployeeNumber],Table_Sheet1[Attrition],0)</f>
        <v>Yes</v>
      </c>
      <c r="C20427">
        <v>9290</v>
      </c>
      <c r="D20427">
        <v>250830</v>
      </c>
      <c r="E20427">
        <v>1</v>
      </c>
      <c r="F20427" t="s">
        <v>70</v>
      </c>
      <c r="G20427" t="s">
        <v>18</v>
      </c>
      <c r="H20427">
        <v>3</v>
      </c>
      <c r="I20427">
        <v>1</v>
      </c>
      <c r="J20427">
        <v>3</v>
      </c>
      <c r="K20427">
        <v>80</v>
      </c>
      <c r="L20427">
        <v>2</v>
      </c>
      <c r="M20427">
        <v>10</v>
      </c>
      <c r="N20427">
        <v>1</v>
      </c>
      <c r="O20427">
        <v>1</v>
      </c>
      <c r="P20427">
        <v>9</v>
      </c>
      <c r="Q20427">
        <v>2</v>
      </c>
      <c r="R20427">
        <v>6</v>
      </c>
      <c r="S20427">
        <v>8</v>
      </c>
      <c r="X20427" t="str">
        <f>IF(Table_Sheet1__2[[#This Row],[WorkLifeBalance]]=1,"Poor",IF(Table_Sheet1__2[[#This Row],[WorkLifeBalance]]=2,"Average",IF(Table_Sheet1__2[[#This Row],[WorkLifeBalance]]=3,"Good","Excellent")))</f>
        <v>Poor</v>
      </c>
    </row>
    <row r="20428" spans="1:24" x14ac:dyDescent="0.25">
      <c r="A20428">
        <v>31851</v>
      </c>
      <c r="B20428" t="str">
        <f>_xlfn.XLOOKUP(Table_Sheet1__2[[#This Row],[Employee ID]],Table_Sheet1[EmployeeNumber],Table_Sheet1[Attrition],0)</f>
        <v>No</v>
      </c>
      <c r="C20428">
        <v>2821</v>
      </c>
      <c r="D20428">
        <v>53599</v>
      </c>
      <c r="E20428">
        <v>4</v>
      </c>
      <c r="F20428" t="s">
        <v>70</v>
      </c>
      <c r="G20428" t="s">
        <v>18</v>
      </c>
      <c r="H20428">
        <v>17</v>
      </c>
      <c r="I20428">
        <v>2</v>
      </c>
      <c r="J20428">
        <v>2</v>
      </c>
      <c r="K20428">
        <v>80</v>
      </c>
      <c r="L20428">
        <v>2</v>
      </c>
      <c r="M20428">
        <v>5</v>
      </c>
      <c r="N20428">
        <v>1</v>
      </c>
      <c r="O20428">
        <v>2</v>
      </c>
      <c r="P20428">
        <v>3</v>
      </c>
      <c r="Q20428">
        <v>1</v>
      </c>
      <c r="R20428">
        <v>1</v>
      </c>
      <c r="S20428">
        <v>2</v>
      </c>
      <c r="X204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29" spans="1:24" x14ac:dyDescent="0.25">
      <c r="A20429">
        <v>31852</v>
      </c>
      <c r="B20429" t="str">
        <f>_xlfn.XLOOKUP(Table_Sheet1__2[[#This Row],[Employee ID]],Table_Sheet1[EmployeeNumber],Table_Sheet1[Attrition],0)</f>
        <v>Yes</v>
      </c>
      <c r="C20429">
        <v>17990</v>
      </c>
      <c r="D20429">
        <v>521710</v>
      </c>
      <c r="E20429">
        <v>0</v>
      </c>
      <c r="F20429" t="s">
        <v>70</v>
      </c>
      <c r="G20429" t="s">
        <v>31</v>
      </c>
      <c r="H20429">
        <v>48</v>
      </c>
      <c r="I20429">
        <v>4</v>
      </c>
      <c r="J20429">
        <v>1</v>
      </c>
      <c r="K20429">
        <v>80</v>
      </c>
      <c r="L20429">
        <v>2</v>
      </c>
      <c r="M20429">
        <v>7</v>
      </c>
      <c r="N20429">
        <v>6</v>
      </c>
      <c r="O20429">
        <v>3</v>
      </c>
      <c r="P20429">
        <v>4</v>
      </c>
      <c r="Q20429">
        <v>3</v>
      </c>
      <c r="R20429">
        <v>3</v>
      </c>
      <c r="S20429">
        <v>4</v>
      </c>
      <c r="X20429" t="str">
        <f>IF(Table_Sheet1__2[[#This Row],[WorkLifeBalance]]=1,"Poor",IF(Table_Sheet1__2[[#This Row],[WorkLifeBalance]]=2,"Average",IF(Table_Sheet1__2[[#This Row],[WorkLifeBalance]]=3,"Good","Excellent")))</f>
        <v>Good</v>
      </c>
    </row>
    <row r="20430" spans="1:24" x14ac:dyDescent="0.25">
      <c r="A20430">
        <v>31859</v>
      </c>
      <c r="B20430" t="str">
        <f>_xlfn.XLOOKUP(Table_Sheet1__2[[#This Row],[Employee ID]],Table_Sheet1[EmployeeNumber],Table_Sheet1[Attrition],0)</f>
        <v>Yes</v>
      </c>
      <c r="C20430">
        <v>2968</v>
      </c>
      <c r="D20430">
        <v>89040</v>
      </c>
      <c r="E20430">
        <v>7</v>
      </c>
      <c r="F20430" t="s">
        <v>70</v>
      </c>
      <c r="G20430" t="s">
        <v>31</v>
      </c>
      <c r="H20430">
        <v>46</v>
      </c>
      <c r="I20430">
        <v>1</v>
      </c>
      <c r="J20430">
        <v>1</v>
      </c>
      <c r="K20430">
        <v>80</v>
      </c>
      <c r="L20430">
        <v>2</v>
      </c>
      <c r="M20430">
        <v>31</v>
      </c>
      <c r="N20430">
        <v>1</v>
      </c>
      <c r="O20430">
        <v>4</v>
      </c>
      <c r="P20430">
        <v>29</v>
      </c>
      <c r="Q20430">
        <v>21</v>
      </c>
      <c r="R20430">
        <v>16</v>
      </c>
      <c r="S20430">
        <v>25</v>
      </c>
      <c r="X204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31" spans="1:24" x14ac:dyDescent="0.25">
      <c r="A20431">
        <v>31862</v>
      </c>
      <c r="B20431" t="str">
        <f>_xlfn.XLOOKUP(Table_Sheet1__2[[#This Row],[Employee ID]],Table_Sheet1[EmployeeNumber],Table_Sheet1[Attrition],0)</f>
        <v>No</v>
      </c>
      <c r="C20431">
        <v>42924</v>
      </c>
      <c r="D20431">
        <v>772632</v>
      </c>
      <c r="E20431">
        <v>4</v>
      </c>
      <c r="F20431" t="s">
        <v>70</v>
      </c>
      <c r="G20431" t="s">
        <v>31</v>
      </c>
      <c r="H20431">
        <v>9</v>
      </c>
      <c r="I20431">
        <v>1</v>
      </c>
      <c r="J20431">
        <v>4</v>
      </c>
      <c r="K20431">
        <v>80</v>
      </c>
      <c r="L20431">
        <v>2</v>
      </c>
      <c r="M20431">
        <v>14</v>
      </c>
      <c r="N20431">
        <v>1</v>
      </c>
      <c r="O20431">
        <v>3</v>
      </c>
      <c r="P20431">
        <v>1</v>
      </c>
      <c r="Q20431">
        <v>1</v>
      </c>
      <c r="R20431">
        <v>1</v>
      </c>
      <c r="S20431">
        <v>1</v>
      </c>
      <c r="X20431" t="str">
        <f>IF(Table_Sheet1__2[[#This Row],[WorkLifeBalance]]=1,"Poor",IF(Table_Sheet1__2[[#This Row],[WorkLifeBalance]]=2,"Average",IF(Table_Sheet1__2[[#This Row],[WorkLifeBalance]]=3,"Good","Excellent")))</f>
        <v>Good</v>
      </c>
    </row>
    <row r="20432" spans="1:24" x14ac:dyDescent="0.25">
      <c r="A20432">
        <v>31866</v>
      </c>
      <c r="B20432" t="str">
        <f>_xlfn.XLOOKUP(Table_Sheet1__2[[#This Row],[Employee ID]],Table_Sheet1[EmployeeNumber],Table_Sheet1[Attrition],0)</f>
        <v>Yes</v>
      </c>
      <c r="C20432">
        <v>35379</v>
      </c>
      <c r="D20432">
        <v>424548</v>
      </c>
      <c r="E20432">
        <v>8</v>
      </c>
      <c r="F20432" t="s">
        <v>70</v>
      </c>
      <c r="G20432" t="s">
        <v>31</v>
      </c>
      <c r="H20432">
        <v>2</v>
      </c>
      <c r="I20432">
        <v>1</v>
      </c>
      <c r="J20432">
        <v>1</v>
      </c>
      <c r="K20432">
        <v>80</v>
      </c>
      <c r="L20432">
        <v>2</v>
      </c>
      <c r="M20432">
        <v>26</v>
      </c>
      <c r="N20432">
        <v>3</v>
      </c>
      <c r="O20432">
        <v>3</v>
      </c>
      <c r="P20432">
        <v>23</v>
      </c>
      <c r="Q20432">
        <v>11</v>
      </c>
      <c r="R20432">
        <v>6</v>
      </c>
      <c r="S20432">
        <v>9</v>
      </c>
      <c r="X20432" t="str">
        <f>IF(Table_Sheet1__2[[#This Row],[WorkLifeBalance]]=1,"Poor",IF(Table_Sheet1__2[[#This Row],[WorkLifeBalance]]=2,"Average",IF(Table_Sheet1__2[[#This Row],[WorkLifeBalance]]=3,"Good","Excellent")))</f>
        <v>Good</v>
      </c>
    </row>
    <row r="20433" spans="1:24" x14ac:dyDescent="0.25">
      <c r="A20433">
        <v>31877</v>
      </c>
      <c r="B20433" t="str">
        <f>_xlfn.XLOOKUP(Table_Sheet1__2[[#This Row],[Employee ID]],Table_Sheet1[EmployeeNumber],Table_Sheet1[Attrition],0)</f>
        <v>Yes</v>
      </c>
      <c r="C20433">
        <v>31636</v>
      </c>
      <c r="D20433">
        <v>379632</v>
      </c>
      <c r="E20433">
        <v>8</v>
      </c>
      <c r="F20433" t="s">
        <v>70</v>
      </c>
      <c r="G20433" t="s">
        <v>18</v>
      </c>
      <c r="H20433">
        <v>40</v>
      </c>
      <c r="I20433">
        <v>4</v>
      </c>
      <c r="J20433">
        <v>4</v>
      </c>
      <c r="K20433">
        <v>80</v>
      </c>
      <c r="L20433">
        <v>2</v>
      </c>
      <c r="M20433">
        <v>15</v>
      </c>
      <c r="N20433">
        <v>4</v>
      </c>
      <c r="O20433">
        <v>2</v>
      </c>
      <c r="P20433">
        <v>1</v>
      </c>
      <c r="Q20433">
        <v>1</v>
      </c>
      <c r="R20433">
        <v>1</v>
      </c>
      <c r="S20433">
        <v>1</v>
      </c>
      <c r="X204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34" spans="1:24" x14ac:dyDescent="0.25">
      <c r="A20434">
        <v>31889</v>
      </c>
      <c r="B20434" t="str">
        <f>_xlfn.XLOOKUP(Table_Sheet1__2[[#This Row],[Employee ID]],Table_Sheet1[EmployeeNumber],Table_Sheet1[Attrition],0)</f>
        <v>No</v>
      </c>
      <c r="C20434">
        <v>40585</v>
      </c>
      <c r="D20434">
        <v>771115</v>
      </c>
      <c r="E20434">
        <v>2</v>
      </c>
      <c r="F20434" t="s">
        <v>70</v>
      </c>
      <c r="G20434" t="s">
        <v>31</v>
      </c>
      <c r="H20434">
        <v>15</v>
      </c>
      <c r="I20434">
        <v>1</v>
      </c>
      <c r="J20434">
        <v>1</v>
      </c>
      <c r="K20434">
        <v>80</v>
      </c>
      <c r="L20434">
        <v>2</v>
      </c>
      <c r="M20434">
        <v>7</v>
      </c>
      <c r="N20434">
        <v>2</v>
      </c>
      <c r="O20434">
        <v>3</v>
      </c>
      <c r="P20434">
        <v>6</v>
      </c>
      <c r="Q20434">
        <v>5</v>
      </c>
      <c r="R20434">
        <v>4</v>
      </c>
      <c r="S20434">
        <v>4</v>
      </c>
      <c r="X20434" t="str">
        <f>IF(Table_Sheet1__2[[#This Row],[WorkLifeBalance]]=1,"Poor",IF(Table_Sheet1__2[[#This Row],[WorkLifeBalance]]=2,"Average",IF(Table_Sheet1__2[[#This Row],[WorkLifeBalance]]=3,"Good","Excellent")))</f>
        <v>Good</v>
      </c>
    </row>
    <row r="20435" spans="1:24" x14ac:dyDescent="0.25">
      <c r="A20435">
        <v>31890</v>
      </c>
      <c r="B20435" t="str">
        <f>_xlfn.XLOOKUP(Table_Sheet1__2[[#This Row],[Employee ID]],Table_Sheet1[EmployeeNumber],Table_Sheet1[Attrition],0)</f>
        <v>No</v>
      </c>
      <c r="C20435">
        <v>42340</v>
      </c>
      <c r="D20435">
        <v>592760</v>
      </c>
      <c r="E20435">
        <v>6</v>
      </c>
      <c r="F20435" t="s">
        <v>70</v>
      </c>
      <c r="G20435" t="s">
        <v>18</v>
      </c>
      <c r="H20435">
        <v>3</v>
      </c>
      <c r="I20435">
        <v>3</v>
      </c>
      <c r="J20435">
        <v>2</v>
      </c>
      <c r="K20435">
        <v>80</v>
      </c>
      <c r="L20435">
        <v>2</v>
      </c>
      <c r="M20435">
        <v>13</v>
      </c>
      <c r="N20435">
        <v>6</v>
      </c>
      <c r="O20435">
        <v>1</v>
      </c>
      <c r="P20435">
        <v>10</v>
      </c>
      <c r="Q20435">
        <v>3</v>
      </c>
      <c r="R20435">
        <v>9</v>
      </c>
      <c r="S20435">
        <v>8</v>
      </c>
      <c r="X20435" t="str">
        <f>IF(Table_Sheet1__2[[#This Row],[WorkLifeBalance]]=1,"Poor",IF(Table_Sheet1__2[[#This Row],[WorkLifeBalance]]=2,"Average",IF(Table_Sheet1__2[[#This Row],[WorkLifeBalance]]=3,"Good","Excellent")))</f>
        <v>Poor</v>
      </c>
    </row>
    <row r="20436" spans="1:24" x14ac:dyDescent="0.25">
      <c r="A20436">
        <v>31893</v>
      </c>
      <c r="B20436" t="str">
        <f>_xlfn.XLOOKUP(Table_Sheet1__2[[#This Row],[Employee ID]],Table_Sheet1[EmployeeNumber],Table_Sheet1[Attrition],0)</f>
        <v>Yes</v>
      </c>
      <c r="C20436">
        <v>45743</v>
      </c>
      <c r="D20436">
        <v>137229</v>
      </c>
      <c r="E20436">
        <v>3</v>
      </c>
      <c r="F20436" t="s">
        <v>70</v>
      </c>
      <c r="G20436" t="s">
        <v>18</v>
      </c>
      <c r="H20436">
        <v>41</v>
      </c>
      <c r="I20436">
        <v>2</v>
      </c>
      <c r="J20436">
        <v>1</v>
      </c>
      <c r="K20436">
        <v>80</v>
      </c>
      <c r="L20436">
        <v>2</v>
      </c>
      <c r="M20436">
        <v>8</v>
      </c>
      <c r="N20436">
        <v>4</v>
      </c>
      <c r="O20436">
        <v>4</v>
      </c>
      <c r="P20436">
        <v>2</v>
      </c>
      <c r="Q20436">
        <v>1</v>
      </c>
      <c r="R20436">
        <v>2</v>
      </c>
      <c r="S20436">
        <v>2</v>
      </c>
      <c r="X204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37" spans="1:24" x14ac:dyDescent="0.25">
      <c r="A20437">
        <v>31899</v>
      </c>
      <c r="B20437" t="str">
        <f>_xlfn.XLOOKUP(Table_Sheet1__2[[#This Row],[Employee ID]],Table_Sheet1[EmployeeNumber],Table_Sheet1[Attrition],0)</f>
        <v>Yes</v>
      </c>
      <c r="C20437">
        <v>45114</v>
      </c>
      <c r="D20437">
        <v>270684</v>
      </c>
      <c r="E20437">
        <v>4</v>
      </c>
      <c r="F20437" t="s">
        <v>70</v>
      </c>
      <c r="G20437" t="s">
        <v>31</v>
      </c>
      <c r="H20437">
        <v>5</v>
      </c>
      <c r="I20437">
        <v>3</v>
      </c>
      <c r="J20437">
        <v>3</v>
      </c>
      <c r="K20437">
        <v>80</v>
      </c>
      <c r="L20437">
        <v>2</v>
      </c>
      <c r="M20437">
        <v>18</v>
      </c>
      <c r="N20437">
        <v>3</v>
      </c>
      <c r="O20437">
        <v>3</v>
      </c>
      <c r="P20437">
        <v>11</v>
      </c>
      <c r="Q20437">
        <v>11</v>
      </c>
      <c r="R20437">
        <v>3</v>
      </c>
      <c r="S20437">
        <v>4</v>
      </c>
      <c r="X20437" t="str">
        <f>IF(Table_Sheet1__2[[#This Row],[WorkLifeBalance]]=1,"Poor",IF(Table_Sheet1__2[[#This Row],[WorkLifeBalance]]=2,"Average",IF(Table_Sheet1__2[[#This Row],[WorkLifeBalance]]=3,"Good","Excellent")))</f>
        <v>Good</v>
      </c>
    </row>
    <row r="20438" spans="1:24" x14ac:dyDescent="0.25">
      <c r="A20438">
        <v>31905</v>
      </c>
      <c r="B20438" t="str">
        <f>_xlfn.XLOOKUP(Table_Sheet1__2[[#This Row],[Employee ID]],Table_Sheet1[EmployeeNumber],Table_Sheet1[Attrition],0)</f>
        <v>Yes</v>
      </c>
      <c r="C20438">
        <v>33350</v>
      </c>
      <c r="D20438">
        <v>266800</v>
      </c>
      <c r="E20438">
        <v>6</v>
      </c>
      <c r="F20438" t="s">
        <v>70</v>
      </c>
      <c r="G20438" t="s">
        <v>18</v>
      </c>
      <c r="H20438">
        <v>9</v>
      </c>
      <c r="I20438">
        <v>3</v>
      </c>
      <c r="J20438">
        <v>3</v>
      </c>
      <c r="K20438">
        <v>80</v>
      </c>
      <c r="L20438">
        <v>2</v>
      </c>
      <c r="M20438">
        <v>17</v>
      </c>
      <c r="N20438">
        <v>2</v>
      </c>
      <c r="O20438">
        <v>4</v>
      </c>
      <c r="P20438">
        <v>11</v>
      </c>
      <c r="Q20438">
        <v>4</v>
      </c>
      <c r="R20438">
        <v>11</v>
      </c>
      <c r="S20438">
        <v>8</v>
      </c>
      <c r="X204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39" spans="1:24" x14ac:dyDescent="0.25">
      <c r="A20439">
        <v>31906</v>
      </c>
      <c r="B20439" t="str">
        <f>_xlfn.XLOOKUP(Table_Sheet1__2[[#This Row],[Employee ID]],Table_Sheet1[EmployeeNumber],Table_Sheet1[Attrition],0)</f>
        <v>Yes</v>
      </c>
      <c r="C20439">
        <v>47244</v>
      </c>
      <c r="D20439">
        <v>236220</v>
      </c>
      <c r="E20439">
        <v>6</v>
      </c>
      <c r="F20439" t="s">
        <v>70</v>
      </c>
      <c r="G20439" t="s">
        <v>31</v>
      </c>
      <c r="H20439">
        <v>32</v>
      </c>
      <c r="I20439">
        <v>4</v>
      </c>
      <c r="J20439">
        <v>3</v>
      </c>
      <c r="K20439">
        <v>80</v>
      </c>
      <c r="L20439">
        <v>2</v>
      </c>
      <c r="M20439">
        <v>38</v>
      </c>
      <c r="N20439">
        <v>6</v>
      </c>
      <c r="O20439">
        <v>4</v>
      </c>
      <c r="P20439">
        <v>13</v>
      </c>
      <c r="Q20439">
        <v>9</v>
      </c>
      <c r="R20439">
        <v>3</v>
      </c>
      <c r="S20439">
        <v>12</v>
      </c>
      <c r="X204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40" spans="1:24" x14ac:dyDescent="0.25">
      <c r="A20440">
        <v>31911</v>
      </c>
      <c r="B20440" t="str">
        <f>_xlfn.XLOOKUP(Table_Sheet1__2[[#This Row],[Employee ID]],Table_Sheet1[EmployeeNumber],Table_Sheet1[Attrition],0)</f>
        <v>Yes</v>
      </c>
      <c r="C20440">
        <v>31246</v>
      </c>
      <c r="D20440">
        <v>31246</v>
      </c>
      <c r="E20440">
        <v>1</v>
      </c>
      <c r="F20440" t="s">
        <v>70</v>
      </c>
      <c r="G20440" t="s">
        <v>18</v>
      </c>
      <c r="H20440">
        <v>13</v>
      </c>
      <c r="I20440">
        <v>4</v>
      </c>
      <c r="J20440">
        <v>3</v>
      </c>
      <c r="K20440">
        <v>80</v>
      </c>
      <c r="L20440">
        <v>2</v>
      </c>
      <c r="M20440">
        <v>30</v>
      </c>
      <c r="N20440">
        <v>3</v>
      </c>
      <c r="O20440">
        <v>3</v>
      </c>
      <c r="P20440">
        <v>4</v>
      </c>
      <c r="Q20440">
        <v>4</v>
      </c>
      <c r="R20440">
        <v>1</v>
      </c>
      <c r="S20440">
        <v>1</v>
      </c>
      <c r="X20440" t="str">
        <f>IF(Table_Sheet1__2[[#This Row],[WorkLifeBalance]]=1,"Poor",IF(Table_Sheet1__2[[#This Row],[WorkLifeBalance]]=2,"Average",IF(Table_Sheet1__2[[#This Row],[WorkLifeBalance]]=3,"Good","Excellent")))</f>
        <v>Good</v>
      </c>
    </row>
    <row r="20441" spans="1:24" x14ac:dyDescent="0.25">
      <c r="A20441">
        <v>31917</v>
      </c>
      <c r="B20441" t="str">
        <f>_xlfn.XLOOKUP(Table_Sheet1__2[[#This Row],[Employee ID]],Table_Sheet1[EmployeeNumber],Table_Sheet1[Attrition],0)</f>
        <v>Yes</v>
      </c>
      <c r="C20441">
        <v>13138</v>
      </c>
      <c r="D20441">
        <v>236484</v>
      </c>
      <c r="E20441">
        <v>7</v>
      </c>
      <c r="F20441" t="s">
        <v>70</v>
      </c>
      <c r="G20441" t="s">
        <v>18</v>
      </c>
      <c r="H20441">
        <v>28</v>
      </c>
      <c r="I20441">
        <v>2</v>
      </c>
      <c r="J20441">
        <v>4</v>
      </c>
      <c r="K20441">
        <v>80</v>
      </c>
      <c r="L20441">
        <v>2</v>
      </c>
      <c r="M20441">
        <v>17</v>
      </c>
      <c r="N20441">
        <v>4</v>
      </c>
      <c r="O20441">
        <v>1</v>
      </c>
      <c r="P20441">
        <v>4</v>
      </c>
      <c r="Q20441">
        <v>3</v>
      </c>
      <c r="R20441">
        <v>4</v>
      </c>
      <c r="S20441">
        <v>2</v>
      </c>
      <c r="X20441" t="str">
        <f>IF(Table_Sheet1__2[[#This Row],[WorkLifeBalance]]=1,"Poor",IF(Table_Sheet1__2[[#This Row],[WorkLifeBalance]]=2,"Average",IF(Table_Sheet1__2[[#This Row],[WorkLifeBalance]]=3,"Good","Excellent")))</f>
        <v>Poor</v>
      </c>
    </row>
    <row r="20442" spans="1:24" x14ac:dyDescent="0.25">
      <c r="A20442">
        <v>31918</v>
      </c>
      <c r="B20442" t="str">
        <f>_xlfn.XLOOKUP(Table_Sheet1__2[[#This Row],[Employee ID]],Table_Sheet1[EmployeeNumber],Table_Sheet1[Attrition],0)</f>
        <v>No</v>
      </c>
      <c r="C20442">
        <v>26452</v>
      </c>
      <c r="D20442">
        <v>317424</v>
      </c>
      <c r="E20442">
        <v>2</v>
      </c>
      <c r="F20442" t="s">
        <v>70</v>
      </c>
      <c r="G20442" t="s">
        <v>31</v>
      </c>
      <c r="H20442">
        <v>26</v>
      </c>
      <c r="I20442">
        <v>1</v>
      </c>
      <c r="J20442">
        <v>1</v>
      </c>
      <c r="K20442">
        <v>80</v>
      </c>
      <c r="L20442">
        <v>2</v>
      </c>
      <c r="M20442">
        <v>18</v>
      </c>
      <c r="N20442">
        <v>4</v>
      </c>
      <c r="O20442">
        <v>3</v>
      </c>
      <c r="P20442">
        <v>1</v>
      </c>
      <c r="Q20442">
        <v>1</v>
      </c>
      <c r="R20442">
        <v>1</v>
      </c>
      <c r="S20442">
        <v>1</v>
      </c>
      <c r="X20442" t="str">
        <f>IF(Table_Sheet1__2[[#This Row],[WorkLifeBalance]]=1,"Poor",IF(Table_Sheet1__2[[#This Row],[WorkLifeBalance]]=2,"Average",IF(Table_Sheet1__2[[#This Row],[WorkLifeBalance]]=3,"Good","Excellent")))</f>
        <v>Good</v>
      </c>
    </row>
    <row r="20443" spans="1:24" x14ac:dyDescent="0.25">
      <c r="A20443">
        <v>31919</v>
      </c>
      <c r="B20443" t="str">
        <f>_xlfn.XLOOKUP(Table_Sheet1__2[[#This Row],[Employee ID]],Table_Sheet1[EmployeeNumber],Table_Sheet1[Attrition],0)</f>
        <v>No</v>
      </c>
      <c r="C20443">
        <v>43411</v>
      </c>
      <c r="D20443">
        <v>217055</v>
      </c>
      <c r="E20443">
        <v>5</v>
      </c>
      <c r="F20443" t="s">
        <v>70</v>
      </c>
      <c r="G20443" t="s">
        <v>18</v>
      </c>
      <c r="H20443">
        <v>8</v>
      </c>
      <c r="I20443">
        <v>3</v>
      </c>
      <c r="J20443">
        <v>4</v>
      </c>
      <c r="K20443">
        <v>80</v>
      </c>
      <c r="L20443">
        <v>2</v>
      </c>
      <c r="M20443">
        <v>1</v>
      </c>
      <c r="N20443">
        <v>5</v>
      </c>
      <c r="O20443">
        <v>1</v>
      </c>
      <c r="P20443">
        <v>1</v>
      </c>
      <c r="Q20443">
        <v>1</v>
      </c>
      <c r="R20443">
        <v>1</v>
      </c>
      <c r="S20443">
        <v>1</v>
      </c>
      <c r="X20443" t="str">
        <f>IF(Table_Sheet1__2[[#This Row],[WorkLifeBalance]]=1,"Poor",IF(Table_Sheet1__2[[#This Row],[WorkLifeBalance]]=2,"Average",IF(Table_Sheet1__2[[#This Row],[WorkLifeBalance]]=3,"Good","Excellent")))</f>
        <v>Poor</v>
      </c>
    </row>
    <row r="20444" spans="1:24" x14ac:dyDescent="0.25">
      <c r="A20444">
        <v>31927</v>
      </c>
      <c r="B20444" t="str">
        <f>_xlfn.XLOOKUP(Table_Sheet1__2[[#This Row],[Employee ID]],Table_Sheet1[EmployeeNumber],Table_Sheet1[Attrition],0)</f>
        <v>Yes</v>
      </c>
      <c r="C20444">
        <v>22733</v>
      </c>
      <c r="D20444">
        <v>636524</v>
      </c>
      <c r="E20444">
        <v>3</v>
      </c>
      <c r="F20444" t="s">
        <v>70</v>
      </c>
      <c r="G20444" t="s">
        <v>31</v>
      </c>
      <c r="H20444">
        <v>33</v>
      </c>
      <c r="I20444">
        <v>2</v>
      </c>
      <c r="J20444">
        <v>2</v>
      </c>
      <c r="K20444">
        <v>80</v>
      </c>
      <c r="L20444">
        <v>2</v>
      </c>
      <c r="M20444">
        <v>14</v>
      </c>
      <c r="N20444">
        <v>1</v>
      </c>
      <c r="O20444">
        <v>2</v>
      </c>
      <c r="P20444">
        <v>4</v>
      </c>
      <c r="Q20444">
        <v>3</v>
      </c>
      <c r="R20444">
        <v>3</v>
      </c>
      <c r="S20444">
        <v>4</v>
      </c>
      <c r="X204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45" spans="1:24" x14ac:dyDescent="0.25">
      <c r="A20445">
        <v>31930</v>
      </c>
      <c r="B20445" t="str">
        <f>_xlfn.XLOOKUP(Table_Sheet1__2[[#This Row],[Employee ID]],Table_Sheet1[EmployeeNumber],Table_Sheet1[Attrition],0)</f>
        <v>No</v>
      </c>
      <c r="C20445">
        <v>27943</v>
      </c>
      <c r="D20445">
        <v>614746</v>
      </c>
      <c r="E20445">
        <v>1</v>
      </c>
      <c r="F20445" t="s">
        <v>70</v>
      </c>
      <c r="G20445" t="s">
        <v>18</v>
      </c>
      <c r="H20445">
        <v>27</v>
      </c>
      <c r="I20445">
        <v>3</v>
      </c>
      <c r="J20445">
        <v>4</v>
      </c>
      <c r="K20445">
        <v>80</v>
      </c>
      <c r="L20445">
        <v>2</v>
      </c>
      <c r="M20445">
        <v>20</v>
      </c>
      <c r="N20445">
        <v>1</v>
      </c>
      <c r="O20445">
        <v>4</v>
      </c>
      <c r="P20445">
        <v>17</v>
      </c>
      <c r="Q20445">
        <v>2</v>
      </c>
      <c r="R20445">
        <v>16</v>
      </c>
      <c r="S20445">
        <v>14</v>
      </c>
      <c r="X204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46" spans="1:24" x14ac:dyDescent="0.25">
      <c r="A20446">
        <v>31933</v>
      </c>
      <c r="B20446" t="str">
        <f>_xlfn.XLOOKUP(Table_Sheet1__2[[#This Row],[Employee ID]],Table_Sheet1[EmployeeNumber],Table_Sheet1[Attrition],0)</f>
        <v>No</v>
      </c>
      <c r="C20446">
        <v>7843</v>
      </c>
      <c r="D20446">
        <v>141174</v>
      </c>
      <c r="E20446">
        <v>6</v>
      </c>
      <c r="F20446" t="s">
        <v>70</v>
      </c>
      <c r="G20446" t="s">
        <v>31</v>
      </c>
      <c r="H20446">
        <v>13</v>
      </c>
      <c r="I20446">
        <v>2</v>
      </c>
      <c r="J20446">
        <v>2</v>
      </c>
      <c r="K20446">
        <v>80</v>
      </c>
      <c r="L20446">
        <v>2</v>
      </c>
      <c r="M20446">
        <v>26</v>
      </c>
      <c r="N20446">
        <v>5</v>
      </c>
      <c r="O20446">
        <v>1</v>
      </c>
      <c r="P20446">
        <v>11</v>
      </c>
      <c r="Q20446">
        <v>6</v>
      </c>
      <c r="R20446">
        <v>4</v>
      </c>
      <c r="S20446">
        <v>6</v>
      </c>
      <c r="X20446" t="str">
        <f>IF(Table_Sheet1__2[[#This Row],[WorkLifeBalance]]=1,"Poor",IF(Table_Sheet1__2[[#This Row],[WorkLifeBalance]]=2,"Average",IF(Table_Sheet1__2[[#This Row],[WorkLifeBalance]]=3,"Good","Excellent")))</f>
        <v>Poor</v>
      </c>
    </row>
    <row r="20447" spans="1:24" x14ac:dyDescent="0.25">
      <c r="A20447">
        <v>31940</v>
      </c>
      <c r="B20447" t="str">
        <f>_xlfn.XLOOKUP(Table_Sheet1__2[[#This Row],[Employee ID]],Table_Sheet1[EmployeeNumber],Table_Sheet1[Attrition],0)</f>
        <v>No</v>
      </c>
      <c r="C20447">
        <v>35948</v>
      </c>
      <c r="D20447">
        <v>790856</v>
      </c>
      <c r="E20447">
        <v>6</v>
      </c>
      <c r="F20447" t="s">
        <v>70</v>
      </c>
      <c r="G20447" t="s">
        <v>31</v>
      </c>
      <c r="H20447">
        <v>41</v>
      </c>
      <c r="I20447">
        <v>2</v>
      </c>
      <c r="J20447">
        <v>2</v>
      </c>
      <c r="K20447">
        <v>80</v>
      </c>
      <c r="L20447">
        <v>2</v>
      </c>
      <c r="M20447">
        <v>40</v>
      </c>
      <c r="N20447">
        <v>4</v>
      </c>
      <c r="O20447">
        <v>4</v>
      </c>
      <c r="P20447">
        <v>40</v>
      </c>
      <c r="Q20447">
        <v>39</v>
      </c>
      <c r="R20447">
        <v>28</v>
      </c>
      <c r="S20447">
        <v>6</v>
      </c>
      <c r="X204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48" spans="1:24" x14ac:dyDescent="0.25">
      <c r="A20448">
        <v>31942</v>
      </c>
      <c r="B20448" t="str">
        <f>_xlfn.XLOOKUP(Table_Sheet1__2[[#This Row],[Employee ID]],Table_Sheet1[EmployeeNumber],Table_Sheet1[Attrition],0)</f>
        <v>No</v>
      </c>
      <c r="C20448">
        <v>28906</v>
      </c>
      <c r="D20448">
        <v>317966</v>
      </c>
      <c r="E20448">
        <v>5</v>
      </c>
      <c r="F20448" t="s">
        <v>70</v>
      </c>
      <c r="G20448" t="s">
        <v>18</v>
      </c>
      <c r="H20448">
        <v>48</v>
      </c>
      <c r="I20448">
        <v>1</v>
      </c>
      <c r="J20448">
        <v>3</v>
      </c>
      <c r="K20448">
        <v>80</v>
      </c>
      <c r="L20448">
        <v>2</v>
      </c>
      <c r="M20448">
        <v>10</v>
      </c>
      <c r="N20448">
        <v>6</v>
      </c>
      <c r="O20448">
        <v>1</v>
      </c>
      <c r="P20448">
        <v>2</v>
      </c>
      <c r="Q20448">
        <v>1</v>
      </c>
      <c r="R20448">
        <v>1</v>
      </c>
      <c r="S20448">
        <v>1</v>
      </c>
      <c r="X20448" t="str">
        <f>IF(Table_Sheet1__2[[#This Row],[WorkLifeBalance]]=1,"Poor",IF(Table_Sheet1__2[[#This Row],[WorkLifeBalance]]=2,"Average",IF(Table_Sheet1__2[[#This Row],[WorkLifeBalance]]=3,"Good","Excellent")))</f>
        <v>Poor</v>
      </c>
    </row>
    <row r="20449" spans="1:24" x14ac:dyDescent="0.25">
      <c r="A20449">
        <v>31943</v>
      </c>
      <c r="B20449" t="str">
        <f>_xlfn.XLOOKUP(Table_Sheet1__2[[#This Row],[Employee ID]],Table_Sheet1[EmployeeNumber],Table_Sheet1[Attrition],0)</f>
        <v>Yes</v>
      </c>
      <c r="C20449">
        <v>8143</v>
      </c>
      <c r="D20449">
        <v>179146</v>
      </c>
      <c r="E20449">
        <v>0</v>
      </c>
      <c r="F20449" t="s">
        <v>70</v>
      </c>
      <c r="G20449" t="s">
        <v>18</v>
      </c>
      <c r="H20449">
        <v>23</v>
      </c>
      <c r="I20449">
        <v>1</v>
      </c>
      <c r="J20449">
        <v>2</v>
      </c>
      <c r="K20449">
        <v>80</v>
      </c>
      <c r="L20449">
        <v>2</v>
      </c>
      <c r="M20449">
        <v>6</v>
      </c>
      <c r="N20449">
        <v>6</v>
      </c>
      <c r="O20449">
        <v>3</v>
      </c>
      <c r="P20449">
        <v>4</v>
      </c>
      <c r="Q20449">
        <v>4</v>
      </c>
      <c r="R20449">
        <v>4</v>
      </c>
      <c r="S20449">
        <v>3</v>
      </c>
      <c r="X20449" t="str">
        <f>IF(Table_Sheet1__2[[#This Row],[WorkLifeBalance]]=1,"Poor",IF(Table_Sheet1__2[[#This Row],[WorkLifeBalance]]=2,"Average",IF(Table_Sheet1__2[[#This Row],[WorkLifeBalance]]=3,"Good","Excellent")))</f>
        <v>Good</v>
      </c>
    </row>
    <row r="20450" spans="1:24" x14ac:dyDescent="0.25">
      <c r="A20450">
        <v>31949</v>
      </c>
      <c r="B20450" t="str">
        <f>_xlfn.XLOOKUP(Table_Sheet1__2[[#This Row],[Employee ID]],Table_Sheet1[EmployeeNumber],Table_Sheet1[Attrition],0)</f>
        <v>No</v>
      </c>
      <c r="C20450">
        <v>30189</v>
      </c>
      <c r="D20450">
        <v>905670</v>
      </c>
      <c r="E20450">
        <v>2</v>
      </c>
      <c r="F20450" t="s">
        <v>70</v>
      </c>
      <c r="G20450" t="s">
        <v>31</v>
      </c>
      <c r="H20450">
        <v>0</v>
      </c>
      <c r="I20450">
        <v>3</v>
      </c>
      <c r="J20450">
        <v>4</v>
      </c>
      <c r="K20450">
        <v>80</v>
      </c>
      <c r="L20450">
        <v>2</v>
      </c>
      <c r="M20450">
        <v>10</v>
      </c>
      <c r="N20450">
        <v>4</v>
      </c>
      <c r="O20450">
        <v>2</v>
      </c>
      <c r="P20450">
        <v>5</v>
      </c>
      <c r="Q20450">
        <v>3</v>
      </c>
      <c r="R20450">
        <v>2</v>
      </c>
      <c r="S20450">
        <v>5</v>
      </c>
      <c r="X204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51" spans="1:24" x14ac:dyDescent="0.25">
      <c r="A20451">
        <v>31955</v>
      </c>
      <c r="B20451" t="str">
        <f>_xlfn.XLOOKUP(Table_Sheet1__2[[#This Row],[Employee ID]],Table_Sheet1[EmployeeNumber],Table_Sheet1[Attrition],0)</f>
        <v>No</v>
      </c>
      <c r="C20451">
        <v>32854</v>
      </c>
      <c r="D20451">
        <v>164270</v>
      </c>
      <c r="E20451">
        <v>2</v>
      </c>
      <c r="F20451" t="s">
        <v>70</v>
      </c>
      <c r="G20451" t="s">
        <v>18</v>
      </c>
      <c r="H20451">
        <v>41</v>
      </c>
      <c r="I20451">
        <v>2</v>
      </c>
      <c r="J20451">
        <v>4</v>
      </c>
      <c r="K20451">
        <v>80</v>
      </c>
      <c r="L20451">
        <v>2</v>
      </c>
      <c r="M20451">
        <v>29</v>
      </c>
      <c r="N20451">
        <v>4</v>
      </c>
      <c r="O20451">
        <v>3</v>
      </c>
      <c r="P20451">
        <v>6</v>
      </c>
      <c r="Q20451">
        <v>6</v>
      </c>
      <c r="R20451">
        <v>4</v>
      </c>
      <c r="S20451">
        <v>1</v>
      </c>
      <c r="X20451" t="str">
        <f>IF(Table_Sheet1__2[[#This Row],[WorkLifeBalance]]=1,"Poor",IF(Table_Sheet1__2[[#This Row],[WorkLifeBalance]]=2,"Average",IF(Table_Sheet1__2[[#This Row],[WorkLifeBalance]]=3,"Good","Excellent")))</f>
        <v>Good</v>
      </c>
    </row>
    <row r="20452" spans="1:24" x14ac:dyDescent="0.25">
      <c r="A20452">
        <v>31959</v>
      </c>
      <c r="B20452" t="str">
        <f>_xlfn.XLOOKUP(Table_Sheet1__2[[#This Row],[Employee ID]],Table_Sheet1[EmployeeNumber],Table_Sheet1[Attrition],0)</f>
        <v>Yes</v>
      </c>
      <c r="C20452">
        <v>45876</v>
      </c>
      <c r="D20452">
        <v>1376280</v>
      </c>
      <c r="E20452">
        <v>7</v>
      </c>
      <c r="F20452" t="s">
        <v>70</v>
      </c>
      <c r="G20452" t="s">
        <v>18</v>
      </c>
      <c r="H20452">
        <v>13</v>
      </c>
      <c r="I20452">
        <v>2</v>
      </c>
      <c r="J20452">
        <v>2</v>
      </c>
      <c r="K20452">
        <v>80</v>
      </c>
      <c r="L20452">
        <v>2</v>
      </c>
      <c r="M20452">
        <v>8</v>
      </c>
      <c r="N20452">
        <v>3</v>
      </c>
      <c r="O20452">
        <v>3</v>
      </c>
      <c r="P20452">
        <v>3</v>
      </c>
      <c r="Q20452">
        <v>1</v>
      </c>
      <c r="R20452">
        <v>2</v>
      </c>
      <c r="S20452">
        <v>3</v>
      </c>
      <c r="X20452" t="str">
        <f>IF(Table_Sheet1__2[[#This Row],[WorkLifeBalance]]=1,"Poor",IF(Table_Sheet1__2[[#This Row],[WorkLifeBalance]]=2,"Average",IF(Table_Sheet1__2[[#This Row],[WorkLifeBalance]]=3,"Good","Excellent")))</f>
        <v>Good</v>
      </c>
    </row>
    <row r="20453" spans="1:24" x14ac:dyDescent="0.25">
      <c r="A20453">
        <v>31962</v>
      </c>
      <c r="B20453" t="str">
        <f>_xlfn.XLOOKUP(Table_Sheet1__2[[#This Row],[Employee ID]],Table_Sheet1[EmployeeNumber],Table_Sheet1[Attrition],0)</f>
        <v>No</v>
      </c>
      <c r="C20453">
        <v>40333</v>
      </c>
      <c r="D20453">
        <v>1008325</v>
      </c>
      <c r="E20453">
        <v>4</v>
      </c>
      <c r="F20453" t="s">
        <v>70</v>
      </c>
      <c r="G20453" t="s">
        <v>31</v>
      </c>
      <c r="H20453">
        <v>19</v>
      </c>
      <c r="I20453">
        <v>1</v>
      </c>
      <c r="J20453">
        <v>1</v>
      </c>
      <c r="K20453">
        <v>80</v>
      </c>
      <c r="L20453">
        <v>2</v>
      </c>
      <c r="M20453">
        <v>21</v>
      </c>
      <c r="N20453">
        <v>4</v>
      </c>
      <c r="O20453">
        <v>4</v>
      </c>
      <c r="P20453">
        <v>10</v>
      </c>
      <c r="Q20453">
        <v>1</v>
      </c>
      <c r="R20453">
        <v>3</v>
      </c>
      <c r="S20453">
        <v>7</v>
      </c>
      <c r="X204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54" spans="1:24" x14ac:dyDescent="0.25">
      <c r="A20454">
        <v>31964</v>
      </c>
      <c r="B20454" t="str">
        <f>_xlfn.XLOOKUP(Table_Sheet1__2[[#This Row],[Employee ID]],Table_Sheet1[EmployeeNumber],Table_Sheet1[Attrition],0)</f>
        <v>No</v>
      </c>
      <c r="C20454">
        <v>49564</v>
      </c>
      <c r="D20454">
        <v>644332</v>
      </c>
      <c r="E20454">
        <v>5</v>
      </c>
      <c r="F20454" t="s">
        <v>70</v>
      </c>
      <c r="G20454" t="s">
        <v>18</v>
      </c>
      <c r="H20454">
        <v>2</v>
      </c>
      <c r="I20454">
        <v>1</v>
      </c>
      <c r="J20454">
        <v>2</v>
      </c>
      <c r="K20454">
        <v>80</v>
      </c>
      <c r="L20454">
        <v>2</v>
      </c>
      <c r="M20454">
        <v>16</v>
      </c>
      <c r="N20454">
        <v>2</v>
      </c>
      <c r="O20454">
        <v>2</v>
      </c>
      <c r="P20454">
        <v>14</v>
      </c>
      <c r="Q20454">
        <v>12</v>
      </c>
      <c r="R20454">
        <v>2</v>
      </c>
      <c r="S20454">
        <v>8</v>
      </c>
      <c r="X204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55" spans="1:24" x14ac:dyDescent="0.25">
      <c r="A20455">
        <v>31967</v>
      </c>
      <c r="B20455" t="str">
        <f>_xlfn.XLOOKUP(Table_Sheet1__2[[#This Row],[Employee ID]],Table_Sheet1[EmployeeNumber],Table_Sheet1[Attrition],0)</f>
        <v>Yes</v>
      </c>
      <c r="C20455">
        <v>43531</v>
      </c>
      <c r="D20455">
        <v>435310</v>
      </c>
      <c r="E20455">
        <v>5</v>
      </c>
      <c r="F20455" t="s">
        <v>70</v>
      </c>
      <c r="G20455" t="s">
        <v>31</v>
      </c>
      <c r="H20455">
        <v>26</v>
      </c>
      <c r="I20455">
        <v>4</v>
      </c>
      <c r="J20455">
        <v>4</v>
      </c>
      <c r="K20455">
        <v>80</v>
      </c>
      <c r="L20455">
        <v>2</v>
      </c>
      <c r="M20455">
        <v>11</v>
      </c>
      <c r="N20455">
        <v>5</v>
      </c>
      <c r="O20455">
        <v>2</v>
      </c>
      <c r="P20455">
        <v>4</v>
      </c>
      <c r="Q20455">
        <v>1</v>
      </c>
      <c r="R20455">
        <v>2</v>
      </c>
      <c r="S20455">
        <v>1</v>
      </c>
      <c r="X204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56" spans="1:24" x14ac:dyDescent="0.25">
      <c r="A20456">
        <v>31969</v>
      </c>
      <c r="B20456" t="str">
        <f>_xlfn.XLOOKUP(Table_Sheet1__2[[#This Row],[Employee ID]],Table_Sheet1[EmployeeNumber],Table_Sheet1[Attrition],0)</f>
        <v>No</v>
      </c>
      <c r="C20456">
        <v>5322</v>
      </c>
      <c r="D20456">
        <v>58542</v>
      </c>
      <c r="E20456">
        <v>1</v>
      </c>
      <c r="F20456" t="s">
        <v>70</v>
      </c>
      <c r="G20456" t="s">
        <v>31</v>
      </c>
      <c r="H20456">
        <v>31</v>
      </c>
      <c r="I20456">
        <v>1</v>
      </c>
      <c r="J20456">
        <v>3</v>
      </c>
      <c r="K20456">
        <v>80</v>
      </c>
      <c r="L20456">
        <v>2</v>
      </c>
      <c r="M20456">
        <v>31</v>
      </c>
      <c r="N20456">
        <v>3</v>
      </c>
      <c r="O20456">
        <v>1</v>
      </c>
      <c r="P20456">
        <v>1</v>
      </c>
      <c r="Q20456">
        <v>1</v>
      </c>
      <c r="R20456">
        <v>1</v>
      </c>
      <c r="S20456">
        <v>1</v>
      </c>
      <c r="X20456" t="str">
        <f>IF(Table_Sheet1__2[[#This Row],[WorkLifeBalance]]=1,"Poor",IF(Table_Sheet1__2[[#This Row],[WorkLifeBalance]]=2,"Average",IF(Table_Sheet1__2[[#This Row],[WorkLifeBalance]]=3,"Good","Excellent")))</f>
        <v>Poor</v>
      </c>
    </row>
    <row r="20457" spans="1:24" x14ac:dyDescent="0.25">
      <c r="A20457">
        <v>31970</v>
      </c>
      <c r="B20457" t="str">
        <f>_xlfn.XLOOKUP(Table_Sheet1__2[[#This Row],[Employee ID]],Table_Sheet1[EmployeeNumber],Table_Sheet1[Attrition],0)</f>
        <v>No</v>
      </c>
      <c r="C20457">
        <v>18378</v>
      </c>
      <c r="D20457">
        <v>514584</v>
      </c>
      <c r="E20457">
        <v>3</v>
      </c>
      <c r="F20457" t="s">
        <v>70</v>
      </c>
      <c r="G20457" t="s">
        <v>18</v>
      </c>
      <c r="H20457">
        <v>46</v>
      </c>
      <c r="I20457">
        <v>2</v>
      </c>
      <c r="J20457">
        <v>4</v>
      </c>
      <c r="K20457">
        <v>80</v>
      </c>
      <c r="L20457">
        <v>2</v>
      </c>
      <c r="M20457">
        <v>34</v>
      </c>
      <c r="N20457">
        <v>4</v>
      </c>
      <c r="O20457">
        <v>3</v>
      </c>
      <c r="P20457">
        <v>23</v>
      </c>
      <c r="Q20457">
        <v>12</v>
      </c>
      <c r="R20457">
        <v>4</v>
      </c>
      <c r="S20457">
        <v>19</v>
      </c>
      <c r="X20457" t="str">
        <f>IF(Table_Sheet1__2[[#This Row],[WorkLifeBalance]]=1,"Poor",IF(Table_Sheet1__2[[#This Row],[WorkLifeBalance]]=2,"Average",IF(Table_Sheet1__2[[#This Row],[WorkLifeBalance]]=3,"Good","Excellent")))</f>
        <v>Good</v>
      </c>
    </row>
    <row r="20458" spans="1:24" x14ac:dyDescent="0.25">
      <c r="A20458">
        <v>31981</v>
      </c>
      <c r="B20458" t="str">
        <f>_xlfn.XLOOKUP(Table_Sheet1__2[[#This Row],[Employee ID]],Table_Sheet1[EmployeeNumber],Table_Sheet1[Attrition],0)</f>
        <v>Yes</v>
      </c>
      <c r="C20458">
        <v>47643</v>
      </c>
      <c r="D20458">
        <v>905217</v>
      </c>
      <c r="E20458">
        <v>3</v>
      </c>
      <c r="F20458" t="s">
        <v>70</v>
      </c>
      <c r="G20458" t="s">
        <v>31</v>
      </c>
      <c r="H20458">
        <v>4</v>
      </c>
      <c r="I20458">
        <v>2</v>
      </c>
      <c r="J20458">
        <v>1</v>
      </c>
      <c r="K20458">
        <v>80</v>
      </c>
      <c r="L20458">
        <v>2</v>
      </c>
      <c r="M20458">
        <v>37</v>
      </c>
      <c r="N20458">
        <v>1</v>
      </c>
      <c r="O20458">
        <v>3</v>
      </c>
      <c r="P20458">
        <v>10</v>
      </c>
      <c r="Q20458">
        <v>9</v>
      </c>
      <c r="R20458">
        <v>5</v>
      </c>
      <c r="S20458">
        <v>2</v>
      </c>
      <c r="X20458" t="str">
        <f>IF(Table_Sheet1__2[[#This Row],[WorkLifeBalance]]=1,"Poor",IF(Table_Sheet1__2[[#This Row],[WorkLifeBalance]]=2,"Average",IF(Table_Sheet1__2[[#This Row],[WorkLifeBalance]]=3,"Good","Excellent")))</f>
        <v>Good</v>
      </c>
    </row>
    <row r="20459" spans="1:24" x14ac:dyDescent="0.25">
      <c r="A20459">
        <v>32001</v>
      </c>
      <c r="B20459" t="str">
        <f>_xlfn.XLOOKUP(Table_Sheet1__2[[#This Row],[Employee ID]],Table_Sheet1[EmployeeNumber],Table_Sheet1[Attrition],0)</f>
        <v>No</v>
      </c>
      <c r="C20459">
        <v>27557</v>
      </c>
      <c r="D20459">
        <v>110228</v>
      </c>
      <c r="E20459">
        <v>6</v>
      </c>
      <c r="F20459" t="s">
        <v>70</v>
      </c>
      <c r="G20459" t="s">
        <v>31</v>
      </c>
      <c r="H20459">
        <v>29</v>
      </c>
      <c r="I20459">
        <v>1</v>
      </c>
      <c r="J20459">
        <v>2</v>
      </c>
      <c r="K20459">
        <v>80</v>
      </c>
      <c r="L20459">
        <v>2</v>
      </c>
      <c r="M20459">
        <v>1</v>
      </c>
      <c r="N20459">
        <v>5</v>
      </c>
      <c r="O20459">
        <v>1</v>
      </c>
      <c r="P20459">
        <v>1</v>
      </c>
      <c r="Q20459">
        <v>1</v>
      </c>
      <c r="R20459">
        <v>1</v>
      </c>
      <c r="S20459">
        <v>1</v>
      </c>
      <c r="X20459" t="str">
        <f>IF(Table_Sheet1__2[[#This Row],[WorkLifeBalance]]=1,"Poor",IF(Table_Sheet1__2[[#This Row],[WorkLifeBalance]]=2,"Average",IF(Table_Sheet1__2[[#This Row],[WorkLifeBalance]]=3,"Good","Excellent")))</f>
        <v>Poor</v>
      </c>
    </row>
    <row r="20460" spans="1:24" x14ac:dyDescent="0.25">
      <c r="A20460">
        <v>32002</v>
      </c>
      <c r="B20460" t="str">
        <f>_xlfn.XLOOKUP(Table_Sheet1__2[[#This Row],[Employee ID]],Table_Sheet1[EmployeeNumber],Table_Sheet1[Attrition],0)</f>
        <v>No</v>
      </c>
      <c r="C20460">
        <v>4623</v>
      </c>
      <c r="D20460">
        <v>18492</v>
      </c>
      <c r="E20460">
        <v>5</v>
      </c>
      <c r="F20460" t="s">
        <v>70</v>
      </c>
      <c r="G20460" t="s">
        <v>18</v>
      </c>
      <c r="H20460">
        <v>33</v>
      </c>
      <c r="I20460">
        <v>3</v>
      </c>
      <c r="J20460">
        <v>3</v>
      </c>
      <c r="K20460">
        <v>80</v>
      </c>
      <c r="L20460">
        <v>2</v>
      </c>
      <c r="M20460">
        <v>28</v>
      </c>
      <c r="N20460">
        <v>1</v>
      </c>
      <c r="O20460">
        <v>3</v>
      </c>
      <c r="P20460">
        <v>15</v>
      </c>
      <c r="Q20460">
        <v>15</v>
      </c>
      <c r="R20460">
        <v>8</v>
      </c>
      <c r="S20460">
        <v>4</v>
      </c>
      <c r="X20460" t="str">
        <f>IF(Table_Sheet1__2[[#This Row],[WorkLifeBalance]]=1,"Poor",IF(Table_Sheet1__2[[#This Row],[WorkLifeBalance]]=2,"Average",IF(Table_Sheet1__2[[#This Row],[WorkLifeBalance]]=3,"Good","Excellent")))</f>
        <v>Good</v>
      </c>
    </row>
    <row r="20461" spans="1:24" x14ac:dyDescent="0.25">
      <c r="A20461">
        <v>32013</v>
      </c>
      <c r="B20461" t="str">
        <f>_xlfn.XLOOKUP(Table_Sheet1__2[[#This Row],[Employee ID]],Table_Sheet1[EmployeeNumber],Table_Sheet1[Attrition],0)</f>
        <v>No</v>
      </c>
      <c r="C20461">
        <v>20187</v>
      </c>
      <c r="D20461">
        <v>121122</v>
      </c>
      <c r="E20461">
        <v>7</v>
      </c>
      <c r="F20461" t="s">
        <v>70</v>
      </c>
      <c r="G20461" t="s">
        <v>31</v>
      </c>
      <c r="H20461">
        <v>20</v>
      </c>
      <c r="I20461">
        <v>2</v>
      </c>
      <c r="J20461">
        <v>2</v>
      </c>
      <c r="K20461">
        <v>80</v>
      </c>
      <c r="L20461">
        <v>2</v>
      </c>
      <c r="M20461">
        <v>23</v>
      </c>
      <c r="N20461">
        <v>1</v>
      </c>
      <c r="O20461">
        <v>1</v>
      </c>
      <c r="P20461">
        <v>23</v>
      </c>
      <c r="Q20461">
        <v>1</v>
      </c>
      <c r="R20461">
        <v>22</v>
      </c>
      <c r="S20461">
        <v>20</v>
      </c>
      <c r="X20461" t="str">
        <f>IF(Table_Sheet1__2[[#This Row],[WorkLifeBalance]]=1,"Poor",IF(Table_Sheet1__2[[#This Row],[WorkLifeBalance]]=2,"Average",IF(Table_Sheet1__2[[#This Row],[WorkLifeBalance]]=3,"Good","Excellent")))</f>
        <v>Poor</v>
      </c>
    </row>
    <row r="20462" spans="1:24" x14ac:dyDescent="0.25">
      <c r="A20462">
        <v>32014</v>
      </c>
      <c r="B20462" t="str">
        <f>_xlfn.XLOOKUP(Table_Sheet1__2[[#This Row],[Employee ID]],Table_Sheet1[EmployeeNumber],Table_Sheet1[Attrition],0)</f>
        <v>No</v>
      </c>
      <c r="C20462">
        <v>1100</v>
      </c>
      <c r="D20462">
        <v>16500</v>
      </c>
      <c r="E20462">
        <v>2</v>
      </c>
      <c r="F20462" t="s">
        <v>70</v>
      </c>
      <c r="G20462" t="s">
        <v>31</v>
      </c>
      <c r="H20462">
        <v>33</v>
      </c>
      <c r="I20462">
        <v>1</v>
      </c>
      <c r="J20462">
        <v>1</v>
      </c>
      <c r="K20462">
        <v>80</v>
      </c>
      <c r="L20462">
        <v>2</v>
      </c>
      <c r="M20462">
        <v>16</v>
      </c>
      <c r="N20462">
        <v>2</v>
      </c>
      <c r="O20462">
        <v>2</v>
      </c>
      <c r="P20462">
        <v>10</v>
      </c>
      <c r="Q20462">
        <v>7</v>
      </c>
      <c r="R20462">
        <v>3</v>
      </c>
      <c r="S20462">
        <v>1</v>
      </c>
      <c r="X204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63" spans="1:24" x14ac:dyDescent="0.25">
      <c r="A20463">
        <v>32016</v>
      </c>
      <c r="B20463" t="str">
        <f>_xlfn.XLOOKUP(Table_Sheet1__2[[#This Row],[Employee ID]],Table_Sheet1[EmployeeNumber],Table_Sheet1[Attrition],0)</f>
        <v>No</v>
      </c>
      <c r="C20463">
        <v>31462</v>
      </c>
      <c r="D20463">
        <v>818012</v>
      </c>
      <c r="E20463">
        <v>8</v>
      </c>
      <c r="F20463" t="s">
        <v>70</v>
      </c>
      <c r="G20463" t="s">
        <v>18</v>
      </c>
      <c r="H20463">
        <v>6</v>
      </c>
      <c r="I20463">
        <v>2</v>
      </c>
      <c r="J20463">
        <v>4</v>
      </c>
      <c r="K20463">
        <v>80</v>
      </c>
      <c r="L20463">
        <v>2</v>
      </c>
      <c r="M20463">
        <v>18</v>
      </c>
      <c r="N20463">
        <v>4</v>
      </c>
      <c r="O20463">
        <v>4</v>
      </c>
      <c r="P20463">
        <v>2</v>
      </c>
      <c r="Q20463">
        <v>2</v>
      </c>
      <c r="R20463">
        <v>1</v>
      </c>
      <c r="S20463">
        <v>1</v>
      </c>
      <c r="X204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64" spans="1:24" x14ac:dyDescent="0.25">
      <c r="A20464">
        <v>32019</v>
      </c>
      <c r="B20464" t="str">
        <f>_xlfn.XLOOKUP(Table_Sheet1__2[[#This Row],[Employee ID]],Table_Sheet1[EmployeeNumber],Table_Sheet1[Attrition],0)</f>
        <v>No</v>
      </c>
      <c r="C20464">
        <v>23120</v>
      </c>
      <c r="D20464">
        <v>231200</v>
      </c>
      <c r="E20464">
        <v>0</v>
      </c>
      <c r="F20464" t="s">
        <v>70</v>
      </c>
      <c r="G20464" t="s">
        <v>18</v>
      </c>
      <c r="H20464">
        <v>1</v>
      </c>
      <c r="I20464">
        <v>1</v>
      </c>
      <c r="J20464">
        <v>3</v>
      </c>
      <c r="K20464">
        <v>80</v>
      </c>
      <c r="L20464">
        <v>2</v>
      </c>
      <c r="M20464">
        <v>33</v>
      </c>
      <c r="N20464">
        <v>5</v>
      </c>
      <c r="O20464">
        <v>4</v>
      </c>
      <c r="P20464">
        <v>28</v>
      </c>
      <c r="Q20464">
        <v>3</v>
      </c>
      <c r="R20464">
        <v>21</v>
      </c>
      <c r="S20464">
        <v>27</v>
      </c>
      <c r="X204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65" spans="1:24" x14ac:dyDescent="0.25">
      <c r="A20465">
        <v>32027</v>
      </c>
      <c r="B20465" t="str">
        <f>_xlfn.XLOOKUP(Table_Sheet1__2[[#This Row],[Employee ID]],Table_Sheet1[EmployeeNumber],Table_Sheet1[Attrition],0)</f>
        <v>No</v>
      </c>
      <c r="C20465">
        <v>29026</v>
      </c>
      <c r="D20465">
        <v>493442</v>
      </c>
      <c r="E20465">
        <v>1</v>
      </c>
      <c r="F20465" t="s">
        <v>70</v>
      </c>
      <c r="G20465" t="s">
        <v>18</v>
      </c>
      <c r="H20465">
        <v>0</v>
      </c>
      <c r="I20465">
        <v>1</v>
      </c>
      <c r="J20465">
        <v>1</v>
      </c>
      <c r="K20465">
        <v>80</v>
      </c>
      <c r="L20465">
        <v>2</v>
      </c>
      <c r="M20465">
        <v>14</v>
      </c>
      <c r="N20465">
        <v>6</v>
      </c>
      <c r="O20465">
        <v>4</v>
      </c>
      <c r="P20465">
        <v>1</v>
      </c>
      <c r="Q20465">
        <v>1</v>
      </c>
      <c r="R20465">
        <v>1</v>
      </c>
      <c r="S20465">
        <v>1</v>
      </c>
      <c r="X204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66" spans="1:24" x14ac:dyDescent="0.25">
      <c r="A20466">
        <v>32030</v>
      </c>
      <c r="B20466" t="str">
        <f>_xlfn.XLOOKUP(Table_Sheet1__2[[#This Row],[Employee ID]],Table_Sheet1[EmployeeNumber],Table_Sheet1[Attrition],0)</f>
        <v>No</v>
      </c>
      <c r="C20466">
        <v>38196</v>
      </c>
      <c r="D20466">
        <v>343764</v>
      </c>
      <c r="E20466">
        <v>7</v>
      </c>
      <c r="F20466" t="s">
        <v>70</v>
      </c>
      <c r="G20466" t="s">
        <v>31</v>
      </c>
      <c r="H20466">
        <v>16</v>
      </c>
      <c r="I20466">
        <v>1</v>
      </c>
      <c r="J20466">
        <v>2</v>
      </c>
      <c r="K20466">
        <v>80</v>
      </c>
      <c r="L20466">
        <v>2</v>
      </c>
      <c r="M20466">
        <v>6</v>
      </c>
      <c r="N20466">
        <v>3</v>
      </c>
      <c r="O20466">
        <v>4</v>
      </c>
      <c r="P20466">
        <v>1</v>
      </c>
      <c r="Q20466">
        <v>1</v>
      </c>
      <c r="R20466">
        <v>1</v>
      </c>
      <c r="S20466">
        <v>1</v>
      </c>
      <c r="X204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67" spans="1:24" x14ac:dyDescent="0.25">
      <c r="A20467">
        <v>32035</v>
      </c>
      <c r="B20467" t="str">
        <f>_xlfn.XLOOKUP(Table_Sheet1__2[[#This Row],[Employee ID]],Table_Sheet1[EmployeeNumber],Table_Sheet1[Attrition],0)</f>
        <v>Yes</v>
      </c>
      <c r="C20467">
        <v>21048</v>
      </c>
      <c r="D20467">
        <v>315720</v>
      </c>
      <c r="E20467">
        <v>3</v>
      </c>
      <c r="F20467" t="s">
        <v>70</v>
      </c>
      <c r="G20467" t="s">
        <v>31</v>
      </c>
      <c r="H20467">
        <v>15</v>
      </c>
      <c r="I20467">
        <v>2</v>
      </c>
      <c r="J20467">
        <v>4</v>
      </c>
      <c r="K20467">
        <v>80</v>
      </c>
      <c r="L20467">
        <v>2</v>
      </c>
      <c r="M20467">
        <v>22</v>
      </c>
      <c r="N20467">
        <v>2</v>
      </c>
      <c r="O20467">
        <v>3</v>
      </c>
      <c r="P20467">
        <v>18</v>
      </c>
      <c r="Q20467">
        <v>1</v>
      </c>
      <c r="R20467">
        <v>13</v>
      </c>
      <c r="S20467">
        <v>16</v>
      </c>
      <c r="X20467" t="str">
        <f>IF(Table_Sheet1__2[[#This Row],[WorkLifeBalance]]=1,"Poor",IF(Table_Sheet1__2[[#This Row],[WorkLifeBalance]]=2,"Average",IF(Table_Sheet1__2[[#This Row],[WorkLifeBalance]]=3,"Good","Excellent")))</f>
        <v>Good</v>
      </c>
    </row>
    <row r="20468" spans="1:24" x14ac:dyDescent="0.25">
      <c r="A20468">
        <v>32047</v>
      </c>
      <c r="B20468" t="str">
        <f>_xlfn.XLOOKUP(Table_Sheet1__2[[#This Row],[Employee ID]],Table_Sheet1[EmployeeNumber],Table_Sheet1[Attrition],0)</f>
        <v>No</v>
      </c>
      <c r="C20468">
        <v>47861</v>
      </c>
      <c r="D20468">
        <v>1340108</v>
      </c>
      <c r="E20468">
        <v>2</v>
      </c>
      <c r="F20468" t="s">
        <v>70</v>
      </c>
      <c r="G20468" t="s">
        <v>31</v>
      </c>
      <c r="H20468">
        <v>42</v>
      </c>
      <c r="I20468">
        <v>2</v>
      </c>
      <c r="J20468">
        <v>3</v>
      </c>
      <c r="K20468">
        <v>80</v>
      </c>
      <c r="L20468">
        <v>2</v>
      </c>
      <c r="M20468">
        <v>39</v>
      </c>
      <c r="N20468">
        <v>5</v>
      </c>
      <c r="O20468">
        <v>4</v>
      </c>
      <c r="P20468">
        <v>15</v>
      </c>
      <c r="Q20468">
        <v>9</v>
      </c>
      <c r="R20468">
        <v>11</v>
      </c>
      <c r="S20468">
        <v>6</v>
      </c>
      <c r="X204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69" spans="1:24" x14ac:dyDescent="0.25">
      <c r="A20469">
        <v>32056</v>
      </c>
      <c r="B20469" t="str">
        <f>_xlfn.XLOOKUP(Table_Sheet1__2[[#This Row],[Employee ID]],Table_Sheet1[EmployeeNumber],Table_Sheet1[Attrition],0)</f>
        <v>Yes</v>
      </c>
      <c r="C20469">
        <v>13484</v>
      </c>
      <c r="D20469">
        <v>377552</v>
      </c>
      <c r="E20469">
        <v>3</v>
      </c>
      <c r="F20469" t="s">
        <v>70</v>
      </c>
      <c r="G20469" t="s">
        <v>31</v>
      </c>
      <c r="H20469">
        <v>39</v>
      </c>
      <c r="I20469">
        <v>1</v>
      </c>
      <c r="J20469">
        <v>4</v>
      </c>
      <c r="K20469">
        <v>80</v>
      </c>
      <c r="L20469">
        <v>2</v>
      </c>
      <c r="M20469">
        <v>2</v>
      </c>
      <c r="N20469">
        <v>6</v>
      </c>
      <c r="O20469">
        <v>2</v>
      </c>
      <c r="P20469">
        <v>1</v>
      </c>
      <c r="Q20469">
        <v>1</v>
      </c>
      <c r="R20469">
        <v>1</v>
      </c>
      <c r="S20469">
        <v>1</v>
      </c>
      <c r="X204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70" spans="1:24" x14ac:dyDescent="0.25">
      <c r="A20470">
        <v>32057</v>
      </c>
      <c r="B20470" t="str">
        <f>_xlfn.XLOOKUP(Table_Sheet1__2[[#This Row],[Employee ID]],Table_Sheet1[EmployeeNumber],Table_Sheet1[Attrition],0)</f>
        <v>No</v>
      </c>
      <c r="C20470">
        <v>26036</v>
      </c>
      <c r="D20470">
        <v>546756</v>
      </c>
      <c r="E20470">
        <v>8</v>
      </c>
      <c r="F20470" t="s">
        <v>70</v>
      </c>
      <c r="G20470" t="s">
        <v>31</v>
      </c>
      <c r="H20470">
        <v>14</v>
      </c>
      <c r="I20470">
        <v>2</v>
      </c>
      <c r="J20470">
        <v>4</v>
      </c>
      <c r="K20470">
        <v>80</v>
      </c>
      <c r="L20470">
        <v>2</v>
      </c>
      <c r="M20470">
        <v>6</v>
      </c>
      <c r="N20470">
        <v>2</v>
      </c>
      <c r="O20470">
        <v>3</v>
      </c>
      <c r="P20470">
        <v>2</v>
      </c>
      <c r="Q20470">
        <v>1</v>
      </c>
      <c r="R20470">
        <v>1</v>
      </c>
      <c r="S20470">
        <v>2</v>
      </c>
      <c r="X20470" t="str">
        <f>IF(Table_Sheet1__2[[#This Row],[WorkLifeBalance]]=1,"Poor",IF(Table_Sheet1__2[[#This Row],[WorkLifeBalance]]=2,"Average",IF(Table_Sheet1__2[[#This Row],[WorkLifeBalance]]=3,"Good","Excellent")))</f>
        <v>Good</v>
      </c>
    </row>
    <row r="20471" spans="1:24" x14ac:dyDescent="0.25">
      <c r="A20471">
        <v>32061</v>
      </c>
      <c r="B20471" t="str">
        <f>_xlfn.XLOOKUP(Table_Sheet1__2[[#This Row],[Employee ID]],Table_Sheet1[EmployeeNumber],Table_Sheet1[Attrition],0)</f>
        <v>No</v>
      </c>
      <c r="C20471">
        <v>9740</v>
      </c>
      <c r="D20471">
        <v>48700</v>
      </c>
      <c r="E20471">
        <v>7</v>
      </c>
      <c r="F20471" t="s">
        <v>70</v>
      </c>
      <c r="G20471" t="s">
        <v>31</v>
      </c>
      <c r="H20471">
        <v>28</v>
      </c>
      <c r="I20471">
        <v>1</v>
      </c>
      <c r="J20471">
        <v>3</v>
      </c>
      <c r="K20471">
        <v>80</v>
      </c>
      <c r="L20471">
        <v>2</v>
      </c>
      <c r="M20471">
        <v>37</v>
      </c>
      <c r="N20471">
        <v>2</v>
      </c>
      <c r="O20471">
        <v>4</v>
      </c>
      <c r="P20471">
        <v>8</v>
      </c>
      <c r="Q20471">
        <v>5</v>
      </c>
      <c r="R20471">
        <v>7</v>
      </c>
      <c r="S20471">
        <v>1</v>
      </c>
      <c r="X204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72" spans="1:24" x14ac:dyDescent="0.25">
      <c r="A20472">
        <v>32067</v>
      </c>
      <c r="B20472" t="str">
        <f>_xlfn.XLOOKUP(Table_Sheet1__2[[#This Row],[Employee ID]],Table_Sheet1[EmployeeNumber],Table_Sheet1[Attrition],0)</f>
        <v>No</v>
      </c>
      <c r="C20472">
        <v>45502</v>
      </c>
      <c r="D20472">
        <v>1137550</v>
      </c>
      <c r="E20472">
        <v>0</v>
      </c>
      <c r="F20472" t="s">
        <v>70</v>
      </c>
      <c r="G20472" t="s">
        <v>31</v>
      </c>
      <c r="H20472">
        <v>45</v>
      </c>
      <c r="I20472">
        <v>2</v>
      </c>
      <c r="J20472">
        <v>3</v>
      </c>
      <c r="K20472">
        <v>80</v>
      </c>
      <c r="L20472">
        <v>2</v>
      </c>
      <c r="M20472">
        <v>6</v>
      </c>
      <c r="N20472">
        <v>5</v>
      </c>
      <c r="O20472">
        <v>3</v>
      </c>
      <c r="P20472">
        <v>5</v>
      </c>
      <c r="Q20472">
        <v>3</v>
      </c>
      <c r="R20472">
        <v>2</v>
      </c>
      <c r="S20472">
        <v>3</v>
      </c>
      <c r="X20472" t="str">
        <f>IF(Table_Sheet1__2[[#This Row],[WorkLifeBalance]]=1,"Poor",IF(Table_Sheet1__2[[#This Row],[WorkLifeBalance]]=2,"Average",IF(Table_Sheet1__2[[#This Row],[WorkLifeBalance]]=3,"Good","Excellent")))</f>
        <v>Good</v>
      </c>
    </row>
    <row r="20473" spans="1:24" x14ac:dyDescent="0.25">
      <c r="A20473">
        <v>32068</v>
      </c>
      <c r="B20473" t="str">
        <f>_xlfn.XLOOKUP(Table_Sheet1__2[[#This Row],[Employee ID]],Table_Sheet1[EmployeeNumber],Table_Sheet1[Attrition],0)</f>
        <v>No</v>
      </c>
      <c r="C20473">
        <v>36912</v>
      </c>
      <c r="D20473">
        <v>885888</v>
      </c>
      <c r="E20473">
        <v>1</v>
      </c>
      <c r="F20473" t="s">
        <v>70</v>
      </c>
      <c r="G20473" t="s">
        <v>18</v>
      </c>
      <c r="H20473">
        <v>37</v>
      </c>
      <c r="I20473">
        <v>1</v>
      </c>
      <c r="J20473">
        <v>2</v>
      </c>
      <c r="K20473">
        <v>80</v>
      </c>
      <c r="L20473">
        <v>2</v>
      </c>
      <c r="M20473">
        <v>7</v>
      </c>
      <c r="N20473">
        <v>6</v>
      </c>
      <c r="O20473">
        <v>1</v>
      </c>
      <c r="P20473">
        <v>4</v>
      </c>
      <c r="Q20473">
        <v>1</v>
      </c>
      <c r="R20473">
        <v>2</v>
      </c>
      <c r="S20473">
        <v>1</v>
      </c>
      <c r="X20473" t="str">
        <f>IF(Table_Sheet1__2[[#This Row],[WorkLifeBalance]]=1,"Poor",IF(Table_Sheet1__2[[#This Row],[WorkLifeBalance]]=2,"Average",IF(Table_Sheet1__2[[#This Row],[WorkLifeBalance]]=3,"Good","Excellent")))</f>
        <v>Poor</v>
      </c>
    </row>
    <row r="20474" spans="1:24" x14ac:dyDescent="0.25">
      <c r="A20474">
        <v>32079</v>
      </c>
      <c r="B20474" t="str">
        <f>_xlfn.XLOOKUP(Table_Sheet1__2[[#This Row],[Employee ID]],Table_Sheet1[EmployeeNumber],Table_Sheet1[Attrition],0)</f>
        <v>Yes</v>
      </c>
      <c r="C20474">
        <v>40752</v>
      </c>
      <c r="D20474">
        <v>285264</v>
      </c>
      <c r="E20474">
        <v>6</v>
      </c>
      <c r="F20474" t="s">
        <v>70</v>
      </c>
      <c r="G20474" t="s">
        <v>18</v>
      </c>
      <c r="H20474">
        <v>9</v>
      </c>
      <c r="I20474">
        <v>3</v>
      </c>
      <c r="J20474">
        <v>3</v>
      </c>
      <c r="K20474">
        <v>80</v>
      </c>
      <c r="L20474">
        <v>2</v>
      </c>
      <c r="M20474">
        <v>26</v>
      </c>
      <c r="N20474">
        <v>1</v>
      </c>
      <c r="O20474">
        <v>1</v>
      </c>
      <c r="P20474">
        <v>23</v>
      </c>
      <c r="Q20474">
        <v>17</v>
      </c>
      <c r="R20474">
        <v>13</v>
      </c>
      <c r="S20474">
        <v>7</v>
      </c>
      <c r="X20474" t="str">
        <f>IF(Table_Sheet1__2[[#This Row],[WorkLifeBalance]]=1,"Poor",IF(Table_Sheet1__2[[#This Row],[WorkLifeBalance]]=2,"Average",IF(Table_Sheet1__2[[#This Row],[WorkLifeBalance]]=3,"Good","Excellent")))</f>
        <v>Poor</v>
      </c>
    </row>
    <row r="20475" spans="1:24" x14ac:dyDescent="0.25">
      <c r="A20475">
        <v>32085</v>
      </c>
      <c r="B20475" t="str">
        <f>_xlfn.XLOOKUP(Table_Sheet1__2[[#This Row],[Employee ID]],Table_Sheet1[EmployeeNumber],Table_Sheet1[Attrition],0)</f>
        <v>Yes</v>
      </c>
      <c r="C20475">
        <v>8628</v>
      </c>
      <c r="D20475">
        <v>129420</v>
      </c>
      <c r="E20475">
        <v>4</v>
      </c>
      <c r="F20475" t="s">
        <v>70</v>
      </c>
      <c r="G20475" t="s">
        <v>18</v>
      </c>
      <c r="H20475">
        <v>1</v>
      </c>
      <c r="I20475">
        <v>2</v>
      </c>
      <c r="J20475">
        <v>4</v>
      </c>
      <c r="K20475">
        <v>80</v>
      </c>
      <c r="L20475">
        <v>2</v>
      </c>
      <c r="M20475">
        <v>4</v>
      </c>
      <c r="N20475">
        <v>5</v>
      </c>
      <c r="O20475">
        <v>4</v>
      </c>
      <c r="P20475">
        <v>1</v>
      </c>
      <c r="Q20475">
        <v>1</v>
      </c>
      <c r="R20475">
        <v>1</v>
      </c>
      <c r="S20475">
        <v>1</v>
      </c>
      <c r="X204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76" spans="1:24" x14ac:dyDescent="0.25">
      <c r="A20476">
        <v>32086</v>
      </c>
      <c r="B20476" t="str">
        <f>_xlfn.XLOOKUP(Table_Sheet1__2[[#This Row],[Employee ID]],Table_Sheet1[EmployeeNumber],Table_Sheet1[Attrition],0)</f>
        <v>No</v>
      </c>
      <c r="C20476">
        <v>23102</v>
      </c>
      <c r="D20476">
        <v>693060</v>
      </c>
      <c r="E20476">
        <v>7</v>
      </c>
      <c r="F20476" t="s">
        <v>70</v>
      </c>
      <c r="G20476" t="s">
        <v>31</v>
      </c>
      <c r="H20476">
        <v>30</v>
      </c>
      <c r="I20476">
        <v>1</v>
      </c>
      <c r="J20476">
        <v>3</v>
      </c>
      <c r="K20476">
        <v>80</v>
      </c>
      <c r="L20476">
        <v>2</v>
      </c>
      <c r="M20476">
        <v>22</v>
      </c>
      <c r="N20476">
        <v>3</v>
      </c>
      <c r="O20476">
        <v>2</v>
      </c>
      <c r="P20476">
        <v>13</v>
      </c>
      <c r="Q20476">
        <v>7</v>
      </c>
      <c r="R20476">
        <v>3</v>
      </c>
      <c r="S20476">
        <v>10</v>
      </c>
      <c r="X204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77" spans="1:24" x14ac:dyDescent="0.25">
      <c r="A20477">
        <v>32091</v>
      </c>
      <c r="B20477" t="str">
        <f>_xlfn.XLOOKUP(Table_Sheet1__2[[#This Row],[Employee ID]],Table_Sheet1[EmployeeNumber],Table_Sheet1[Attrition],0)</f>
        <v>Yes</v>
      </c>
      <c r="C20477">
        <v>13048</v>
      </c>
      <c r="D20477">
        <v>91336</v>
      </c>
      <c r="E20477">
        <v>0</v>
      </c>
      <c r="F20477" t="s">
        <v>70</v>
      </c>
      <c r="G20477" t="s">
        <v>31</v>
      </c>
      <c r="H20477">
        <v>30</v>
      </c>
      <c r="I20477">
        <v>1</v>
      </c>
      <c r="J20477">
        <v>4</v>
      </c>
      <c r="K20477">
        <v>80</v>
      </c>
      <c r="L20477">
        <v>2</v>
      </c>
      <c r="M20477">
        <v>5</v>
      </c>
      <c r="N20477">
        <v>1</v>
      </c>
      <c r="O20477">
        <v>2</v>
      </c>
      <c r="P20477">
        <v>3</v>
      </c>
      <c r="Q20477">
        <v>2</v>
      </c>
      <c r="R20477">
        <v>1</v>
      </c>
      <c r="S20477">
        <v>1</v>
      </c>
      <c r="X204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78" spans="1:24" x14ac:dyDescent="0.25">
      <c r="A20478">
        <v>32092</v>
      </c>
      <c r="B20478" t="str">
        <f>_xlfn.XLOOKUP(Table_Sheet1__2[[#This Row],[Employee ID]],Table_Sheet1[EmployeeNumber],Table_Sheet1[Attrition],0)</f>
        <v>No</v>
      </c>
      <c r="C20478">
        <v>33817</v>
      </c>
      <c r="D20478">
        <v>236719</v>
      </c>
      <c r="E20478">
        <v>5</v>
      </c>
      <c r="F20478" t="s">
        <v>70</v>
      </c>
      <c r="G20478" t="s">
        <v>18</v>
      </c>
      <c r="H20478">
        <v>44</v>
      </c>
      <c r="I20478">
        <v>4</v>
      </c>
      <c r="J20478">
        <v>2</v>
      </c>
      <c r="K20478">
        <v>80</v>
      </c>
      <c r="L20478">
        <v>2</v>
      </c>
      <c r="M20478">
        <v>28</v>
      </c>
      <c r="N20478">
        <v>6</v>
      </c>
      <c r="O20478">
        <v>3</v>
      </c>
      <c r="P20478">
        <v>14</v>
      </c>
      <c r="Q20478">
        <v>9</v>
      </c>
      <c r="R20478">
        <v>10</v>
      </c>
      <c r="S20478">
        <v>10</v>
      </c>
      <c r="X20478" t="str">
        <f>IF(Table_Sheet1__2[[#This Row],[WorkLifeBalance]]=1,"Poor",IF(Table_Sheet1__2[[#This Row],[WorkLifeBalance]]=2,"Average",IF(Table_Sheet1__2[[#This Row],[WorkLifeBalance]]=3,"Good","Excellent")))</f>
        <v>Good</v>
      </c>
    </row>
    <row r="20479" spans="1:24" x14ac:dyDescent="0.25">
      <c r="A20479">
        <v>32094</v>
      </c>
      <c r="B20479" t="str">
        <f>_xlfn.XLOOKUP(Table_Sheet1__2[[#This Row],[Employee ID]],Table_Sheet1[EmployeeNumber],Table_Sheet1[Attrition],0)</f>
        <v>No</v>
      </c>
      <c r="C20479">
        <v>3431</v>
      </c>
      <c r="D20479">
        <v>61758</v>
      </c>
      <c r="E20479">
        <v>2</v>
      </c>
      <c r="F20479" t="s">
        <v>70</v>
      </c>
      <c r="G20479" t="s">
        <v>18</v>
      </c>
      <c r="H20479">
        <v>40</v>
      </c>
      <c r="I20479">
        <v>4</v>
      </c>
      <c r="J20479">
        <v>1</v>
      </c>
      <c r="K20479">
        <v>80</v>
      </c>
      <c r="L20479">
        <v>2</v>
      </c>
      <c r="M20479">
        <v>19</v>
      </c>
      <c r="N20479">
        <v>1</v>
      </c>
      <c r="O20479">
        <v>2</v>
      </c>
      <c r="P20479">
        <v>18</v>
      </c>
      <c r="Q20479">
        <v>6</v>
      </c>
      <c r="R20479">
        <v>14</v>
      </c>
      <c r="S20479">
        <v>16</v>
      </c>
      <c r="X204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80" spans="1:24" x14ac:dyDescent="0.25">
      <c r="A20480">
        <v>32095</v>
      </c>
      <c r="B20480" t="str">
        <f>_xlfn.XLOOKUP(Table_Sheet1__2[[#This Row],[Employee ID]],Table_Sheet1[EmployeeNumber],Table_Sheet1[Attrition],0)</f>
        <v>Yes</v>
      </c>
      <c r="C20480">
        <v>47469</v>
      </c>
      <c r="D20480">
        <v>901911</v>
      </c>
      <c r="E20480">
        <v>2</v>
      </c>
      <c r="F20480" t="s">
        <v>70</v>
      </c>
      <c r="G20480" t="s">
        <v>31</v>
      </c>
      <c r="H20480">
        <v>19</v>
      </c>
      <c r="I20480">
        <v>3</v>
      </c>
      <c r="J20480">
        <v>1</v>
      </c>
      <c r="K20480">
        <v>80</v>
      </c>
      <c r="L20480">
        <v>2</v>
      </c>
      <c r="M20480">
        <v>38</v>
      </c>
      <c r="N20480">
        <v>1</v>
      </c>
      <c r="O20480">
        <v>4</v>
      </c>
      <c r="P20480">
        <v>1</v>
      </c>
      <c r="Q20480">
        <v>1</v>
      </c>
      <c r="R20480">
        <v>1</v>
      </c>
      <c r="S20480">
        <v>1</v>
      </c>
      <c r="X204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81" spans="1:24" x14ac:dyDescent="0.25">
      <c r="A20481">
        <v>32097</v>
      </c>
      <c r="B20481" t="str">
        <f>_xlfn.XLOOKUP(Table_Sheet1__2[[#This Row],[Employee ID]],Table_Sheet1[EmployeeNumber],Table_Sheet1[Attrition],0)</f>
        <v>Yes</v>
      </c>
      <c r="C20481">
        <v>45506</v>
      </c>
      <c r="D20481">
        <v>1092144</v>
      </c>
      <c r="E20481">
        <v>3</v>
      </c>
      <c r="F20481" t="s">
        <v>70</v>
      </c>
      <c r="G20481" t="s">
        <v>31</v>
      </c>
      <c r="H20481">
        <v>22</v>
      </c>
      <c r="I20481">
        <v>2</v>
      </c>
      <c r="J20481">
        <v>4</v>
      </c>
      <c r="K20481">
        <v>80</v>
      </c>
      <c r="L20481">
        <v>2</v>
      </c>
      <c r="M20481">
        <v>4</v>
      </c>
      <c r="N20481">
        <v>1</v>
      </c>
      <c r="O20481">
        <v>3</v>
      </c>
      <c r="P20481">
        <v>1</v>
      </c>
      <c r="Q20481">
        <v>1</v>
      </c>
      <c r="R20481">
        <v>1</v>
      </c>
      <c r="S20481">
        <v>1</v>
      </c>
      <c r="X20481" t="str">
        <f>IF(Table_Sheet1__2[[#This Row],[WorkLifeBalance]]=1,"Poor",IF(Table_Sheet1__2[[#This Row],[WorkLifeBalance]]=2,"Average",IF(Table_Sheet1__2[[#This Row],[WorkLifeBalance]]=3,"Good","Excellent")))</f>
        <v>Good</v>
      </c>
    </row>
    <row r="20482" spans="1:24" x14ac:dyDescent="0.25">
      <c r="A20482">
        <v>32103</v>
      </c>
      <c r="B20482" t="str">
        <f>_xlfn.XLOOKUP(Table_Sheet1__2[[#This Row],[Employee ID]],Table_Sheet1[EmployeeNumber],Table_Sheet1[Attrition],0)</f>
        <v>No</v>
      </c>
      <c r="C20482">
        <v>13221</v>
      </c>
      <c r="D20482">
        <v>317304</v>
      </c>
      <c r="E20482">
        <v>8</v>
      </c>
      <c r="F20482" t="s">
        <v>70</v>
      </c>
      <c r="G20482" t="s">
        <v>31</v>
      </c>
      <c r="H20482">
        <v>38</v>
      </c>
      <c r="I20482">
        <v>4</v>
      </c>
      <c r="J20482">
        <v>1</v>
      </c>
      <c r="K20482">
        <v>80</v>
      </c>
      <c r="L20482">
        <v>2</v>
      </c>
      <c r="M20482">
        <v>17</v>
      </c>
      <c r="N20482">
        <v>4</v>
      </c>
      <c r="O20482">
        <v>4</v>
      </c>
      <c r="P20482">
        <v>6</v>
      </c>
      <c r="Q20482">
        <v>6</v>
      </c>
      <c r="R20482">
        <v>6</v>
      </c>
      <c r="S20482">
        <v>1</v>
      </c>
      <c r="X204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83" spans="1:24" x14ac:dyDescent="0.25">
      <c r="A20483">
        <v>32104</v>
      </c>
      <c r="B20483" t="str">
        <f>_xlfn.XLOOKUP(Table_Sheet1__2[[#This Row],[Employee ID]],Table_Sheet1[EmployeeNumber],Table_Sheet1[Attrition],0)</f>
        <v>Yes</v>
      </c>
      <c r="C20483">
        <v>4150</v>
      </c>
      <c r="D20483">
        <v>74700</v>
      </c>
      <c r="E20483">
        <v>8</v>
      </c>
      <c r="F20483" t="s">
        <v>70</v>
      </c>
      <c r="G20483" t="s">
        <v>18</v>
      </c>
      <c r="H20483">
        <v>24</v>
      </c>
      <c r="I20483">
        <v>4</v>
      </c>
      <c r="J20483">
        <v>4</v>
      </c>
      <c r="K20483">
        <v>80</v>
      </c>
      <c r="L20483">
        <v>2</v>
      </c>
      <c r="M20483">
        <v>24</v>
      </c>
      <c r="N20483">
        <v>2</v>
      </c>
      <c r="O20483">
        <v>1</v>
      </c>
      <c r="P20483">
        <v>21</v>
      </c>
      <c r="Q20483">
        <v>3</v>
      </c>
      <c r="R20483">
        <v>7</v>
      </c>
      <c r="S20483">
        <v>4</v>
      </c>
      <c r="X20483" t="str">
        <f>IF(Table_Sheet1__2[[#This Row],[WorkLifeBalance]]=1,"Poor",IF(Table_Sheet1__2[[#This Row],[WorkLifeBalance]]=2,"Average",IF(Table_Sheet1__2[[#This Row],[WorkLifeBalance]]=3,"Good","Excellent")))</f>
        <v>Poor</v>
      </c>
    </row>
    <row r="20484" spans="1:24" x14ac:dyDescent="0.25">
      <c r="A20484">
        <v>32106</v>
      </c>
      <c r="B20484" t="str">
        <f>_xlfn.XLOOKUP(Table_Sheet1__2[[#This Row],[Employee ID]],Table_Sheet1[EmployeeNumber],Table_Sheet1[Attrition],0)</f>
        <v>No</v>
      </c>
      <c r="C20484">
        <v>11879</v>
      </c>
      <c r="D20484">
        <v>83153</v>
      </c>
      <c r="E20484">
        <v>2</v>
      </c>
      <c r="F20484" t="s">
        <v>70</v>
      </c>
      <c r="G20484" t="s">
        <v>31</v>
      </c>
      <c r="H20484">
        <v>7</v>
      </c>
      <c r="I20484">
        <v>2</v>
      </c>
      <c r="J20484">
        <v>2</v>
      </c>
      <c r="K20484">
        <v>80</v>
      </c>
      <c r="L20484">
        <v>2</v>
      </c>
      <c r="M20484">
        <v>16</v>
      </c>
      <c r="N20484">
        <v>2</v>
      </c>
      <c r="O20484">
        <v>1</v>
      </c>
      <c r="P20484">
        <v>6</v>
      </c>
      <c r="Q20484">
        <v>1</v>
      </c>
      <c r="R20484">
        <v>5</v>
      </c>
      <c r="S20484">
        <v>1</v>
      </c>
      <c r="X20484" t="str">
        <f>IF(Table_Sheet1__2[[#This Row],[WorkLifeBalance]]=1,"Poor",IF(Table_Sheet1__2[[#This Row],[WorkLifeBalance]]=2,"Average",IF(Table_Sheet1__2[[#This Row],[WorkLifeBalance]]=3,"Good","Excellent")))</f>
        <v>Poor</v>
      </c>
    </row>
    <row r="20485" spans="1:24" x14ac:dyDescent="0.25">
      <c r="A20485">
        <v>32122</v>
      </c>
      <c r="B20485" t="str">
        <f>_xlfn.XLOOKUP(Table_Sheet1__2[[#This Row],[Employee ID]],Table_Sheet1[EmployeeNumber],Table_Sheet1[Attrition],0)</f>
        <v>Yes</v>
      </c>
      <c r="C20485">
        <v>50851</v>
      </c>
      <c r="D20485">
        <v>101702</v>
      </c>
      <c r="E20485">
        <v>0</v>
      </c>
      <c r="F20485" t="s">
        <v>70</v>
      </c>
      <c r="G20485" t="s">
        <v>31</v>
      </c>
      <c r="H20485">
        <v>15</v>
      </c>
      <c r="I20485">
        <v>3</v>
      </c>
      <c r="J20485">
        <v>1</v>
      </c>
      <c r="K20485">
        <v>80</v>
      </c>
      <c r="L20485">
        <v>2</v>
      </c>
      <c r="M20485">
        <v>8</v>
      </c>
      <c r="N20485">
        <v>6</v>
      </c>
      <c r="O20485">
        <v>1</v>
      </c>
      <c r="P20485">
        <v>2</v>
      </c>
      <c r="Q20485">
        <v>2</v>
      </c>
      <c r="R20485">
        <v>1</v>
      </c>
      <c r="S20485">
        <v>1</v>
      </c>
      <c r="X20485" t="str">
        <f>IF(Table_Sheet1__2[[#This Row],[WorkLifeBalance]]=1,"Poor",IF(Table_Sheet1__2[[#This Row],[WorkLifeBalance]]=2,"Average",IF(Table_Sheet1__2[[#This Row],[WorkLifeBalance]]=3,"Good","Excellent")))</f>
        <v>Poor</v>
      </c>
    </row>
    <row r="20486" spans="1:24" x14ac:dyDescent="0.25">
      <c r="A20486">
        <v>32126</v>
      </c>
      <c r="B20486" t="str">
        <f>_xlfn.XLOOKUP(Table_Sheet1__2[[#This Row],[Employee ID]],Table_Sheet1[EmployeeNumber],Table_Sheet1[Attrition],0)</f>
        <v>Yes</v>
      </c>
      <c r="C20486">
        <v>22176</v>
      </c>
      <c r="D20486">
        <v>643104</v>
      </c>
      <c r="E20486">
        <v>6</v>
      </c>
      <c r="F20486" t="s">
        <v>70</v>
      </c>
      <c r="G20486" t="s">
        <v>18</v>
      </c>
      <c r="H20486">
        <v>3</v>
      </c>
      <c r="I20486">
        <v>2</v>
      </c>
      <c r="J20486">
        <v>1</v>
      </c>
      <c r="K20486">
        <v>80</v>
      </c>
      <c r="L20486">
        <v>2</v>
      </c>
      <c r="M20486">
        <v>28</v>
      </c>
      <c r="N20486">
        <v>4</v>
      </c>
      <c r="O20486">
        <v>1</v>
      </c>
      <c r="P20486">
        <v>28</v>
      </c>
      <c r="Q20486">
        <v>21</v>
      </c>
      <c r="R20486">
        <v>18</v>
      </c>
      <c r="S20486">
        <v>16</v>
      </c>
      <c r="X20486" t="str">
        <f>IF(Table_Sheet1__2[[#This Row],[WorkLifeBalance]]=1,"Poor",IF(Table_Sheet1__2[[#This Row],[WorkLifeBalance]]=2,"Average",IF(Table_Sheet1__2[[#This Row],[WorkLifeBalance]]=3,"Good","Excellent")))</f>
        <v>Poor</v>
      </c>
    </row>
    <row r="20487" spans="1:24" x14ac:dyDescent="0.25">
      <c r="A20487">
        <v>32128</v>
      </c>
      <c r="B20487" t="str">
        <f>_xlfn.XLOOKUP(Table_Sheet1__2[[#This Row],[Employee ID]],Table_Sheet1[EmployeeNumber],Table_Sheet1[Attrition],0)</f>
        <v>No</v>
      </c>
      <c r="C20487">
        <v>38802</v>
      </c>
      <c r="D20487">
        <v>232812</v>
      </c>
      <c r="E20487">
        <v>5</v>
      </c>
      <c r="F20487" t="s">
        <v>70</v>
      </c>
      <c r="G20487" t="s">
        <v>18</v>
      </c>
      <c r="H20487">
        <v>19</v>
      </c>
      <c r="I20487">
        <v>2</v>
      </c>
      <c r="J20487">
        <v>4</v>
      </c>
      <c r="K20487">
        <v>80</v>
      </c>
      <c r="L20487">
        <v>2</v>
      </c>
      <c r="M20487">
        <v>17</v>
      </c>
      <c r="N20487">
        <v>4</v>
      </c>
      <c r="O20487">
        <v>1</v>
      </c>
      <c r="P20487">
        <v>14</v>
      </c>
      <c r="Q20487">
        <v>13</v>
      </c>
      <c r="R20487">
        <v>11</v>
      </c>
      <c r="S20487">
        <v>7</v>
      </c>
      <c r="X20487" t="str">
        <f>IF(Table_Sheet1__2[[#This Row],[WorkLifeBalance]]=1,"Poor",IF(Table_Sheet1__2[[#This Row],[WorkLifeBalance]]=2,"Average",IF(Table_Sheet1__2[[#This Row],[WorkLifeBalance]]=3,"Good","Excellent")))</f>
        <v>Poor</v>
      </c>
    </row>
    <row r="20488" spans="1:24" x14ac:dyDescent="0.25">
      <c r="A20488">
        <v>32130</v>
      </c>
      <c r="B20488" t="str">
        <f>_xlfn.XLOOKUP(Table_Sheet1__2[[#This Row],[Employee ID]],Table_Sheet1[EmployeeNumber],Table_Sheet1[Attrition],0)</f>
        <v>Yes</v>
      </c>
      <c r="C20488">
        <v>50994</v>
      </c>
      <c r="D20488">
        <v>611928</v>
      </c>
      <c r="E20488">
        <v>5</v>
      </c>
      <c r="F20488" t="s">
        <v>70</v>
      </c>
      <c r="G20488" t="s">
        <v>31</v>
      </c>
      <c r="H20488">
        <v>44</v>
      </c>
      <c r="I20488">
        <v>2</v>
      </c>
      <c r="J20488">
        <v>4</v>
      </c>
      <c r="K20488">
        <v>80</v>
      </c>
      <c r="L20488">
        <v>2</v>
      </c>
      <c r="M20488">
        <v>28</v>
      </c>
      <c r="N20488">
        <v>6</v>
      </c>
      <c r="O20488">
        <v>4</v>
      </c>
      <c r="P20488">
        <v>23</v>
      </c>
      <c r="Q20488">
        <v>20</v>
      </c>
      <c r="R20488">
        <v>17</v>
      </c>
      <c r="S20488">
        <v>4</v>
      </c>
      <c r="X204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89" spans="1:24" x14ac:dyDescent="0.25">
      <c r="A20489">
        <v>32131</v>
      </c>
      <c r="B20489" t="str">
        <f>_xlfn.XLOOKUP(Table_Sheet1__2[[#This Row],[Employee ID]],Table_Sheet1[EmployeeNumber],Table_Sheet1[Attrition],0)</f>
        <v>No</v>
      </c>
      <c r="C20489">
        <v>43958</v>
      </c>
      <c r="D20489">
        <v>351664</v>
      </c>
      <c r="E20489">
        <v>7</v>
      </c>
      <c r="F20489" t="s">
        <v>70</v>
      </c>
      <c r="G20489" t="s">
        <v>18</v>
      </c>
      <c r="H20489">
        <v>19</v>
      </c>
      <c r="I20489">
        <v>1</v>
      </c>
      <c r="J20489">
        <v>3</v>
      </c>
      <c r="K20489">
        <v>80</v>
      </c>
      <c r="L20489">
        <v>2</v>
      </c>
      <c r="M20489">
        <v>2</v>
      </c>
      <c r="N20489">
        <v>2</v>
      </c>
      <c r="O20489">
        <v>3</v>
      </c>
      <c r="P20489">
        <v>1</v>
      </c>
      <c r="Q20489">
        <v>1</v>
      </c>
      <c r="R20489">
        <v>1</v>
      </c>
      <c r="S20489">
        <v>1</v>
      </c>
      <c r="X20489" t="str">
        <f>IF(Table_Sheet1__2[[#This Row],[WorkLifeBalance]]=1,"Poor",IF(Table_Sheet1__2[[#This Row],[WorkLifeBalance]]=2,"Average",IF(Table_Sheet1__2[[#This Row],[WorkLifeBalance]]=3,"Good","Excellent")))</f>
        <v>Good</v>
      </c>
    </row>
    <row r="20490" spans="1:24" x14ac:dyDescent="0.25">
      <c r="A20490">
        <v>32132</v>
      </c>
      <c r="B20490" t="str">
        <f>_xlfn.XLOOKUP(Table_Sheet1__2[[#This Row],[Employee ID]],Table_Sheet1[EmployeeNumber],Table_Sheet1[Attrition],0)</f>
        <v>Yes</v>
      </c>
      <c r="C20490">
        <v>48112</v>
      </c>
      <c r="D20490">
        <v>240560</v>
      </c>
      <c r="E20490">
        <v>7</v>
      </c>
      <c r="F20490" t="s">
        <v>70</v>
      </c>
      <c r="G20490" t="s">
        <v>31</v>
      </c>
      <c r="H20490">
        <v>27</v>
      </c>
      <c r="I20490">
        <v>3</v>
      </c>
      <c r="J20490">
        <v>2</v>
      </c>
      <c r="K20490">
        <v>80</v>
      </c>
      <c r="L20490">
        <v>2</v>
      </c>
      <c r="M20490">
        <v>26</v>
      </c>
      <c r="N20490">
        <v>6</v>
      </c>
      <c r="O20490">
        <v>4</v>
      </c>
      <c r="P20490">
        <v>16</v>
      </c>
      <c r="Q20490">
        <v>5</v>
      </c>
      <c r="R20490">
        <v>7</v>
      </c>
      <c r="S20490">
        <v>2</v>
      </c>
      <c r="X204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91" spans="1:24" x14ac:dyDescent="0.25">
      <c r="A20491">
        <v>32133</v>
      </c>
      <c r="B20491" t="str">
        <f>_xlfn.XLOOKUP(Table_Sheet1__2[[#This Row],[Employee ID]],Table_Sheet1[EmployeeNumber],Table_Sheet1[Attrition],0)</f>
        <v>Yes</v>
      </c>
      <c r="C20491">
        <v>13968</v>
      </c>
      <c r="D20491">
        <v>167616</v>
      </c>
      <c r="E20491">
        <v>2</v>
      </c>
      <c r="F20491" t="s">
        <v>70</v>
      </c>
      <c r="G20491" t="s">
        <v>31</v>
      </c>
      <c r="H20491">
        <v>31</v>
      </c>
      <c r="I20491">
        <v>1</v>
      </c>
      <c r="J20491">
        <v>1</v>
      </c>
      <c r="K20491">
        <v>80</v>
      </c>
      <c r="L20491">
        <v>2</v>
      </c>
      <c r="M20491">
        <v>37</v>
      </c>
      <c r="N20491">
        <v>3</v>
      </c>
      <c r="O20491">
        <v>4</v>
      </c>
      <c r="P20491">
        <v>28</v>
      </c>
      <c r="Q20491">
        <v>18</v>
      </c>
      <c r="R20491">
        <v>3</v>
      </c>
      <c r="S20491">
        <v>1</v>
      </c>
      <c r="X204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92" spans="1:24" x14ac:dyDescent="0.25">
      <c r="A20492">
        <v>32136</v>
      </c>
      <c r="B20492" t="str">
        <f>_xlfn.XLOOKUP(Table_Sheet1__2[[#This Row],[Employee ID]],Table_Sheet1[EmployeeNumber],Table_Sheet1[Attrition],0)</f>
        <v>Yes</v>
      </c>
      <c r="C20492">
        <v>10008</v>
      </c>
      <c r="D20492">
        <v>20016</v>
      </c>
      <c r="E20492">
        <v>1</v>
      </c>
      <c r="F20492" t="s">
        <v>70</v>
      </c>
      <c r="G20492" t="s">
        <v>31</v>
      </c>
      <c r="H20492">
        <v>22</v>
      </c>
      <c r="I20492">
        <v>4</v>
      </c>
      <c r="J20492">
        <v>3</v>
      </c>
      <c r="K20492">
        <v>80</v>
      </c>
      <c r="L20492">
        <v>2</v>
      </c>
      <c r="M20492">
        <v>37</v>
      </c>
      <c r="N20492">
        <v>2</v>
      </c>
      <c r="O20492">
        <v>4</v>
      </c>
      <c r="P20492">
        <v>27</v>
      </c>
      <c r="Q20492">
        <v>13</v>
      </c>
      <c r="R20492">
        <v>12</v>
      </c>
      <c r="S20492">
        <v>13</v>
      </c>
      <c r="X204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93" spans="1:24" x14ac:dyDescent="0.25">
      <c r="A20493">
        <v>32141</v>
      </c>
      <c r="B20493" t="str">
        <f>_xlfn.XLOOKUP(Table_Sheet1__2[[#This Row],[Employee ID]],Table_Sheet1[EmployeeNumber],Table_Sheet1[Attrition],0)</f>
        <v>Yes</v>
      </c>
      <c r="C20493">
        <v>5018</v>
      </c>
      <c r="D20493">
        <v>45162</v>
      </c>
      <c r="E20493">
        <v>7</v>
      </c>
      <c r="F20493" t="s">
        <v>70</v>
      </c>
      <c r="G20493" t="s">
        <v>18</v>
      </c>
      <c r="H20493">
        <v>2</v>
      </c>
      <c r="I20493">
        <v>3</v>
      </c>
      <c r="J20493">
        <v>3</v>
      </c>
      <c r="K20493">
        <v>80</v>
      </c>
      <c r="L20493">
        <v>2</v>
      </c>
      <c r="M20493">
        <v>20</v>
      </c>
      <c r="N20493">
        <v>2</v>
      </c>
      <c r="O20493">
        <v>4</v>
      </c>
      <c r="P20493">
        <v>10</v>
      </c>
      <c r="Q20493">
        <v>5</v>
      </c>
      <c r="R20493">
        <v>8</v>
      </c>
      <c r="S20493">
        <v>9</v>
      </c>
      <c r="X204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94" spans="1:24" x14ac:dyDescent="0.25">
      <c r="A20494">
        <v>32145</v>
      </c>
      <c r="B20494" t="str">
        <f>_xlfn.XLOOKUP(Table_Sheet1__2[[#This Row],[Employee ID]],Table_Sheet1[EmployeeNumber],Table_Sheet1[Attrition],0)</f>
        <v>Yes</v>
      </c>
      <c r="C20494">
        <v>18560</v>
      </c>
      <c r="D20494">
        <v>352640</v>
      </c>
      <c r="E20494">
        <v>2</v>
      </c>
      <c r="F20494" t="s">
        <v>70</v>
      </c>
      <c r="G20494" t="s">
        <v>31</v>
      </c>
      <c r="H20494">
        <v>3</v>
      </c>
      <c r="I20494">
        <v>2</v>
      </c>
      <c r="J20494">
        <v>3</v>
      </c>
      <c r="K20494">
        <v>80</v>
      </c>
      <c r="L20494">
        <v>2</v>
      </c>
      <c r="M20494">
        <v>36</v>
      </c>
      <c r="N20494">
        <v>2</v>
      </c>
      <c r="O20494">
        <v>4</v>
      </c>
      <c r="P20494">
        <v>17</v>
      </c>
      <c r="Q20494">
        <v>7</v>
      </c>
      <c r="R20494">
        <v>15</v>
      </c>
      <c r="S20494">
        <v>12</v>
      </c>
      <c r="X204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95" spans="1:24" x14ac:dyDescent="0.25">
      <c r="A20495">
        <v>32146</v>
      </c>
      <c r="B20495" t="str">
        <f>_xlfn.XLOOKUP(Table_Sheet1__2[[#This Row],[Employee ID]],Table_Sheet1[EmployeeNumber],Table_Sheet1[Attrition],0)</f>
        <v>Yes</v>
      </c>
      <c r="C20495">
        <v>28100</v>
      </c>
      <c r="D20495">
        <v>365300</v>
      </c>
      <c r="E20495">
        <v>4</v>
      </c>
      <c r="F20495" t="s">
        <v>70</v>
      </c>
      <c r="G20495" t="s">
        <v>31</v>
      </c>
      <c r="H20495">
        <v>8</v>
      </c>
      <c r="I20495">
        <v>1</v>
      </c>
      <c r="J20495">
        <v>2</v>
      </c>
      <c r="K20495">
        <v>80</v>
      </c>
      <c r="L20495">
        <v>2</v>
      </c>
      <c r="M20495">
        <v>4</v>
      </c>
      <c r="N20495">
        <v>2</v>
      </c>
      <c r="O20495">
        <v>2</v>
      </c>
      <c r="P20495">
        <v>1</v>
      </c>
      <c r="Q20495">
        <v>1</v>
      </c>
      <c r="R20495">
        <v>1</v>
      </c>
      <c r="S20495">
        <v>1</v>
      </c>
      <c r="X204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96" spans="1:24" x14ac:dyDescent="0.25">
      <c r="A20496">
        <v>32147</v>
      </c>
      <c r="B20496" t="str">
        <f>_xlfn.XLOOKUP(Table_Sheet1__2[[#This Row],[Employee ID]],Table_Sheet1[EmployeeNumber],Table_Sheet1[Attrition],0)</f>
        <v>Yes</v>
      </c>
      <c r="C20496">
        <v>11219</v>
      </c>
      <c r="D20496">
        <v>67314</v>
      </c>
      <c r="E20496">
        <v>0</v>
      </c>
      <c r="F20496" t="s">
        <v>70</v>
      </c>
      <c r="G20496" t="s">
        <v>31</v>
      </c>
      <c r="H20496">
        <v>36</v>
      </c>
      <c r="I20496">
        <v>1</v>
      </c>
      <c r="J20496">
        <v>3</v>
      </c>
      <c r="K20496">
        <v>80</v>
      </c>
      <c r="L20496">
        <v>2</v>
      </c>
      <c r="M20496">
        <v>6</v>
      </c>
      <c r="N20496">
        <v>5</v>
      </c>
      <c r="O20496">
        <v>2</v>
      </c>
      <c r="P20496">
        <v>3</v>
      </c>
      <c r="Q20496">
        <v>3</v>
      </c>
      <c r="R20496">
        <v>1</v>
      </c>
      <c r="S20496">
        <v>1</v>
      </c>
      <c r="X204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97" spans="1:24" x14ac:dyDescent="0.25">
      <c r="A20497">
        <v>32148</v>
      </c>
      <c r="B20497" t="str">
        <f>_xlfn.XLOOKUP(Table_Sheet1__2[[#This Row],[Employee ID]],Table_Sheet1[EmployeeNumber],Table_Sheet1[Attrition],0)</f>
        <v>Yes</v>
      </c>
      <c r="C20497">
        <v>33506</v>
      </c>
      <c r="D20497">
        <v>100518</v>
      </c>
      <c r="E20497">
        <v>8</v>
      </c>
      <c r="F20497" t="s">
        <v>70</v>
      </c>
      <c r="G20497" t="s">
        <v>18</v>
      </c>
      <c r="H20497">
        <v>47</v>
      </c>
      <c r="I20497">
        <v>1</v>
      </c>
      <c r="J20497">
        <v>2</v>
      </c>
      <c r="K20497">
        <v>80</v>
      </c>
      <c r="L20497">
        <v>2</v>
      </c>
      <c r="M20497">
        <v>2</v>
      </c>
      <c r="N20497">
        <v>5</v>
      </c>
      <c r="O20497">
        <v>3</v>
      </c>
      <c r="P20497">
        <v>1</v>
      </c>
      <c r="Q20497">
        <v>1</v>
      </c>
      <c r="R20497">
        <v>1</v>
      </c>
      <c r="S20497">
        <v>1</v>
      </c>
      <c r="X20497" t="str">
        <f>IF(Table_Sheet1__2[[#This Row],[WorkLifeBalance]]=1,"Poor",IF(Table_Sheet1__2[[#This Row],[WorkLifeBalance]]=2,"Average",IF(Table_Sheet1__2[[#This Row],[WorkLifeBalance]]=3,"Good","Excellent")))</f>
        <v>Good</v>
      </c>
    </row>
    <row r="20498" spans="1:24" x14ac:dyDescent="0.25">
      <c r="A20498">
        <v>32150</v>
      </c>
      <c r="B20498" t="str">
        <f>_xlfn.XLOOKUP(Table_Sheet1__2[[#This Row],[Employee ID]],Table_Sheet1[EmployeeNumber],Table_Sheet1[Attrition],0)</f>
        <v>No</v>
      </c>
      <c r="C20498">
        <v>16285</v>
      </c>
      <c r="D20498">
        <v>488550</v>
      </c>
      <c r="E20498">
        <v>0</v>
      </c>
      <c r="F20498" t="s">
        <v>70</v>
      </c>
      <c r="G20498" t="s">
        <v>18</v>
      </c>
      <c r="H20498">
        <v>43</v>
      </c>
      <c r="I20498">
        <v>1</v>
      </c>
      <c r="J20498">
        <v>1</v>
      </c>
      <c r="K20498">
        <v>80</v>
      </c>
      <c r="L20498">
        <v>2</v>
      </c>
      <c r="M20498">
        <v>8</v>
      </c>
      <c r="N20498">
        <v>3</v>
      </c>
      <c r="O20498">
        <v>3</v>
      </c>
      <c r="P20498">
        <v>3</v>
      </c>
      <c r="Q20498">
        <v>1</v>
      </c>
      <c r="R20498">
        <v>3</v>
      </c>
      <c r="S20498">
        <v>2</v>
      </c>
      <c r="X20498" t="str">
        <f>IF(Table_Sheet1__2[[#This Row],[WorkLifeBalance]]=1,"Poor",IF(Table_Sheet1__2[[#This Row],[WorkLifeBalance]]=2,"Average",IF(Table_Sheet1__2[[#This Row],[WorkLifeBalance]]=3,"Good","Excellent")))</f>
        <v>Good</v>
      </c>
    </row>
    <row r="20499" spans="1:24" x14ac:dyDescent="0.25">
      <c r="A20499">
        <v>32152</v>
      </c>
      <c r="B20499" t="str">
        <f>_xlfn.XLOOKUP(Table_Sheet1__2[[#This Row],[Employee ID]],Table_Sheet1[EmployeeNumber],Table_Sheet1[Attrition],0)</f>
        <v>Yes</v>
      </c>
      <c r="C20499">
        <v>45663</v>
      </c>
      <c r="D20499">
        <v>730608</v>
      </c>
      <c r="E20499">
        <v>7</v>
      </c>
      <c r="F20499" t="s">
        <v>70</v>
      </c>
      <c r="G20499" t="s">
        <v>18</v>
      </c>
      <c r="H20499">
        <v>40</v>
      </c>
      <c r="I20499">
        <v>1</v>
      </c>
      <c r="J20499">
        <v>3</v>
      </c>
      <c r="K20499">
        <v>80</v>
      </c>
      <c r="L20499">
        <v>2</v>
      </c>
      <c r="M20499">
        <v>23</v>
      </c>
      <c r="N20499">
        <v>3</v>
      </c>
      <c r="O20499">
        <v>3</v>
      </c>
      <c r="P20499">
        <v>13</v>
      </c>
      <c r="Q20499">
        <v>11</v>
      </c>
      <c r="R20499">
        <v>10</v>
      </c>
      <c r="S20499">
        <v>5</v>
      </c>
      <c r="X20499" t="str">
        <f>IF(Table_Sheet1__2[[#This Row],[WorkLifeBalance]]=1,"Poor",IF(Table_Sheet1__2[[#This Row],[WorkLifeBalance]]=2,"Average",IF(Table_Sheet1__2[[#This Row],[WorkLifeBalance]]=3,"Good","Excellent")))</f>
        <v>Good</v>
      </c>
    </row>
    <row r="20500" spans="1:24" x14ac:dyDescent="0.25">
      <c r="A20500">
        <v>32156</v>
      </c>
      <c r="B20500" t="str">
        <f>_xlfn.XLOOKUP(Table_Sheet1__2[[#This Row],[Employee ID]],Table_Sheet1[EmployeeNumber],Table_Sheet1[Attrition],0)</f>
        <v>No</v>
      </c>
      <c r="C20500">
        <v>35880</v>
      </c>
      <c r="D20500">
        <v>35880</v>
      </c>
      <c r="E20500">
        <v>3</v>
      </c>
      <c r="F20500" t="s">
        <v>70</v>
      </c>
      <c r="G20500" t="s">
        <v>18</v>
      </c>
      <c r="H20500">
        <v>20</v>
      </c>
      <c r="I20500">
        <v>1</v>
      </c>
      <c r="J20500">
        <v>2</v>
      </c>
      <c r="K20500">
        <v>80</v>
      </c>
      <c r="L20500">
        <v>2</v>
      </c>
      <c r="M20500">
        <v>9</v>
      </c>
      <c r="N20500">
        <v>5</v>
      </c>
      <c r="O20500">
        <v>2</v>
      </c>
      <c r="P20500">
        <v>3</v>
      </c>
      <c r="Q20500">
        <v>2</v>
      </c>
      <c r="R20500">
        <v>1</v>
      </c>
      <c r="S20500">
        <v>2</v>
      </c>
      <c r="X205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01" spans="1:24" x14ac:dyDescent="0.25">
      <c r="A20501">
        <v>32162</v>
      </c>
      <c r="B20501" t="str">
        <f>_xlfn.XLOOKUP(Table_Sheet1__2[[#This Row],[Employee ID]],Table_Sheet1[EmployeeNumber],Table_Sheet1[Attrition],0)</f>
        <v>Yes</v>
      </c>
      <c r="C20501">
        <v>30122</v>
      </c>
      <c r="D20501">
        <v>271098</v>
      </c>
      <c r="E20501">
        <v>0</v>
      </c>
      <c r="F20501" t="s">
        <v>70</v>
      </c>
      <c r="G20501" t="s">
        <v>18</v>
      </c>
      <c r="H20501">
        <v>4</v>
      </c>
      <c r="I20501">
        <v>2</v>
      </c>
      <c r="J20501">
        <v>2</v>
      </c>
      <c r="K20501">
        <v>80</v>
      </c>
      <c r="L20501">
        <v>2</v>
      </c>
      <c r="M20501">
        <v>27</v>
      </c>
      <c r="N20501">
        <v>2</v>
      </c>
      <c r="O20501">
        <v>4</v>
      </c>
      <c r="P20501">
        <v>24</v>
      </c>
      <c r="Q20501">
        <v>12</v>
      </c>
      <c r="R20501">
        <v>13</v>
      </c>
      <c r="S20501">
        <v>3</v>
      </c>
      <c r="X205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02" spans="1:24" x14ac:dyDescent="0.25">
      <c r="A20502">
        <v>32164</v>
      </c>
      <c r="B20502" t="str">
        <f>_xlfn.XLOOKUP(Table_Sheet1__2[[#This Row],[Employee ID]],Table_Sheet1[EmployeeNumber],Table_Sheet1[Attrition],0)</f>
        <v>Yes</v>
      </c>
      <c r="C20502">
        <v>44672</v>
      </c>
      <c r="D20502">
        <v>402048</v>
      </c>
      <c r="E20502">
        <v>7</v>
      </c>
      <c r="F20502" t="s">
        <v>70</v>
      </c>
      <c r="G20502" t="s">
        <v>18</v>
      </c>
      <c r="H20502">
        <v>16</v>
      </c>
      <c r="I20502">
        <v>2</v>
      </c>
      <c r="J20502">
        <v>3</v>
      </c>
      <c r="K20502">
        <v>80</v>
      </c>
      <c r="L20502">
        <v>2</v>
      </c>
      <c r="M20502">
        <v>30</v>
      </c>
      <c r="N20502">
        <v>4</v>
      </c>
      <c r="O20502">
        <v>2</v>
      </c>
      <c r="P20502">
        <v>25</v>
      </c>
      <c r="Q20502">
        <v>2</v>
      </c>
      <c r="R20502">
        <v>16</v>
      </c>
      <c r="S20502">
        <v>20</v>
      </c>
      <c r="X205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03" spans="1:24" x14ac:dyDescent="0.25">
      <c r="A20503">
        <v>32165</v>
      </c>
      <c r="B20503" t="str">
        <f>_xlfn.XLOOKUP(Table_Sheet1__2[[#This Row],[Employee ID]],Table_Sheet1[EmployeeNumber],Table_Sheet1[Attrition],0)</f>
        <v>No</v>
      </c>
      <c r="C20503">
        <v>45018</v>
      </c>
      <c r="D20503">
        <v>900360</v>
      </c>
      <c r="E20503">
        <v>1</v>
      </c>
      <c r="F20503" t="s">
        <v>70</v>
      </c>
      <c r="G20503" t="s">
        <v>18</v>
      </c>
      <c r="H20503">
        <v>24</v>
      </c>
      <c r="I20503">
        <v>4</v>
      </c>
      <c r="J20503">
        <v>4</v>
      </c>
      <c r="K20503">
        <v>80</v>
      </c>
      <c r="L20503">
        <v>2</v>
      </c>
      <c r="M20503">
        <v>5</v>
      </c>
      <c r="N20503">
        <v>6</v>
      </c>
      <c r="O20503">
        <v>2</v>
      </c>
      <c r="P20503">
        <v>3</v>
      </c>
      <c r="Q20503">
        <v>3</v>
      </c>
      <c r="R20503">
        <v>2</v>
      </c>
      <c r="S20503">
        <v>3</v>
      </c>
      <c r="X205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04" spans="1:24" x14ac:dyDescent="0.25">
      <c r="A20504">
        <v>32167</v>
      </c>
      <c r="B20504" t="str">
        <f>_xlfn.XLOOKUP(Table_Sheet1__2[[#This Row],[Employee ID]],Table_Sheet1[EmployeeNumber],Table_Sheet1[Attrition],0)</f>
        <v>No</v>
      </c>
      <c r="C20504">
        <v>19029</v>
      </c>
      <c r="D20504">
        <v>190290</v>
      </c>
      <c r="E20504">
        <v>6</v>
      </c>
      <c r="F20504" t="s">
        <v>70</v>
      </c>
      <c r="G20504" t="s">
        <v>18</v>
      </c>
      <c r="H20504">
        <v>20</v>
      </c>
      <c r="I20504">
        <v>3</v>
      </c>
      <c r="J20504">
        <v>1</v>
      </c>
      <c r="K20504">
        <v>80</v>
      </c>
      <c r="L20504">
        <v>2</v>
      </c>
      <c r="M20504">
        <v>21</v>
      </c>
      <c r="N20504">
        <v>1</v>
      </c>
      <c r="O20504">
        <v>1</v>
      </c>
      <c r="P20504">
        <v>12</v>
      </c>
      <c r="Q20504">
        <v>10</v>
      </c>
      <c r="R20504">
        <v>7</v>
      </c>
      <c r="S20504">
        <v>5</v>
      </c>
      <c r="X20504" t="str">
        <f>IF(Table_Sheet1__2[[#This Row],[WorkLifeBalance]]=1,"Poor",IF(Table_Sheet1__2[[#This Row],[WorkLifeBalance]]=2,"Average",IF(Table_Sheet1__2[[#This Row],[WorkLifeBalance]]=3,"Good","Excellent")))</f>
        <v>Poor</v>
      </c>
    </row>
    <row r="20505" spans="1:24" x14ac:dyDescent="0.25">
      <c r="A20505">
        <v>32170</v>
      </c>
      <c r="B20505" t="str">
        <f>_xlfn.XLOOKUP(Table_Sheet1__2[[#This Row],[Employee ID]],Table_Sheet1[EmployeeNumber],Table_Sheet1[Attrition],0)</f>
        <v>Yes</v>
      </c>
      <c r="C20505">
        <v>36999</v>
      </c>
      <c r="D20505">
        <v>406989</v>
      </c>
      <c r="E20505">
        <v>7</v>
      </c>
      <c r="F20505" t="s">
        <v>70</v>
      </c>
      <c r="G20505" t="s">
        <v>31</v>
      </c>
      <c r="H20505">
        <v>19</v>
      </c>
      <c r="I20505">
        <v>2</v>
      </c>
      <c r="J20505">
        <v>2</v>
      </c>
      <c r="K20505">
        <v>80</v>
      </c>
      <c r="L20505">
        <v>2</v>
      </c>
      <c r="M20505">
        <v>11</v>
      </c>
      <c r="N20505">
        <v>4</v>
      </c>
      <c r="O20505">
        <v>4</v>
      </c>
      <c r="P20505">
        <v>6</v>
      </c>
      <c r="Q20505">
        <v>1</v>
      </c>
      <c r="R20505">
        <v>1</v>
      </c>
      <c r="S20505">
        <v>4</v>
      </c>
      <c r="X205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06" spans="1:24" x14ac:dyDescent="0.25">
      <c r="A20506">
        <v>32171</v>
      </c>
      <c r="B20506" t="str">
        <f>_xlfn.XLOOKUP(Table_Sheet1__2[[#This Row],[Employee ID]],Table_Sheet1[EmployeeNumber],Table_Sheet1[Attrition],0)</f>
        <v>Yes</v>
      </c>
      <c r="C20506">
        <v>25187</v>
      </c>
      <c r="D20506">
        <v>25187</v>
      </c>
      <c r="E20506">
        <v>0</v>
      </c>
      <c r="F20506" t="s">
        <v>70</v>
      </c>
      <c r="G20506" t="s">
        <v>18</v>
      </c>
      <c r="H20506">
        <v>0</v>
      </c>
      <c r="I20506">
        <v>4</v>
      </c>
      <c r="J20506">
        <v>3</v>
      </c>
      <c r="K20506">
        <v>80</v>
      </c>
      <c r="L20506">
        <v>2</v>
      </c>
      <c r="M20506">
        <v>14</v>
      </c>
      <c r="N20506">
        <v>4</v>
      </c>
      <c r="O20506">
        <v>3</v>
      </c>
      <c r="P20506">
        <v>5</v>
      </c>
      <c r="Q20506">
        <v>3</v>
      </c>
      <c r="R20506">
        <v>5</v>
      </c>
      <c r="S20506">
        <v>1</v>
      </c>
      <c r="X20506" t="str">
        <f>IF(Table_Sheet1__2[[#This Row],[WorkLifeBalance]]=1,"Poor",IF(Table_Sheet1__2[[#This Row],[WorkLifeBalance]]=2,"Average",IF(Table_Sheet1__2[[#This Row],[WorkLifeBalance]]=3,"Good","Excellent")))</f>
        <v>Good</v>
      </c>
    </row>
    <row r="20507" spans="1:24" x14ac:dyDescent="0.25">
      <c r="A20507">
        <v>32172</v>
      </c>
      <c r="B20507" t="str">
        <f>_xlfn.XLOOKUP(Table_Sheet1__2[[#This Row],[Employee ID]],Table_Sheet1[EmployeeNumber],Table_Sheet1[Attrition],0)</f>
        <v>No</v>
      </c>
      <c r="C20507">
        <v>8492</v>
      </c>
      <c r="D20507">
        <v>110396</v>
      </c>
      <c r="E20507">
        <v>7</v>
      </c>
      <c r="F20507" t="s">
        <v>70</v>
      </c>
      <c r="G20507" t="s">
        <v>31</v>
      </c>
      <c r="H20507">
        <v>22</v>
      </c>
      <c r="I20507">
        <v>4</v>
      </c>
      <c r="J20507">
        <v>1</v>
      </c>
      <c r="K20507">
        <v>80</v>
      </c>
      <c r="L20507">
        <v>2</v>
      </c>
      <c r="M20507">
        <v>3</v>
      </c>
      <c r="N20507">
        <v>6</v>
      </c>
      <c r="O20507">
        <v>4</v>
      </c>
      <c r="P20507">
        <v>1</v>
      </c>
      <c r="Q20507">
        <v>1</v>
      </c>
      <c r="R20507">
        <v>1</v>
      </c>
      <c r="S20507">
        <v>1</v>
      </c>
      <c r="X205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08" spans="1:24" x14ac:dyDescent="0.25">
      <c r="A20508">
        <v>32174</v>
      </c>
      <c r="B20508" t="str">
        <f>_xlfn.XLOOKUP(Table_Sheet1__2[[#This Row],[Employee ID]],Table_Sheet1[EmployeeNumber],Table_Sheet1[Attrition],0)</f>
        <v>Yes</v>
      </c>
      <c r="C20508">
        <v>20744</v>
      </c>
      <c r="D20508">
        <v>373392</v>
      </c>
      <c r="E20508">
        <v>0</v>
      </c>
      <c r="F20508" t="s">
        <v>70</v>
      </c>
      <c r="G20508" t="s">
        <v>18</v>
      </c>
      <c r="H20508">
        <v>24</v>
      </c>
      <c r="I20508">
        <v>1</v>
      </c>
      <c r="J20508">
        <v>1</v>
      </c>
      <c r="K20508">
        <v>80</v>
      </c>
      <c r="L20508">
        <v>2</v>
      </c>
      <c r="M20508">
        <v>35</v>
      </c>
      <c r="N20508">
        <v>4</v>
      </c>
      <c r="O20508">
        <v>1</v>
      </c>
      <c r="P20508">
        <v>34</v>
      </c>
      <c r="Q20508">
        <v>2</v>
      </c>
      <c r="R20508">
        <v>9</v>
      </c>
      <c r="S20508">
        <v>4</v>
      </c>
      <c r="X20508" t="str">
        <f>IF(Table_Sheet1__2[[#This Row],[WorkLifeBalance]]=1,"Poor",IF(Table_Sheet1__2[[#This Row],[WorkLifeBalance]]=2,"Average",IF(Table_Sheet1__2[[#This Row],[WorkLifeBalance]]=3,"Good","Excellent")))</f>
        <v>Poor</v>
      </c>
    </row>
    <row r="20509" spans="1:24" x14ac:dyDescent="0.25">
      <c r="A20509">
        <v>32179</v>
      </c>
      <c r="B20509" t="str">
        <f>_xlfn.XLOOKUP(Table_Sheet1__2[[#This Row],[Employee ID]],Table_Sheet1[EmployeeNumber],Table_Sheet1[Attrition],0)</f>
        <v>No</v>
      </c>
      <c r="C20509">
        <v>22581</v>
      </c>
      <c r="D20509">
        <v>135486</v>
      </c>
      <c r="E20509">
        <v>1</v>
      </c>
      <c r="F20509" t="s">
        <v>70</v>
      </c>
      <c r="G20509" t="s">
        <v>18</v>
      </c>
      <c r="H20509">
        <v>31</v>
      </c>
      <c r="I20509">
        <v>1</v>
      </c>
      <c r="J20509">
        <v>1</v>
      </c>
      <c r="K20509">
        <v>80</v>
      </c>
      <c r="L20509">
        <v>2</v>
      </c>
      <c r="M20509">
        <v>32</v>
      </c>
      <c r="N20509">
        <v>5</v>
      </c>
      <c r="O20509">
        <v>3</v>
      </c>
      <c r="P20509">
        <v>12</v>
      </c>
      <c r="Q20509">
        <v>7</v>
      </c>
      <c r="R20509">
        <v>8</v>
      </c>
      <c r="S20509">
        <v>12</v>
      </c>
      <c r="X20509" t="str">
        <f>IF(Table_Sheet1__2[[#This Row],[WorkLifeBalance]]=1,"Poor",IF(Table_Sheet1__2[[#This Row],[WorkLifeBalance]]=2,"Average",IF(Table_Sheet1__2[[#This Row],[WorkLifeBalance]]=3,"Good","Excellent")))</f>
        <v>Good</v>
      </c>
    </row>
    <row r="20510" spans="1:24" x14ac:dyDescent="0.25">
      <c r="A20510">
        <v>32182</v>
      </c>
      <c r="B20510" t="str">
        <f>_xlfn.XLOOKUP(Table_Sheet1__2[[#This Row],[Employee ID]],Table_Sheet1[EmployeeNumber],Table_Sheet1[Attrition],0)</f>
        <v>No</v>
      </c>
      <c r="C20510">
        <v>16777</v>
      </c>
      <c r="D20510">
        <v>318763</v>
      </c>
      <c r="E20510">
        <v>1</v>
      </c>
      <c r="F20510" t="s">
        <v>70</v>
      </c>
      <c r="G20510" t="s">
        <v>31</v>
      </c>
      <c r="H20510">
        <v>15</v>
      </c>
      <c r="I20510">
        <v>1</v>
      </c>
      <c r="J20510">
        <v>3</v>
      </c>
      <c r="K20510">
        <v>80</v>
      </c>
      <c r="L20510">
        <v>2</v>
      </c>
      <c r="M20510">
        <v>33</v>
      </c>
      <c r="N20510">
        <v>1</v>
      </c>
      <c r="O20510">
        <v>4</v>
      </c>
      <c r="P20510">
        <v>3</v>
      </c>
      <c r="Q20510">
        <v>3</v>
      </c>
      <c r="R20510">
        <v>2</v>
      </c>
      <c r="S20510">
        <v>3</v>
      </c>
      <c r="X205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11" spans="1:24" x14ac:dyDescent="0.25">
      <c r="A20511">
        <v>32186</v>
      </c>
      <c r="B20511" t="str">
        <f>_xlfn.XLOOKUP(Table_Sheet1__2[[#This Row],[Employee ID]],Table_Sheet1[EmployeeNumber],Table_Sheet1[Attrition],0)</f>
        <v>Yes</v>
      </c>
      <c r="C20511">
        <v>31891</v>
      </c>
      <c r="D20511">
        <v>127564</v>
      </c>
      <c r="E20511">
        <v>2</v>
      </c>
      <c r="F20511" t="s">
        <v>70</v>
      </c>
      <c r="G20511" t="s">
        <v>31</v>
      </c>
      <c r="H20511">
        <v>6</v>
      </c>
      <c r="I20511">
        <v>1</v>
      </c>
      <c r="J20511">
        <v>1</v>
      </c>
      <c r="K20511">
        <v>80</v>
      </c>
      <c r="L20511">
        <v>2</v>
      </c>
      <c r="M20511">
        <v>39</v>
      </c>
      <c r="N20511">
        <v>5</v>
      </c>
      <c r="O20511">
        <v>2</v>
      </c>
      <c r="P20511">
        <v>11</v>
      </c>
      <c r="Q20511">
        <v>8</v>
      </c>
      <c r="R20511">
        <v>3</v>
      </c>
      <c r="S20511">
        <v>5</v>
      </c>
      <c r="X205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12" spans="1:24" x14ac:dyDescent="0.25">
      <c r="A20512">
        <v>32191</v>
      </c>
      <c r="B20512" t="str">
        <f>_xlfn.XLOOKUP(Table_Sheet1__2[[#This Row],[Employee ID]],Table_Sheet1[EmployeeNumber],Table_Sheet1[Attrition],0)</f>
        <v>Yes</v>
      </c>
      <c r="C20512">
        <v>29408</v>
      </c>
      <c r="D20512">
        <v>205856</v>
      </c>
      <c r="E20512">
        <v>7</v>
      </c>
      <c r="F20512" t="s">
        <v>70</v>
      </c>
      <c r="G20512" t="s">
        <v>31</v>
      </c>
      <c r="H20512">
        <v>11</v>
      </c>
      <c r="I20512">
        <v>1</v>
      </c>
      <c r="J20512">
        <v>2</v>
      </c>
      <c r="K20512">
        <v>80</v>
      </c>
      <c r="L20512">
        <v>2</v>
      </c>
      <c r="M20512">
        <v>18</v>
      </c>
      <c r="N20512">
        <v>3</v>
      </c>
      <c r="O20512">
        <v>2</v>
      </c>
      <c r="P20512">
        <v>17</v>
      </c>
      <c r="Q20512">
        <v>2</v>
      </c>
      <c r="R20512">
        <v>17</v>
      </c>
      <c r="S20512">
        <v>7</v>
      </c>
      <c r="X205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13" spans="1:24" x14ac:dyDescent="0.25">
      <c r="A20513">
        <v>32193</v>
      </c>
      <c r="B20513" t="str">
        <f>_xlfn.XLOOKUP(Table_Sheet1__2[[#This Row],[Employee ID]],Table_Sheet1[EmployeeNumber],Table_Sheet1[Attrition],0)</f>
        <v>Yes</v>
      </c>
      <c r="C20513">
        <v>38760</v>
      </c>
      <c r="D20513">
        <v>232560</v>
      </c>
      <c r="E20513">
        <v>1</v>
      </c>
      <c r="F20513" t="s">
        <v>70</v>
      </c>
      <c r="G20513" t="s">
        <v>18</v>
      </c>
      <c r="H20513">
        <v>15</v>
      </c>
      <c r="I20513">
        <v>1</v>
      </c>
      <c r="J20513">
        <v>3</v>
      </c>
      <c r="K20513">
        <v>80</v>
      </c>
      <c r="L20513">
        <v>2</v>
      </c>
      <c r="M20513">
        <v>30</v>
      </c>
      <c r="N20513">
        <v>6</v>
      </c>
      <c r="O20513">
        <v>3</v>
      </c>
      <c r="P20513">
        <v>18</v>
      </c>
      <c r="Q20513">
        <v>2</v>
      </c>
      <c r="R20513">
        <v>9</v>
      </c>
      <c r="S20513">
        <v>10</v>
      </c>
      <c r="X20513" t="str">
        <f>IF(Table_Sheet1__2[[#This Row],[WorkLifeBalance]]=1,"Poor",IF(Table_Sheet1__2[[#This Row],[WorkLifeBalance]]=2,"Average",IF(Table_Sheet1__2[[#This Row],[WorkLifeBalance]]=3,"Good","Excellent")))</f>
        <v>Good</v>
      </c>
    </row>
    <row r="20514" spans="1:24" x14ac:dyDescent="0.25">
      <c r="A20514">
        <v>32198</v>
      </c>
      <c r="B20514" t="str">
        <f>_xlfn.XLOOKUP(Table_Sheet1__2[[#This Row],[Employee ID]],Table_Sheet1[EmployeeNumber],Table_Sheet1[Attrition],0)</f>
        <v>No</v>
      </c>
      <c r="C20514">
        <v>12627</v>
      </c>
      <c r="D20514">
        <v>265167</v>
      </c>
      <c r="E20514">
        <v>5</v>
      </c>
      <c r="F20514" t="s">
        <v>70</v>
      </c>
      <c r="G20514" t="s">
        <v>31</v>
      </c>
      <c r="H20514">
        <v>39</v>
      </c>
      <c r="I20514">
        <v>4</v>
      </c>
      <c r="J20514">
        <v>2</v>
      </c>
      <c r="K20514">
        <v>80</v>
      </c>
      <c r="L20514">
        <v>2</v>
      </c>
      <c r="M20514">
        <v>21</v>
      </c>
      <c r="N20514">
        <v>1</v>
      </c>
      <c r="O20514">
        <v>2</v>
      </c>
      <c r="P20514">
        <v>2</v>
      </c>
      <c r="Q20514">
        <v>2</v>
      </c>
      <c r="R20514">
        <v>2</v>
      </c>
      <c r="S20514">
        <v>1</v>
      </c>
      <c r="X205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15" spans="1:24" x14ac:dyDescent="0.25">
      <c r="A20515">
        <v>32204</v>
      </c>
      <c r="B20515" t="str">
        <f>_xlfn.XLOOKUP(Table_Sheet1__2[[#This Row],[Employee ID]],Table_Sheet1[EmployeeNumber],Table_Sheet1[Attrition],0)</f>
        <v>Yes</v>
      </c>
      <c r="C20515">
        <v>22926</v>
      </c>
      <c r="D20515">
        <v>366816</v>
      </c>
      <c r="E20515">
        <v>6</v>
      </c>
      <c r="F20515" t="s">
        <v>70</v>
      </c>
      <c r="G20515" t="s">
        <v>18</v>
      </c>
      <c r="H20515">
        <v>21</v>
      </c>
      <c r="I20515">
        <v>1</v>
      </c>
      <c r="J20515">
        <v>1</v>
      </c>
      <c r="K20515">
        <v>80</v>
      </c>
      <c r="L20515">
        <v>2</v>
      </c>
      <c r="M20515">
        <v>5</v>
      </c>
      <c r="N20515">
        <v>1</v>
      </c>
      <c r="O20515">
        <v>2</v>
      </c>
      <c r="P20515">
        <v>1</v>
      </c>
      <c r="Q20515">
        <v>1</v>
      </c>
      <c r="R20515">
        <v>1</v>
      </c>
      <c r="S20515">
        <v>1</v>
      </c>
      <c r="X205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16" spans="1:24" x14ac:dyDescent="0.25">
      <c r="A20516">
        <v>32206</v>
      </c>
      <c r="B20516" t="str">
        <f>_xlfn.XLOOKUP(Table_Sheet1__2[[#This Row],[Employee ID]],Table_Sheet1[EmployeeNumber],Table_Sheet1[Attrition],0)</f>
        <v>Yes</v>
      </c>
      <c r="C20516">
        <v>24895</v>
      </c>
      <c r="D20516">
        <v>721955</v>
      </c>
      <c r="E20516">
        <v>1</v>
      </c>
      <c r="F20516" t="s">
        <v>70</v>
      </c>
      <c r="G20516" t="s">
        <v>18</v>
      </c>
      <c r="H20516">
        <v>30</v>
      </c>
      <c r="I20516">
        <v>4</v>
      </c>
      <c r="J20516">
        <v>4</v>
      </c>
      <c r="K20516">
        <v>80</v>
      </c>
      <c r="L20516">
        <v>2</v>
      </c>
      <c r="M20516">
        <v>5</v>
      </c>
      <c r="N20516">
        <v>1</v>
      </c>
      <c r="O20516">
        <v>3</v>
      </c>
      <c r="P20516">
        <v>4</v>
      </c>
      <c r="Q20516">
        <v>3</v>
      </c>
      <c r="R20516">
        <v>2</v>
      </c>
      <c r="S20516">
        <v>4</v>
      </c>
      <c r="X20516" t="str">
        <f>IF(Table_Sheet1__2[[#This Row],[WorkLifeBalance]]=1,"Poor",IF(Table_Sheet1__2[[#This Row],[WorkLifeBalance]]=2,"Average",IF(Table_Sheet1__2[[#This Row],[WorkLifeBalance]]=3,"Good","Excellent")))</f>
        <v>Good</v>
      </c>
    </row>
    <row r="20517" spans="1:24" x14ac:dyDescent="0.25">
      <c r="A20517">
        <v>32208</v>
      </c>
      <c r="B20517" t="str">
        <f>_xlfn.XLOOKUP(Table_Sheet1__2[[#This Row],[Employee ID]],Table_Sheet1[EmployeeNumber],Table_Sheet1[Attrition],0)</f>
        <v>Yes</v>
      </c>
      <c r="C20517">
        <v>1429</v>
      </c>
      <c r="D20517">
        <v>28580</v>
      </c>
      <c r="E20517">
        <v>5</v>
      </c>
      <c r="F20517" t="s">
        <v>70</v>
      </c>
      <c r="G20517" t="s">
        <v>18</v>
      </c>
      <c r="H20517">
        <v>37</v>
      </c>
      <c r="I20517">
        <v>3</v>
      </c>
      <c r="J20517">
        <v>1</v>
      </c>
      <c r="K20517">
        <v>80</v>
      </c>
      <c r="L20517">
        <v>2</v>
      </c>
      <c r="M20517">
        <v>22</v>
      </c>
      <c r="N20517">
        <v>3</v>
      </c>
      <c r="O20517">
        <v>1</v>
      </c>
      <c r="P20517">
        <v>1</v>
      </c>
      <c r="Q20517">
        <v>1</v>
      </c>
      <c r="R20517">
        <v>1</v>
      </c>
      <c r="S20517">
        <v>1</v>
      </c>
      <c r="X20517" t="str">
        <f>IF(Table_Sheet1__2[[#This Row],[WorkLifeBalance]]=1,"Poor",IF(Table_Sheet1__2[[#This Row],[WorkLifeBalance]]=2,"Average",IF(Table_Sheet1__2[[#This Row],[WorkLifeBalance]]=3,"Good","Excellent")))</f>
        <v>Poor</v>
      </c>
    </row>
    <row r="20518" spans="1:24" x14ac:dyDescent="0.25">
      <c r="A20518">
        <v>32215</v>
      </c>
      <c r="B20518" t="str">
        <f>_xlfn.XLOOKUP(Table_Sheet1__2[[#This Row],[Employee ID]],Table_Sheet1[EmployeeNumber],Table_Sheet1[Attrition],0)</f>
        <v>Yes</v>
      </c>
      <c r="C20518">
        <v>18571</v>
      </c>
      <c r="D20518">
        <v>92855</v>
      </c>
      <c r="E20518">
        <v>5</v>
      </c>
      <c r="F20518" t="s">
        <v>70</v>
      </c>
      <c r="G20518" t="s">
        <v>31</v>
      </c>
      <c r="H20518">
        <v>48</v>
      </c>
      <c r="I20518">
        <v>3</v>
      </c>
      <c r="J20518">
        <v>4</v>
      </c>
      <c r="K20518">
        <v>80</v>
      </c>
      <c r="L20518">
        <v>2</v>
      </c>
      <c r="M20518">
        <v>6</v>
      </c>
      <c r="N20518">
        <v>5</v>
      </c>
      <c r="O20518">
        <v>4</v>
      </c>
      <c r="P20518">
        <v>2</v>
      </c>
      <c r="Q20518">
        <v>2</v>
      </c>
      <c r="R20518">
        <v>2</v>
      </c>
      <c r="S20518">
        <v>1</v>
      </c>
      <c r="X205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19" spans="1:24" x14ac:dyDescent="0.25">
      <c r="A20519">
        <v>32217</v>
      </c>
      <c r="B20519" t="str">
        <f>_xlfn.XLOOKUP(Table_Sheet1__2[[#This Row],[Employee ID]],Table_Sheet1[EmployeeNumber],Table_Sheet1[Attrition],0)</f>
        <v>Yes</v>
      </c>
      <c r="C20519">
        <v>24316</v>
      </c>
      <c r="D20519">
        <v>121580</v>
      </c>
      <c r="E20519">
        <v>4</v>
      </c>
      <c r="F20519" t="s">
        <v>70</v>
      </c>
      <c r="G20519" t="s">
        <v>18</v>
      </c>
      <c r="H20519">
        <v>44</v>
      </c>
      <c r="I20519">
        <v>3</v>
      </c>
      <c r="J20519">
        <v>3</v>
      </c>
      <c r="K20519">
        <v>80</v>
      </c>
      <c r="L20519">
        <v>2</v>
      </c>
      <c r="M20519">
        <v>37</v>
      </c>
      <c r="N20519">
        <v>6</v>
      </c>
      <c r="O20519">
        <v>2</v>
      </c>
      <c r="P20519">
        <v>4</v>
      </c>
      <c r="Q20519">
        <v>1</v>
      </c>
      <c r="R20519">
        <v>3</v>
      </c>
      <c r="S20519">
        <v>3</v>
      </c>
      <c r="X205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20" spans="1:24" x14ac:dyDescent="0.25">
      <c r="A20520">
        <v>32218</v>
      </c>
      <c r="B20520" t="str">
        <f>_xlfn.XLOOKUP(Table_Sheet1__2[[#This Row],[Employee ID]],Table_Sheet1[EmployeeNumber],Table_Sheet1[Attrition],0)</f>
        <v>Yes</v>
      </c>
      <c r="C20520">
        <v>19769</v>
      </c>
      <c r="D20520">
        <v>395380</v>
      </c>
      <c r="E20520">
        <v>1</v>
      </c>
      <c r="F20520" t="s">
        <v>70</v>
      </c>
      <c r="G20520" t="s">
        <v>18</v>
      </c>
      <c r="H20520">
        <v>13</v>
      </c>
      <c r="I20520">
        <v>3</v>
      </c>
      <c r="J20520">
        <v>4</v>
      </c>
      <c r="K20520">
        <v>80</v>
      </c>
      <c r="L20520">
        <v>2</v>
      </c>
      <c r="M20520">
        <v>22</v>
      </c>
      <c r="N20520">
        <v>4</v>
      </c>
      <c r="O20520">
        <v>3</v>
      </c>
      <c r="P20520">
        <v>8</v>
      </c>
      <c r="Q20520">
        <v>3</v>
      </c>
      <c r="R20520">
        <v>5</v>
      </c>
      <c r="S20520">
        <v>1</v>
      </c>
      <c r="X20520" t="str">
        <f>IF(Table_Sheet1__2[[#This Row],[WorkLifeBalance]]=1,"Poor",IF(Table_Sheet1__2[[#This Row],[WorkLifeBalance]]=2,"Average",IF(Table_Sheet1__2[[#This Row],[WorkLifeBalance]]=3,"Good","Excellent")))</f>
        <v>Good</v>
      </c>
    </row>
    <row r="20521" spans="1:24" x14ac:dyDescent="0.25">
      <c r="A20521">
        <v>32220</v>
      </c>
      <c r="B20521" t="str">
        <f>_xlfn.XLOOKUP(Table_Sheet1__2[[#This Row],[Employee ID]],Table_Sheet1[EmployeeNumber],Table_Sheet1[Attrition],0)</f>
        <v>No</v>
      </c>
      <c r="C20521">
        <v>11234</v>
      </c>
      <c r="D20521">
        <v>157276</v>
      </c>
      <c r="E20521">
        <v>3</v>
      </c>
      <c r="F20521" t="s">
        <v>70</v>
      </c>
      <c r="G20521" t="s">
        <v>31</v>
      </c>
      <c r="H20521">
        <v>32</v>
      </c>
      <c r="I20521">
        <v>4</v>
      </c>
      <c r="J20521">
        <v>4</v>
      </c>
      <c r="K20521">
        <v>80</v>
      </c>
      <c r="L20521">
        <v>2</v>
      </c>
      <c r="M20521">
        <v>40</v>
      </c>
      <c r="N20521">
        <v>5</v>
      </c>
      <c r="O20521">
        <v>2</v>
      </c>
      <c r="P20521">
        <v>33</v>
      </c>
      <c r="Q20521">
        <v>13</v>
      </c>
      <c r="R20521">
        <v>16</v>
      </c>
      <c r="S20521">
        <v>13</v>
      </c>
      <c r="X205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22" spans="1:24" x14ac:dyDescent="0.25">
      <c r="A20522">
        <v>32226</v>
      </c>
      <c r="B20522" t="str">
        <f>_xlfn.XLOOKUP(Table_Sheet1__2[[#This Row],[Employee ID]],Table_Sheet1[EmployeeNumber],Table_Sheet1[Attrition],0)</f>
        <v>Yes</v>
      </c>
      <c r="C20522">
        <v>8484</v>
      </c>
      <c r="D20522">
        <v>161196</v>
      </c>
      <c r="E20522">
        <v>8</v>
      </c>
      <c r="F20522" t="s">
        <v>70</v>
      </c>
      <c r="G20522" t="s">
        <v>31</v>
      </c>
      <c r="H20522">
        <v>4</v>
      </c>
      <c r="I20522">
        <v>3</v>
      </c>
      <c r="J20522">
        <v>1</v>
      </c>
      <c r="K20522">
        <v>80</v>
      </c>
      <c r="L20522">
        <v>2</v>
      </c>
      <c r="M20522">
        <v>34</v>
      </c>
      <c r="N20522">
        <v>1</v>
      </c>
      <c r="O20522">
        <v>4</v>
      </c>
      <c r="P20522">
        <v>18</v>
      </c>
      <c r="Q20522">
        <v>9</v>
      </c>
      <c r="R20522">
        <v>18</v>
      </c>
      <c r="S20522">
        <v>11</v>
      </c>
      <c r="X205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23" spans="1:24" x14ac:dyDescent="0.25">
      <c r="A20523">
        <v>32230</v>
      </c>
      <c r="B20523" t="str">
        <f>_xlfn.XLOOKUP(Table_Sheet1__2[[#This Row],[Employee ID]],Table_Sheet1[EmployeeNumber],Table_Sheet1[Attrition],0)</f>
        <v>No</v>
      </c>
      <c r="C20523">
        <v>44559</v>
      </c>
      <c r="D20523">
        <v>401031</v>
      </c>
      <c r="E20523">
        <v>0</v>
      </c>
      <c r="F20523" t="s">
        <v>70</v>
      </c>
      <c r="G20523" t="s">
        <v>18</v>
      </c>
      <c r="H20523">
        <v>33</v>
      </c>
      <c r="I20523">
        <v>2</v>
      </c>
      <c r="J20523">
        <v>2</v>
      </c>
      <c r="K20523">
        <v>80</v>
      </c>
      <c r="L20523">
        <v>2</v>
      </c>
      <c r="M20523">
        <v>23</v>
      </c>
      <c r="N20523">
        <v>1</v>
      </c>
      <c r="O20523">
        <v>2</v>
      </c>
      <c r="P20523">
        <v>10</v>
      </c>
      <c r="Q20523">
        <v>10</v>
      </c>
      <c r="R20523">
        <v>2</v>
      </c>
      <c r="S20523">
        <v>4</v>
      </c>
      <c r="X205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24" spans="1:24" x14ac:dyDescent="0.25">
      <c r="A20524">
        <v>32233</v>
      </c>
      <c r="B20524" t="str">
        <f>_xlfn.XLOOKUP(Table_Sheet1__2[[#This Row],[Employee ID]],Table_Sheet1[EmployeeNumber],Table_Sheet1[Attrition],0)</f>
        <v>No</v>
      </c>
      <c r="C20524">
        <v>23345</v>
      </c>
      <c r="D20524">
        <v>140070</v>
      </c>
      <c r="E20524">
        <v>3</v>
      </c>
      <c r="F20524" t="s">
        <v>70</v>
      </c>
      <c r="G20524" t="s">
        <v>18</v>
      </c>
      <c r="H20524">
        <v>26</v>
      </c>
      <c r="I20524">
        <v>4</v>
      </c>
      <c r="J20524">
        <v>2</v>
      </c>
      <c r="K20524">
        <v>80</v>
      </c>
      <c r="L20524">
        <v>2</v>
      </c>
      <c r="M20524">
        <v>15</v>
      </c>
      <c r="N20524">
        <v>1</v>
      </c>
      <c r="O20524">
        <v>3</v>
      </c>
      <c r="P20524">
        <v>10</v>
      </c>
      <c r="Q20524">
        <v>7</v>
      </c>
      <c r="R20524">
        <v>5</v>
      </c>
      <c r="S20524">
        <v>10</v>
      </c>
      <c r="X20524" t="str">
        <f>IF(Table_Sheet1__2[[#This Row],[WorkLifeBalance]]=1,"Poor",IF(Table_Sheet1__2[[#This Row],[WorkLifeBalance]]=2,"Average",IF(Table_Sheet1__2[[#This Row],[WorkLifeBalance]]=3,"Good","Excellent")))</f>
        <v>Good</v>
      </c>
    </row>
    <row r="20525" spans="1:24" x14ac:dyDescent="0.25">
      <c r="A20525">
        <v>32234</v>
      </c>
      <c r="B20525" t="str">
        <f>_xlfn.XLOOKUP(Table_Sheet1__2[[#This Row],[Employee ID]],Table_Sheet1[EmployeeNumber],Table_Sheet1[Attrition],0)</f>
        <v>No</v>
      </c>
      <c r="C20525">
        <v>6114</v>
      </c>
      <c r="D20525">
        <v>158964</v>
      </c>
      <c r="E20525">
        <v>3</v>
      </c>
      <c r="F20525" t="s">
        <v>70</v>
      </c>
      <c r="G20525" t="s">
        <v>18</v>
      </c>
      <c r="H20525">
        <v>45</v>
      </c>
      <c r="I20525">
        <v>4</v>
      </c>
      <c r="J20525">
        <v>4</v>
      </c>
      <c r="K20525">
        <v>80</v>
      </c>
      <c r="L20525">
        <v>2</v>
      </c>
      <c r="M20525">
        <v>3</v>
      </c>
      <c r="N20525">
        <v>2</v>
      </c>
      <c r="O20525">
        <v>4</v>
      </c>
      <c r="P20525">
        <v>1</v>
      </c>
      <c r="Q20525">
        <v>1</v>
      </c>
      <c r="R20525">
        <v>1</v>
      </c>
      <c r="S20525">
        <v>1</v>
      </c>
      <c r="X205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26" spans="1:24" x14ac:dyDescent="0.25">
      <c r="A20526">
        <v>32236</v>
      </c>
      <c r="B20526" t="str">
        <f>_xlfn.XLOOKUP(Table_Sheet1__2[[#This Row],[Employee ID]],Table_Sheet1[EmployeeNumber],Table_Sheet1[Attrition],0)</f>
        <v>Yes</v>
      </c>
      <c r="C20526">
        <v>22090</v>
      </c>
      <c r="D20526">
        <v>530160</v>
      </c>
      <c r="E20526">
        <v>2</v>
      </c>
      <c r="F20526" t="s">
        <v>70</v>
      </c>
      <c r="G20526" t="s">
        <v>18</v>
      </c>
      <c r="H20526">
        <v>32</v>
      </c>
      <c r="I20526">
        <v>1</v>
      </c>
      <c r="J20526">
        <v>4</v>
      </c>
      <c r="K20526">
        <v>80</v>
      </c>
      <c r="L20526">
        <v>2</v>
      </c>
      <c r="M20526">
        <v>12</v>
      </c>
      <c r="N20526">
        <v>6</v>
      </c>
      <c r="O20526">
        <v>3</v>
      </c>
      <c r="P20526">
        <v>4</v>
      </c>
      <c r="Q20526">
        <v>4</v>
      </c>
      <c r="R20526">
        <v>1</v>
      </c>
      <c r="S20526">
        <v>2</v>
      </c>
      <c r="X20526" t="str">
        <f>IF(Table_Sheet1__2[[#This Row],[WorkLifeBalance]]=1,"Poor",IF(Table_Sheet1__2[[#This Row],[WorkLifeBalance]]=2,"Average",IF(Table_Sheet1__2[[#This Row],[WorkLifeBalance]]=3,"Good","Excellent")))</f>
        <v>Good</v>
      </c>
    </row>
    <row r="20527" spans="1:24" x14ac:dyDescent="0.25">
      <c r="A20527">
        <v>32238</v>
      </c>
      <c r="B20527" t="str">
        <f>_xlfn.XLOOKUP(Table_Sheet1__2[[#This Row],[Employee ID]],Table_Sheet1[EmployeeNumber],Table_Sheet1[Attrition],0)</f>
        <v>Yes</v>
      </c>
      <c r="C20527">
        <v>5475</v>
      </c>
      <c r="D20527">
        <v>164250</v>
      </c>
      <c r="E20527">
        <v>4</v>
      </c>
      <c r="F20527" t="s">
        <v>70</v>
      </c>
      <c r="G20527" t="s">
        <v>31</v>
      </c>
      <c r="H20527">
        <v>27</v>
      </c>
      <c r="I20527">
        <v>2</v>
      </c>
      <c r="J20527">
        <v>3</v>
      </c>
      <c r="K20527">
        <v>80</v>
      </c>
      <c r="L20527">
        <v>2</v>
      </c>
      <c r="M20527">
        <v>12</v>
      </c>
      <c r="N20527">
        <v>2</v>
      </c>
      <c r="O20527">
        <v>4</v>
      </c>
      <c r="P20527">
        <v>4</v>
      </c>
      <c r="Q20527">
        <v>3</v>
      </c>
      <c r="R20527">
        <v>2</v>
      </c>
      <c r="S20527">
        <v>3</v>
      </c>
      <c r="X205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28" spans="1:24" x14ac:dyDescent="0.25">
      <c r="A20528">
        <v>32242</v>
      </c>
      <c r="B20528" t="str">
        <f>_xlfn.XLOOKUP(Table_Sheet1__2[[#This Row],[Employee ID]],Table_Sheet1[EmployeeNumber],Table_Sheet1[Attrition],0)</f>
        <v>No</v>
      </c>
      <c r="C20528">
        <v>22790</v>
      </c>
      <c r="D20528">
        <v>205110</v>
      </c>
      <c r="E20528">
        <v>2</v>
      </c>
      <c r="F20528" t="s">
        <v>70</v>
      </c>
      <c r="G20528" t="s">
        <v>18</v>
      </c>
      <c r="H20528">
        <v>7</v>
      </c>
      <c r="I20528">
        <v>1</v>
      </c>
      <c r="J20528">
        <v>1</v>
      </c>
      <c r="K20528">
        <v>80</v>
      </c>
      <c r="L20528">
        <v>2</v>
      </c>
      <c r="M20528">
        <v>30</v>
      </c>
      <c r="N20528">
        <v>5</v>
      </c>
      <c r="O20528">
        <v>4</v>
      </c>
      <c r="P20528">
        <v>23</v>
      </c>
      <c r="Q20528">
        <v>1</v>
      </c>
      <c r="R20528">
        <v>8</v>
      </c>
      <c r="S20528">
        <v>6</v>
      </c>
      <c r="X205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29" spans="1:24" x14ac:dyDescent="0.25">
      <c r="A20529">
        <v>32243</v>
      </c>
      <c r="B20529" t="str">
        <f>_xlfn.XLOOKUP(Table_Sheet1__2[[#This Row],[Employee ID]],Table_Sheet1[EmployeeNumber],Table_Sheet1[Attrition],0)</f>
        <v>No</v>
      </c>
      <c r="C20529">
        <v>37822</v>
      </c>
      <c r="D20529">
        <v>378220</v>
      </c>
      <c r="E20529">
        <v>3</v>
      </c>
      <c r="F20529" t="s">
        <v>70</v>
      </c>
      <c r="G20529" t="s">
        <v>18</v>
      </c>
      <c r="H20529">
        <v>15</v>
      </c>
      <c r="I20529">
        <v>1</v>
      </c>
      <c r="J20529">
        <v>1</v>
      </c>
      <c r="K20529">
        <v>80</v>
      </c>
      <c r="L20529">
        <v>2</v>
      </c>
      <c r="M20529">
        <v>8</v>
      </c>
      <c r="N20529">
        <v>4</v>
      </c>
      <c r="O20529">
        <v>2</v>
      </c>
      <c r="P20529">
        <v>5</v>
      </c>
      <c r="Q20529">
        <v>4</v>
      </c>
      <c r="R20529">
        <v>2</v>
      </c>
      <c r="S20529">
        <v>4</v>
      </c>
      <c r="X205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30" spans="1:24" x14ac:dyDescent="0.25">
      <c r="A20530">
        <v>32244</v>
      </c>
      <c r="B20530" t="str">
        <f>_xlfn.XLOOKUP(Table_Sheet1__2[[#This Row],[Employee ID]],Table_Sheet1[EmployeeNumber],Table_Sheet1[Attrition],0)</f>
        <v>No</v>
      </c>
      <c r="C20530">
        <v>38062</v>
      </c>
      <c r="D20530">
        <v>190310</v>
      </c>
      <c r="E20530">
        <v>6</v>
      </c>
      <c r="F20530" t="s">
        <v>70</v>
      </c>
      <c r="G20530" t="s">
        <v>31</v>
      </c>
      <c r="H20530">
        <v>41</v>
      </c>
      <c r="I20530">
        <v>4</v>
      </c>
      <c r="J20530">
        <v>2</v>
      </c>
      <c r="K20530">
        <v>80</v>
      </c>
      <c r="L20530">
        <v>2</v>
      </c>
      <c r="M20530">
        <v>6</v>
      </c>
      <c r="N20530">
        <v>3</v>
      </c>
      <c r="O20530">
        <v>1</v>
      </c>
      <c r="P20530">
        <v>6</v>
      </c>
      <c r="Q20530">
        <v>3</v>
      </c>
      <c r="R20530">
        <v>4</v>
      </c>
      <c r="S20530">
        <v>2</v>
      </c>
      <c r="X20530" t="str">
        <f>IF(Table_Sheet1__2[[#This Row],[WorkLifeBalance]]=1,"Poor",IF(Table_Sheet1__2[[#This Row],[WorkLifeBalance]]=2,"Average",IF(Table_Sheet1__2[[#This Row],[WorkLifeBalance]]=3,"Good","Excellent")))</f>
        <v>Poor</v>
      </c>
    </row>
    <row r="20531" spans="1:24" x14ac:dyDescent="0.25">
      <c r="A20531">
        <v>32246</v>
      </c>
      <c r="B20531" t="str">
        <f>_xlfn.XLOOKUP(Table_Sheet1__2[[#This Row],[Employee ID]],Table_Sheet1[EmployeeNumber],Table_Sheet1[Attrition],0)</f>
        <v>Yes</v>
      </c>
      <c r="C20531">
        <v>17749</v>
      </c>
      <c r="D20531">
        <v>354980</v>
      </c>
      <c r="E20531">
        <v>7</v>
      </c>
      <c r="F20531" t="s">
        <v>70</v>
      </c>
      <c r="G20531" t="s">
        <v>31</v>
      </c>
      <c r="H20531">
        <v>9</v>
      </c>
      <c r="I20531">
        <v>3</v>
      </c>
      <c r="J20531">
        <v>4</v>
      </c>
      <c r="K20531">
        <v>80</v>
      </c>
      <c r="L20531">
        <v>2</v>
      </c>
      <c r="M20531">
        <v>17</v>
      </c>
      <c r="N20531">
        <v>4</v>
      </c>
      <c r="O20531">
        <v>3</v>
      </c>
      <c r="P20531">
        <v>2</v>
      </c>
      <c r="Q20531">
        <v>1</v>
      </c>
      <c r="R20531">
        <v>1</v>
      </c>
      <c r="S20531">
        <v>1</v>
      </c>
      <c r="X20531" t="str">
        <f>IF(Table_Sheet1__2[[#This Row],[WorkLifeBalance]]=1,"Poor",IF(Table_Sheet1__2[[#This Row],[WorkLifeBalance]]=2,"Average",IF(Table_Sheet1__2[[#This Row],[WorkLifeBalance]]=3,"Good","Excellent")))</f>
        <v>Good</v>
      </c>
    </row>
    <row r="20532" spans="1:24" x14ac:dyDescent="0.25">
      <c r="A20532">
        <v>32253</v>
      </c>
      <c r="B20532" t="str">
        <f>_xlfn.XLOOKUP(Table_Sheet1__2[[#This Row],[Employee ID]],Table_Sheet1[EmployeeNumber],Table_Sheet1[Attrition],0)</f>
        <v>Yes</v>
      </c>
      <c r="C20532">
        <v>10607</v>
      </c>
      <c r="D20532">
        <v>63642</v>
      </c>
      <c r="E20532">
        <v>5</v>
      </c>
      <c r="F20532" t="s">
        <v>70</v>
      </c>
      <c r="G20532" t="s">
        <v>18</v>
      </c>
      <c r="H20532">
        <v>39</v>
      </c>
      <c r="I20532">
        <v>4</v>
      </c>
      <c r="J20532">
        <v>2</v>
      </c>
      <c r="K20532">
        <v>80</v>
      </c>
      <c r="L20532">
        <v>2</v>
      </c>
      <c r="M20532">
        <v>33</v>
      </c>
      <c r="N20532">
        <v>2</v>
      </c>
      <c r="O20532">
        <v>4</v>
      </c>
      <c r="P20532">
        <v>4</v>
      </c>
      <c r="Q20532">
        <v>3</v>
      </c>
      <c r="R20532">
        <v>4</v>
      </c>
      <c r="S20532">
        <v>1</v>
      </c>
      <c r="X205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33" spans="1:24" x14ac:dyDescent="0.25">
      <c r="A20533">
        <v>32255</v>
      </c>
      <c r="B20533" t="str">
        <f>_xlfn.XLOOKUP(Table_Sheet1__2[[#This Row],[Employee ID]],Table_Sheet1[EmployeeNumber],Table_Sheet1[Attrition],0)</f>
        <v>No</v>
      </c>
      <c r="C20533">
        <v>36601</v>
      </c>
      <c r="D20533">
        <v>73202</v>
      </c>
      <c r="E20533">
        <v>5</v>
      </c>
      <c r="F20533" t="s">
        <v>70</v>
      </c>
      <c r="G20533" t="s">
        <v>31</v>
      </c>
      <c r="H20533">
        <v>30</v>
      </c>
      <c r="I20533">
        <v>1</v>
      </c>
      <c r="J20533">
        <v>3</v>
      </c>
      <c r="K20533">
        <v>80</v>
      </c>
      <c r="L20533">
        <v>2</v>
      </c>
      <c r="M20533">
        <v>14</v>
      </c>
      <c r="N20533">
        <v>6</v>
      </c>
      <c r="O20533">
        <v>3</v>
      </c>
      <c r="P20533">
        <v>11</v>
      </c>
      <c r="Q20533">
        <v>4</v>
      </c>
      <c r="R20533">
        <v>4</v>
      </c>
      <c r="S20533">
        <v>6</v>
      </c>
      <c r="X20533" t="str">
        <f>IF(Table_Sheet1__2[[#This Row],[WorkLifeBalance]]=1,"Poor",IF(Table_Sheet1__2[[#This Row],[WorkLifeBalance]]=2,"Average",IF(Table_Sheet1__2[[#This Row],[WorkLifeBalance]]=3,"Good","Excellent")))</f>
        <v>Good</v>
      </c>
    </row>
    <row r="20534" spans="1:24" x14ac:dyDescent="0.25">
      <c r="A20534">
        <v>32259</v>
      </c>
      <c r="B20534" t="str">
        <f>_xlfn.XLOOKUP(Table_Sheet1__2[[#This Row],[Employee ID]],Table_Sheet1[EmployeeNumber],Table_Sheet1[Attrition],0)</f>
        <v>Yes</v>
      </c>
      <c r="C20534">
        <v>20314</v>
      </c>
      <c r="D20534">
        <v>203140</v>
      </c>
      <c r="E20534">
        <v>6</v>
      </c>
      <c r="F20534" t="s">
        <v>70</v>
      </c>
      <c r="G20534" t="s">
        <v>18</v>
      </c>
      <c r="H20534">
        <v>3</v>
      </c>
      <c r="I20534">
        <v>3</v>
      </c>
      <c r="J20534">
        <v>2</v>
      </c>
      <c r="K20534">
        <v>80</v>
      </c>
      <c r="L20534">
        <v>2</v>
      </c>
      <c r="M20534">
        <v>18</v>
      </c>
      <c r="N20534">
        <v>3</v>
      </c>
      <c r="O20534">
        <v>4</v>
      </c>
      <c r="P20534">
        <v>14</v>
      </c>
      <c r="Q20534">
        <v>6</v>
      </c>
      <c r="R20534">
        <v>1</v>
      </c>
      <c r="S20534">
        <v>8</v>
      </c>
      <c r="X205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35" spans="1:24" x14ac:dyDescent="0.25">
      <c r="A20535">
        <v>32265</v>
      </c>
      <c r="B20535" t="str">
        <f>_xlfn.XLOOKUP(Table_Sheet1__2[[#This Row],[Employee ID]],Table_Sheet1[EmployeeNumber],Table_Sheet1[Attrition],0)</f>
        <v>Yes</v>
      </c>
      <c r="C20535">
        <v>29665</v>
      </c>
      <c r="D20535">
        <v>860285</v>
      </c>
      <c r="E20535">
        <v>6</v>
      </c>
      <c r="F20535" t="s">
        <v>70</v>
      </c>
      <c r="G20535" t="s">
        <v>31</v>
      </c>
      <c r="H20535">
        <v>47</v>
      </c>
      <c r="I20535">
        <v>3</v>
      </c>
      <c r="J20535">
        <v>4</v>
      </c>
      <c r="K20535">
        <v>80</v>
      </c>
      <c r="L20535">
        <v>2</v>
      </c>
      <c r="M20535">
        <v>30</v>
      </c>
      <c r="N20535">
        <v>6</v>
      </c>
      <c r="O20535">
        <v>3</v>
      </c>
      <c r="P20535">
        <v>20</v>
      </c>
      <c r="Q20535">
        <v>16</v>
      </c>
      <c r="R20535">
        <v>7</v>
      </c>
      <c r="S20535">
        <v>15</v>
      </c>
      <c r="X20535" t="str">
        <f>IF(Table_Sheet1__2[[#This Row],[WorkLifeBalance]]=1,"Poor",IF(Table_Sheet1__2[[#This Row],[WorkLifeBalance]]=2,"Average",IF(Table_Sheet1__2[[#This Row],[WorkLifeBalance]]=3,"Good","Excellent")))</f>
        <v>Good</v>
      </c>
    </row>
    <row r="20536" spans="1:24" x14ac:dyDescent="0.25">
      <c r="A20536">
        <v>32266</v>
      </c>
      <c r="B20536" t="str">
        <f>_xlfn.XLOOKUP(Table_Sheet1__2[[#This Row],[Employee ID]],Table_Sheet1[EmployeeNumber],Table_Sheet1[Attrition],0)</f>
        <v>No</v>
      </c>
      <c r="C20536">
        <v>15762</v>
      </c>
      <c r="D20536">
        <v>472860</v>
      </c>
      <c r="E20536">
        <v>8</v>
      </c>
      <c r="F20536" t="s">
        <v>70</v>
      </c>
      <c r="G20536" t="s">
        <v>31</v>
      </c>
      <c r="H20536">
        <v>40</v>
      </c>
      <c r="I20536">
        <v>4</v>
      </c>
      <c r="J20536">
        <v>2</v>
      </c>
      <c r="K20536">
        <v>80</v>
      </c>
      <c r="L20536">
        <v>2</v>
      </c>
      <c r="M20536">
        <v>20</v>
      </c>
      <c r="N20536">
        <v>3</v>
      </c>
      <c r="O20536">
        <v>2</v>
      </c>
      <c r="P20536">
        <v>20</v>
      </c>
      <c r="Q20536">
        <v>2</v>
      </c>
      <c r="R20536">
        <v>14</v>
      </c>
      <c r="S20536">
        <v>2</v>
      </c>
      <c r="X205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37" spans="1:24" x14ac:dyDescent="0.25">
      <c r="A20537">
        <v>32269</v>
      </c>
      <c r="B20537" t="str">
        <f>_xlfn.XLOOKUP(Table_Sheet1__2[[#This Row],[Employee ID]],Table_Sheet1[EmployeeNumber],Table_Sheet1[Attrition],0)</f>
        <v>No</v>
      </c>
      <c r="C20537">
        <v>46294</v>
      </c>
      <c r="D20537">
        <v>46294</v>
      </c>
      <c r="E20537">
        <v>0</v>
      </c>
      <c r="F20537" t="s">
        <v>70</v>
      </c>
      <c r="G20537" t="s">
        <v>31</v>
      </c>
      <c r="H20537">
        <v>7</v>
      </c>
      <c r="I20537">
        <v>2</v>
      </c>
      <c r="J20537">
        <v>4</v>
      </c>
      <c r="K20537">
        <v>80</v>
      </c>
      <c r="L20537">
        <v>2</v>
      </c>
      <c r="M20537">
        <v>8</v>
      </c>
      <c r="N20537">
        <v>1</v>
      </c>
      <c r="O20537">
        <v>2</v>
      </c>
      <c r="P20537">
        <v>3</v>
      </c>
      <c r="Q20537">
        <v>3</v>
      </c>
      <c r="R20537">
        <v>3</v>
      </c>
      <c r="S20537">
        <v>1</v>
      </c>
      <c r="X205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38" spans="1:24" x14ac:dyDescent="0.25">
      <c r="A20538">
        <v>32270</v>
      </c>
      <c r="B20538" t="str">
        <f>_xlfn.XLOOKUP(Table_Sheet1__2[[#This Row],[Employee ID]],Table_Sheet1[EmployeeNumber],Table_Sheet1[Attrition],0)</f>
        <v>No</v>
      </c>
      <c r="C20538">
        <v>10920</v>
      </c>
      <c r="D20538">
        <v>251160</v>
      </c>
      <c r="E20538">
        <v>7</v>
      </c>
      <c r="F20538" t="s">
        <v>70</v>
      </c>
      <c r="G20538" t="s">
        <v>31</v>
      </c>
      <c r="H20538">
        <v>37</v>
      </c>
      <c r="I20538">
        <v>3</v>
      </c>
      <c r="J20538">
        <v>2</v>
      </c>
      <c r="K20538">
        <v>80</v>
      </c>
      <c r="L20538">
        <v>2</v>
      </c>
      <c r="M20538">
        <v>13</v>
      </c>
      <c r="N20538">
        <v>6</v>
      </c>
      <c r="O20538">
        <v>2</v>
      </c>
      <c r="P20538">
        <v>13</v>
      </c>
      <c r="Q20538">
        <v>3</v>
      </c>
      <c r="R20538">
        <v>5</v>
      </c>
      <c r="S20538">
        <v>3</v>
      </c>
      <c r="X205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39" spans="1:24" x14ac:dyDescent="0.25">
      <c r="A20539">
        <v>32272</v>
      </c>
      <c r="B20539" t="str">
        <f>_xlfn.XLOOKUP(Table_Sheet1__2[[#This Row],[Employee ID]],Table_Sheet1[EmployeeNumber],Table_Sheet1[Attrition],0)</f>
        <v>Yes</v>
      </c>
      <c r="C20539">
        <v>34355</v>
      </c>
      <c r="D20539">
        <v>687100</v>
      </c>
      <c r="E20539">
        <v>5</v>
      </c>
      <c r="F20539" t="s">
        <v>70</v>
      </c>
      <c r="G20539" t="s">
        <v>18</v>
      </c>
      <c r="H20539">
        <v>25</v>
      </c>
      <c r="I20539">
        <v>4</v>
      </c>
      <c r="J20539">
        <v>4</v>
      </c>
      <c r="K20539">
        <v>80</v>
      </c>
      <c r="L20539">
        <v>2</v>
      </c>
      <c r="M20539">
        <v>14</v>
      </c>
      <c r="N20539">
        <v>3</v>
      </c>
      <c r="O20539">
        <v>1</v>
      </c>
      <c r="P20539">
        <v>6</v>
      </c>
      <c r="Q20539">
        <v>1</v>
      </c>
      <c r="R20539">
        <v>3</v>
      </c>
      <c r="S20539">
        <v>2</v>
      </c>
      <c r="X20539" t="str">
        <f>IF(Table_Sheet1__2[[#This Row],[WorkLifeBalance]]=1,"Poor",IF(Table_Sheet1__2[[#This Row],[WorkLifeBalance]]=2,"Average",IF(Table_Sheet1__2[[#This Row],[WorkLifeBalance]]=3,"Good","Excellent")))</f>
        <v>Poor</v>
      </c>
    </row>
    <row r="20540" spans="1:24" x14ac:dyDescent="0.25">
      <c r="A20540">
        <v>32285</v>
      </c>
      <c r="B20540" t="str">
        <f>_xlfn.XLOOKUP(Table_Sheet1__2[[#This Row],[Employee ID]],Table_Sheet1[EmployeeNumber],Table_Sheet1[Attrition],0)</f>
        <v>No</v>
      </c>
      <c r="C20540">
        <v>3177</v>
      </c>
      <c r="D20540">
        <v>66717</v>
      </c>
      <c r="E20540">
        <v>8</v>
      </c>
      <c r="F20540" t="s">
        <v>70</v>
      </c>
      <c r="G20540" t="s">
        <v>31</v>
      </c>
      <c r="H20540">
        <v>3</v>
      </c>
      <c r="I20540">
        <v>2</v>
      </c>
      <c r="J20540">
        <v>1</v>
      </c>
      <c r="K20540">
        <v>80</v>
      </c>
      <c r="L20540">
        <v>2</v>
      </c>
      <c r="M20540">
        <v>9</v>
      </c>
      <c r="N20540">
        <v>1</v>
      </c>
      <c r="O20540">
        <v>2</v>
      </c>
      <c r="P20540">
        <v>1</v>
      </c>
      <c r="Q20540">
        <v>1</v>
      </c>
      <c r="R20540">
        <v>1</v>
      </c>
      <c r="S20540">
        <v>1</v>
      </c>
      <c r="X205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41" spans="1:24" x14ac:dyDescent="0.25">
      <c r="A20541">
        <v>32290</v>
      </c>
      <c r="B20541" t="str">
        <f>_xlfn.XLOOKUP(Table_Sheet1__2[[#This Row],[Employee ID]],Table_Sheet1[EmployeeNumber],Table_Sheet1[Attrition],0)</f>
        <v>Yes</v>
      </c>
      <c r="C20541">
        <v>19902</v>
      </c>
      <c r="D20541">
        <v>577158</v>
      </c>
      <c r="E20541">
        <v>7</v>
      </c>
      <c r="F20541" t="s">
        <v>70</v>
      </c>
      <c r="G20541" t="s">
        <v>18</v>
      </c>
      <c r="H20541">
        <v>31</v>
      </c>
      <c r="I20541">
        <v>2</v>
      </c>
      <c r="J20541">
        <v>3</v>
      </c>
      <c r="K20541">
        <v>80</v>
      </c>
      <c r="L20541">
        <v>2</v>
      </c>
      <c r="M20541">
        <v>28</v>
      </c>
      <c r="N20541">
        <v>6</v>
      </c>
      <c r="O20541">
        <v>2</v>
      </c>
      <c r="P20541">
        <v>24</v>
      </c>
      <c r="Q20541">
        <v>9</v>
      </c>
      <c r="R20541">
        <v>16</v>
      </c>
      <c r="S20541">
        <v>7</v>
      </c>
      <c r="X205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42" spans="1:24" x14ac:dyDescent="0.25">
      <c r="A20542">
        <v>32292</v>
      </c>
      <c r="B20542" t="str">
        <f>_xlfn.XLOOKUP(Table_Sheet1__2[[#This Row],[Employee ID]],Table_Sheet1[EmployeeNumber],Table_Sheet1[Attrition],0)</f>
        <v>Yes</v>
      </c>
      <c r="C20542">
        <v>25861</v>
      </c>
      <c r="D20542">
        <v>413776</v>
      </c>
      <c r="E20542">
        <v>6</v>
      </c>
      <c r="F20542" t="s">
        <v>70</v>
      </c>
      <c r="G20542" t="s">
        <v>31</v>
      </c>
      <c r="H20542">
        <v>9</v>
      </c>
      <c r="I20542">
        <v>2</v>
      </c>
      <c r="J20542">
        <v>3</v>
      </c>
      <c r="K20542">
        <v>80</v>
      </c>
      <c r="L20542">
        <v>2</v>
      </c>
      <c r="M20542">
        <v>1</v>
      </c>
      <c r="N20542">
        <v>5</v>
      </c>
      <c r="O20542">
        <v>2</v>
      </c>
      <c r="P20542">
        <v>1</v>
      </c>
      <c r="Q20542">
        <v>1</v>
      </c>
      <c r="R20542">
        <v>1</v>
      </c>
      <c r="S20542">
        <v>1</v>
      </c>
      <c r="X205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43" spans="1:24" x14ac:dyDescent="0.25">
      <c r="A20543">
        <v>32295</v>
      </c>
      <c r="B20543" t="str">
        <f>_xlfn.XLOOKUP(Table_Sheet1__2[[#This Row],[Employee ID]],Table_Sheet1[EmployeeNumber],Table_Sheet1[Attrition],0)</f>
        <v>No</v>
      </c>
      <c r="C20543">
        <v>23370</v>
      </c>
      <c r="D20543">
        <v>584250</v>
      </c>
      <c r="E20543">
        <v>7</v>
      </c>
      <c r="F20543" t="s">
        <v>70</v>
      </c>
      <c r="G20543" t="s">
        <v>31</v>
      </c>
      <c r="H20543">
        <v>45</v>
      </c>
      <c r="I20543">
        <v>4</v>
      </c>
      <c r="J20543">
        <v>3</v>
      </c>
      <c r="K20543">
        <v>80</v>
      </c>
      <c r="L20543">
        <v>2</v>
      </c>
      <c r="M20543">
        <v>2</v>
      </c>
      <c r="N20543">
        <v>1</v>
      </c>
      <c r="O20543">
        <v>4</v>
      </c>
      <c r="P20543">
        <v>2</v>
      </c>
      <c r="Q20543">
        <v>1</v>
      </c>
      <c r="R20543">
        <v>1</v>
      </c>
      <c r="S20543">
        <v>1</v>
      </c>
      <c r="X205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44" spans="1:24" x14ac:dyDescent="0.25">
      <c r="A20544">
        <v>32305</v>
      </c>
      <c r="B20544" t="str">
        <f>_xlfn.XLOOKUP(Table_Sheet1__2[[#This Row],[Employee ID]],Table_Sheet1[EmployeeNumber],Table_Sheet1[Attrition],0)</f>
        <v>Yes</v>
      </c>
      <c r="C20544">
        <v>36929</v>
      </c>
      <c r="D20544">
        <v>369290</v>
      </c>
      <c r="E20544">
        <v>7</v>
      </c>
      <c r="F20544" t="s">
        <v>70</v>
      </c>
      <c r="G20544" t="s">
        <v>31</v>
      </c>
      <c r="H20544">
        <v>48</v>
      </c>
      <c r="I20544">
        <v>1</v>
      </c>
      <c r="J20544">
        <v>2</v>
      </c>
      <c r="K20544">
        <v>80</v>
      </c>
      <c r="L20544">
        <v>2</v>
      </c>
      <c r="M20544">
        <v>14</v>
      </c>
      <c r="N20544">
        <v>3</v>
      </c>
      <c r="O20544">
        <v>1</v>
      </c>
      <c r="P20544">
        <v>10</v>
      </c>
      <c r="Q20544">
        <v>8</v>
      </c>
      <c r="R20544">
        <v>6</v>
      </c>
      <c r="S20544">
        <v>8</v>
      </c>
      <c r="X20544" t="str">
        <f>IF(Table_Sheet1__2[[#This Row],[WorkLifeBalance]]=1,"Poor",IF(Table_Sheet1__2[[#This Row],[WorkLifeBalance]]=2,"Average",IF(Table_Sheet1__2[[#This Row],[WorkLifeBalance]]=3,"Good","Excellent")))</f>
        <v>Poor</v>
      </c>
    </row>
    <row r="20545" spans="1:24" x14ac:dyDescent="0.25">
      <c r="A20545">
        <v>32311</v>
      </c>
      <c r="B20545" t="str">
        <f>_xlfn.XLOOKUP(Table_Sheet1__2[[#This Row],[Employee ID]],Table_Sheet1[EmployeeNumber],Table_Sheet1[Attrition],0)</f>
        <v>No</v>
      </c>
      <c r="C20545">
        <v>37000</v>
      </c>
      <c r="D20545">
        <v>999000</v>
      </c>
      <c r="E20545">
        <v>8</v>
      </c>
      <c r="F20545" t="s">
        <v>70</v>
      </c>
      <c r="G20545" t="s">
        <v>18</v>
      </c>
      <c r="H20545">
        <v>9</v>
      </c>
      <c r="I20545">
        <v>1</v>
      </c>
      <c r="J20545">
        <v>2</v>
      </c>
      <c r="K20545">
        <v>80</v>
      </c>
      <c r="L20545">
        <v>2</v>
      </c>
      <c r="M20545">
        <v>13</v>
      </c>
      <c r="N20545">
        <v>2</v>
      </c>
      <c r="O20545">
        <v>3</v>
      </c>
      <c r="P20545">
        <v>9</v>
      </c>
      <c r="Q20545">
        <v>3</v>
      </c>
      <c r="R20545">
        <v>7</v>
      </c>
      <c r="S20545">
        <v>4</v>
      </c>
      <c r="X20545" t="str">
        <f>IF(Table_Sheet1__2[[#This Row],[WorkLifeBalance]]=1,"Poor",IF(Table_Sheet1__2[[#This Row],[WorkLifeBalance]]=2,"Average",IF(Table_Sheet1__2[[#This Row],[WorkLifeBalance]]=3,"Good","Excellent")))</f>
        <v>Good</v>
      </c>
    </row>
    <row r="20546" spans="1:24" x14ac:dyDescent="0.25">
      <c r="A20546">
        <v>32313</v>
      </c>
      <c r="B20546" t="str">
        <f>_xlfn.XLOOKUP(Table_Sheet1__2[[#This Row],[Employee ID]],Table_Sheet1[EmployeeNumber],Table_Sheet1[Attrition],0)</f>
        <v>No</v>
      </c>
      <c r="C20546">
        <v>40461</v>
      </c>
      <c r="D20546">
        <v>40461</v>
      </c>
      <c r="E20546">
        <v>4</v>
      </c>
      <c r="F20546" t="s">
        <v>70</v>
      </c>
      <c r="G20546" t="s">
        <v>31</v>
      </c>
      <c r="H20546">
        <v>4</v>
      </c>
      <c r="I20546">
        <v>4</v>
      </c>
      <c r="J20546">
        <v>3</v>
      </c>
      <c r="K20546">
        <v>80</v>
      </c>
      <c r="L20546">
        <v>2</v>
      </c>
      <c r="M20546">
        <v>35</v>
      </c>
      <c r="N20546">
        <v>5</v>
      </c>
      <c r="O20546">
        <v>1</v>
      </c>
      <c r="P20546">
        <v>11</v>
      </c>
      <c r="Q20546">
        <v>5</v>
      </c>
      <c r="R20546">
        <v>8</v>
      </c>
      <c r="S20546">
        <v>8</v>
      </c>
      <c r="X20546" t="str">
        <f>IF(Table_Sheet1__2[[#This Row],[WorkLifeBalance]]=1,"Poor",IF(Table_Sheet1__2[[#This Row],[WorkLifeBalance]]=2,"Average",IF(Table_Sheet1__2[[#This Row],[WorkLifeBalance]]=3,"Good","Excellent")))</f>
        <v>Poor</v>
      </c>
    </row>
    <row r="20547" spans="1:24" x14ac:dyDescent="0.25">
      <c r="A20547">
        <v>32317</v>
      </c>
      <c r="B20547" t="str">
        <f>_xlfn.XLOOKUP(Table_Sheet1__2[[#This Row],[Employee ID]],Table_Sheet1[EmployeeNumber],Table_Sheet1[Attrition],0)</f>
        <v>No</v>
      </c>
      <c r="C20547">
        <v>20368</v>
      </c>
      <c r="D20547">
        <v>590672</v>
      </c>
      <c r="E20547">
        <v>1</v>
      </c>
      <c r="F20547" t="s">
        <v>70</v>
      </c>
      <c r="G20547" t="s">
        <v>31</v>
      </c>
      <c r="H20547">
        <v>11</v>
      </c>
      <c r="I20547">
        <v>2</v>
      </c>
      <c r="J20547">
        <v>2</v>
      </c>
      <c r="K20547">
        <v>80</v>
      </c>
      <c r="L20547">
        <v>2</v>
      </c>
      <c r="M20547">
        <v>19</v>
      </c>
      <c r="N20547">
        <v>4</v>
      </c>
      <c r="O20547">
        <v>1</v>
      </c>
      <c r="P20547">
        <v>3</v>
      </c>
      <c r="Q20547">
        <v>3</v>
      </c>
      <c r="R20547">
        <v>2</v>
      </c>
      <c r="S20547">
        <v>3</v>
      </c>
      <c r="X20547" t="str">
        <f>IF(Table_Sheet1__2[[#This Row],[WorkLifeBalance]]=1,"Poor",IF(Table_Sheet1__2[[#This Row],[WorkLifeBalance]]=2,"Average",IF(Table_Sheet1__2[[#This Row],[WorkLifeBalance]]=3,"Good","Excellent")))</f>
        <v>Poor</v>
      </c>
    </row>
    <row r="20548" spans="1:24" x14ac:dyDescent="0.25">
      <c r="A20548">
        <v>32329</v>
      </c>
      <c r="B20548" t="str">
        <f>_xlfn.XLOOKUP(Table_Sheet1__2[[#This Row],[Employee ID]],Table_Sheet1[EmployeeNumber],Table_Sheet1[Attrition],0)</f>
        <v>Yes</v>
      </c>
      <c r="C20548">
        <v>16755</v>
      </c>
      <c r="D20548">
        <v>402120</v>
      </c>
      <c r="E20548">
        <v>0</v>
      </c>
      <c r="F20548" t="s">
        <v>70</v>
      </c>
      <c r="G20548" t="s">
        <v>31</v>
      </c>
      <c r="H20548">
        <v>19</v>
      </c>
      <c r="I20548">
        <v>3</v>
      </c>
      <c r="J20548">
        <v>1</v>
      </c>
      <c r="K20548">
        <v>80</v>
      </c>
      <c r="L20548">
        <v>2</v>
      </c>
      <c r="M20548">
        <v>37</v>
      </c>
      <c r="N20548">
        <v>3</v>
      </c>
      <c r="O20548">
        <v>3</v>
      </c>
      <c r="P20548">
        <v>31</v>
      </c>
      <c r="Q20548">
        <v>3</v>
      </c>
      <c r="R20548">
        <v>2</v>
      </c>
      <c r="S20548">
        <v>21</v>
      </c>
      <c r="X20548" t="str">
        <f>IF(Table_Sheet1__2[[#This Row],[WorkLifeBalance]]=1,"Poor",IF(Table_Sheet1__2[[#This Row],[WorkLifeBalance]]=2,"Average",IF(Table_Sheet1__2[[#This Row],[WorkLifeBalance]]=3,"Good","Excellent")))</f>
        <v>Good</v>
      </c>
    </row>
    <row r="20549" spans="1:24" x14ac:dyDescent="0.25">
      <c r="A20549">
        <v>32333</v>
      </c>
      <c r="B20549" t="str">
        <f>_xlfn.XLOOKUP(Table_Sheet1__2[[#This Row],[Employee ID]],Table_Sheet1[EmployeeNumber],Table_Sheet1[Attrition],0)</f>
        <v>No</v>
      </c>
      <c r="C20549">
        <v>6850</v>
      </c>
      <c r="D20549">
        <v>6850</v>
      </c>
      <c r="E20549">
        <v>2</v>
      </c>
      <c r="F20549" t="s">
        <v>70</v>
      </c>
      <c r="G20549" t="s">
        <v>31</v>
      </c>
      <c r="H20549">
        <v>42</v>
      </c>
      <c r="I20549">
        <v>2</v>
      </c>
      <c r="J20549">
        <v>4</v>
      </c>
      <c r="K20549">
        <v>80</v>
      </c>
      <c r="L20549">
        <v>2</v>
      </c>
      <c r="M20549">
        <v>39</v>
      </c>
      <c r="N20549">
        <v>2</v>
      </c>
      <c r="O20549">
        <v>2</v>
      </c>
      <c r="P20549">
        <v>31</v>
      </c>
      <c r="Q20549">
        <v>16</v>
      </c>
      <c r="R20549">
        <v>29</v>
      </c>
      <c r="S20549">
        <v>22</v>
      </c>
      <c r="X205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50" spans="1:24" x14ac:dyDescent="0.25">
      <c r="A20550">
        <v>32336</v>
      </c>
      <c r="B20550" t="str">
        <f>_xlfn.XLOOKUP(Table_Sheet1__2[[#This Row],[Employee ID]],Table_Sheet1[EmployeeNumber],Table_Sheet1[Attrition],0)</f>
        <v>No</v>
      </c>
      <c r="C20550">
        <v>17915</v>
      </c>
      <c r="D20550">
        <v>358300</v>
      </c>
      <c r="E20550">
        <v>5</v>
      </c>
      <c r="F20550" t="s">
        <v>70</v>
      </c>
      <c r="G20550" t="s">
        <v>31</v>
      </c>
      <c r="H20550">
        <v>14</v>
      </c>
      <c r="I20550">
        <v>1</v>
      </c>
      <c r="J20550">
        <v>4</v>
      </c>
      <c r="K20550">
        <v>80</v>
      </c>
      <c r="L20550">
        <v>2</v>
      </c>
      <c r="M20550">
        <v>17</v>
      </c>
      <c r="N20550">
        <v>3</v>
      </c>
      <c r="O20550">
        <v>3</v>
      </c>
      <c r="P20550">
        <v>12</v>
      </c>
      <c r="Q20550">
        <v>3</v>
      </c>
      <c r="R20550">
        <v>11</v>
      </c>
      <c r="S20550">
        <v>10</v>
      </c>
      <c r="X20550" t="str">
        <f>IF(Table_Sheet1__2[[#This Row],[WorkLifeBalance]]=1,"Poor",IF(Table_Sheet1__2[[#This Row],[WorkLifeBalance]]=2,"Average",IF(Table_Sheet1__2[[#This Row],[WorkLifeBalance]]=3,"Good","Excellent")))</f>
        <v>Good</v>
      </c>
    </row>
    <row r="20551" spans="1:24" x14ac:dyDescent="0.25">
      <c r="A20551">
        <v>32343</v>
      </c>
      <c r="B20551" t="str">
        <f>_xlfn.XLOOKUP(Table_Sheet1__2[[#This Row],[Employee ID]],Table_Sheet1[EmployeeNumber],Table_Sheet1[Attrition],0)</f>
        <v>No</v>
      </c>
      <c r="C20551">
        <v>9118</v>
      </c>
      <c r="D20551">
        <v>273540</v>
      </c>
      <c r="E20551">
        <v>2</v>
      </c>
      <c r="F20551" t="s">
        <v>70</v>
      </c>
      <c r="G20551" t="s">
        <v>18</v>
      </c>
      <c r="H20551">
        <v>6</v>
      </c>
      <c r="I20551">
        <v>1</v>
      </c>
      <c r="J20551">
        <v>2</v>
      </c>
      <c r="K20551">
        <v>80</v>
      </c>
      <c r="L20551">
        <v>2</v>
      </c>
      <c r="M20551">
        <v>25</v>
      </c>
      <c r="N20551">
        <v>2</v>
      </c>
      <c r="O20551">
        <v>1</v>
      </c>
      <c r="P20551">
        <v>21</v>
      </c>
      <c r="Q20551">
        <v>11</v>
      </c>
      <c r="R20551">
        <v>17</v>
      </c>
      <c r="S20551">
        <v>9</v>
      </c>
      <c r="X20551" t="str">
        <f>IF(Table_Sheet1__2[[#This Row],[WorkLifeBalance]]=1,"Poor",IF(Table_Sheet1__2[[#This Row],[WorkLifeBalance]]=2,"Average",IF(Table_Sheet1__2[[#This Row],[WorkLifeBalance]]=3,"Good","Excellent")))</f>
        <v>Poor</v>
      </c>
    </row>
    <row r="20552" spans="1:24" x14ac:dyDescent="0.25">
      <c r="A20552">
        <v>32344</v>
      </c>
      <c r="B20552" t="str">
        <f>_xlfn.XLOOKUP(Table_Sheet1__2[[#This Row],[Employee ID]],Table_Sheet1[EmployeeNumber],Table_Sheet1[Attrition],0)</f>
        <v>Yes</v>
      </c>
      <c r="C20552">
        <v>45946</v>
      </c>
      <c r="D20552">
        <v>551352</v>
      </c>
      <c r="E20552">
        <v>6</v>
      </c>
      <c r="F20552" t="s">
        <v>70</v>
      </c>
      <c r="G20552" t="s">
        <v>31</v>
      </c>
      <c r="H20552">
        <v>1</v>
      </c>
      <c r="I20552">
        <v>2</v>
      </c>
      <c r="J20552">
        <v>1</v>
      </c>
      <c r="K20552">
        <v>80</v>
      </c>
      <c r="L20552">
        <v>2</v>
      </c>
      <c r="M20552">
        <v>31</v>
      </c>
      <c r="N20552">
        <v>6</v>
      </c>
      <c r="O20552">
        <v>2</v>
      </c>
      <c r="P20552">
        <v>7</v>
      </c>
      <c r="Q20552">
        <v>4</v>
      </c>
      <c r="R20552">
        <v>5</v>
      </c>
      <c r="S20552">
        <v>6</v>
      </c>
      <c r="X205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53" spans="1:24" x14ac:dyDescent="0.25">
      <c r="A20553">
        <v>32345</v>
      </c>
      <c r="B20553" t="str">
        <f>_xlfn.XLOOKUP(Table_Sheet1__2[[#This Row],[Employee ID]],Table_Sheet1[EmployeeNumber],Table_Sheet1[Attrition],0)</f>
        <v>Yes</v>
      </c>
      <c r="C20553">
        <v>41831</v>
      </c>
      <c r="D20553">
        <v>878451</v>
      </c>
      <c r="E20553">
        <v>1</v>
      </c>
      <c r="F20553" t="s">
        <v>70</v>
      </c>
      <c r="G20553" t="s">
        <v>31</v>
      </c>
      <c r="H20553">
        <v>49</v>
      </c>
      <c r="I20553">
        <v>3</v>
      </c>
      <c r="J20553">
        <v>4</v>
      </c>
      <c r="K20553">
        <v>80</v>
      </c>
      <c r="L20553">
        <v>2</v>
      </c>
      <c r="M20553">
        <v>29</v>
      </c>
      <c r="N20553">
        <v>6</v>
      </c>
      <c r="O20553">
        <v>2</v>
      </c>
      <c r="P20553">
        <v>3</v>
      </c>
      <c r="Q20553">
        <v>1</v>
      </c>
      <c r="R20553">
        <v>1</v>
      </c>
      <c r="S20553">
        <v>1</v>
      </c>
      <c r="X205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54" spans="1:24" x14ac:dyDescent="0.25">
      <c r="A20554">
        <v>32351</v>
      </c>
      <c r="B20554" t="str">
        <f>_xlfn.XLOOKUP(Table_Sheet1__2[[#This Row],[Employee ID]],Table_Sheet1[EmployeeNumber],Table_Sheet1[Attrition],0)</f>
        <v>No</v>
      </c>
      <c r="C20554">
        <v>19993</v>
      </c>
      <c r="D20554">
        <v>199930</v>
      </c>
      <c r="E20554">
        <v>0</v>
      </c>
      <c r="F20554" t="s">
        <v>70</v>
      </c>
      <c r="G20554" t="s">
        <v>31</v>
      </c>
      <c r="H20554">
        <v>40</v>
      </c>
      <c r="I20554">
        <v>1</v>
      </c>
      <c r="J20554">
        <v>2</v>
      </c>
      <c r="K20554">
        <v>80</v>
      </c>
      <c r="L20554">
        <v>2</v>
      </c>
      <c r="M20554">
        <v>18</v>
      </c>
      <c r="N20554">
        <v>1</v>
      </c>
      <c r="O20554">
        <v>1</v>
      </c>
      <c r="P20554">
        <v>18</v>
      </c>
      <c r="Q20554">
        <v>4</v>
      </c>
      <c r="R20554">
        <v>10</v>
      </c>
      <c r="S20554">
        <v>16</v>
      </c>
      <c r="X20554" t="str">
        <f>IF(Table_Sheet1__2[[#This Row],[WorkLifeBalance]]=1,"Poor",IF(Table_Sheet1__2[[#This Row],[WorkLifeBalance]]=2,"Average",IF(Table_Sheet1__2[[#This Row],[WorkLifeBalance]]=3,"Good","Excellent")))</f>
        <v>Poor</v>
      </c>
    </row>
    <row r="20555" spans="1:24" x14ac:dyDescent="0.25">
      <c r="A20555">
        <v>32352</v>
      </c>
      <c r="B20555" t="str">
        <f>_xlfn.XLOOKUP(Table_Sheet1__2[[#This Row],[Employee ID]],Table_Sheet1[EmployeeNumber],Table_Sheet1[Attrition],0)</f>
        <v>Yes</v>
      </c>
      <c r="C20555">
        <v>22595</v>
      </c>
      <c r="D20555">
        <v>112975</v>
      </c>
      <c r="E20555">
        <v>7</v>
      </c>
      <c r="F20555" t="s">
        <v>70</v>
      </c>
      <c r="G20555" t="s">
        <v>31</v>
      </c>
      <c r="H20555">
        <v>30</v>
      </c>
      <c r="I20555">
        <v>2</v>
      </c>
      <c r="J20555">
        <v>2</v>
      </c>
      <c r="K20555">
        <v>80</v>
      </c>
      <c r="L20555">
        <v>2</v>
      </c>
      <c r="M20555">
        <v>38</v>
      </c>
      <c r="N20555">
        <v>2</v>
      </c>
      <c r="O20555">
        <v>1</v>
      </c>
      <c r="P20555">
        <v>27</v>
      </c>
      <c r="Q20555">
        <v>8</v>
      </c>
      <c r="R20555">
        <v>9</v>
      </c>
      <c r="S20555">
        <v>8</v>
      </c>
      <c r="X20555" t="str">
        <f>IF(Table_Sheet1__2[[#This Row],[WorkLifeBalance]]=1,"Poor",IF(Table_Sheet1__2[[#This Row],[WorkLifeBalance]]=2,"Average",IF(Table_Sheet1__2[[#This Row],[WorkLifeBalance]]=3,"Good","Excellent")))</f>
        <v>Poor</v>
      </c>
    </row>
    <row r="20556" spans="1:24" x14ac:dyDescent="0.25">
      <c r="A20556">
        <v>32354</v>
      </c>
      <c r="B20556" t="str">
        <f>_xlfn.XLOOKUP(Table_Sheet1__2[[#This Row],[Employee ID]],Table_Sheet1[EmployeeNumber],Table_Sheet1[Attrition],0)</f>
        <v>Yes</v>
      </c>
      <c r="C20556">
        <v>1876</v>
      </c>
      <c r="D20556">
        <v>3752</v>
      </c>
      <c r="E20556">
        <v>3</v>
      </c>
      <c r="F20556" t="s">
        <v>70</v>
      </c>
      <c r="G20556" t="s">
        <v>31</v>
      </c>
      <c r="H20556">
        <v>23</v>
      </c>
      <c r="I20556">
        <v>4</v>
      </c>
      <c r="J20556">
        <v>1</v>
      </c>
      <c r="K20556">
        <v>80</v>
      </c>
      <c r="L20556">
        <v>2</v>
      </c>
      <c r="M20556">
        <v>40</v>
      </c>
      <c r="N20556">
        <v>3</v>
      </c>
      <c r="O20556">
        <v>3</v>
      </c>
      <c r="P20556">
        <v>4</v>
      </c>
      <c r="Q20556">
        <v>2</v>
      </c>
      <c r="R20556">
        <v>4</v>
      </c>
      <c r="S20556">
        <v>2</v>
      </c>
      <c r="X20556" t="str">
        <f>IF(Table_Sheet1__2[[#This Row],[WorkLifeBalance]]=1,"Poor",IF(Table_Sheet1__2[[#This Row],[WorkLifeBalance]]=2,"Average",IF(Table_Sheet1__2[[#This Row],[WorkLifeBalance]]=3,"Good","Excellent")))</f>
        <v>Good</v>
      </c>
    </row>
    <row r="20557" spans="1:24" x14ac:dyDescent="0.25">
      <c r="A20557">
        <v>32360</v>
      </c>
      <c r="B20557" t="str">
        <f>_xlfn.XLOOKUP(Table_Sheet1__2[[#This Row],[Employee ID]],Table_Sheet1[EmployeeNumber],Table_Sheet1[Attrition],0)</f>
        <v>No</v>
      </c>
      <c r="C20557">
        <v>41393</v>
      </c>
      <c r="D20557">
        <v>1076218</v>
      </c>
      <c r="E20557">
        <v>7</v>
      </c>
      <c r="F20557" t="s">
        <v>70</v>
      </c>
      <c r="G20557" t="s">
        <v>18</v>
      </c>
      <c r="H20557">
        <v>25</v>
      </c>
      <c r="I20557">
        <v>1</v>
      </c>
      <c r="J20557">
        <v>3</v>
      </c>
      <c r="K20557">
        <v>80</v>
      </c>
      <c r="L20557">
        <v>2</v>
      </c>
      <c r="M20557">
        <v>40</v>
      </c>
      <c r="N20557">
        <v>1</v>
      </c>
      <c r="O20557">
        <v>3</v>
      </c>
      <c r="P20557">
        <v>29</v>
      </c>
      <c r="Q20557">
        <v>3</v>
      </c>
      <c r="R20557">
        <v>20</v>
      </c>
      <c r="S20557">
        <v>10</v>
      </c>
      <c r="X20557" t="str">
        <f>IF(Table_Sheet1__2[[#This Row],[WorkLifeBalance]]=1,"Poor",IF(Table_Sheet1__2[[#This Row],[WorkLifeBalance]]=2,"Average",IF(Table_Sheet1__2[[#This Row],[WorkLifeBalance]]=3,"Good","Excellent")))</f>
        <v>Good</v>
      </c>
    </row>
    <row r="20558" spans="1:24" x14ac:dyDescent="0.25">
      <c r="A20558">
        <v>32370</v>
      </c>
      <c r="B20558" t="str">
        <f>_xlfn.XLOOKUP(Table_Sheet1__2[[#This Row],[Employee ID]],Table_Sheet1[EmployeeNumber],Table_Sheet1[Attrition],0)</f>
        <v>No</v>
      </c>
      <c r="C20558">
        <v>13180</v>
      </c>
      <c r="D20558">
        <v>171340</v>
      </c>
      <c r="E20558">
        <v>2</v>
      </c>
      <c r="F20558" t="s">
        <v>70</v>
      </c>
      <c r="G20558" t="s">
        <v>18</v>
      </c>
      <c r="H20558">
        <v>33</v>
      </c>
      <c r="I20558">
        <v>2</v>
      </c>
      <c r="J20558">
        <v>2</v>
      </c>
      <c r="K20558">
        <v>80</v>
      </c>
      <c r="L20558">
        <v>2</v>
      </c>
      <c r="M20558">
        <v>35</v>
      </c>
      <c r="N20558">
        <v>5</v>
      </c>
      <c r="O20558">
        <v>1</v>
      </c>
      <c r="P20558">
        <v>23</v>
      </c>
      <c r="Q20558">
        <v>14</v>
      </c>
      <c r="R20558">
        <v>21</v>
      </c>
      <c r="S20558">
        <v>13</v>
      </c>
      <c r="X20558" t="str">
        <f>IF(Table_Sheet1__2[[#This Row],[WorkLifeBalance]]=1,"Poor",IF(Table_Sheet1__2[[#This Row],[WorkLifeBalance]]=2,"Average",IF(Table_Sheet1__2[[#This Row],[WorkLifeBalance]]=3,"Good","Excellent")))</f>
        <v>Poor</v>
      </c>
    </row>
    <row r="20559" spans="1:24" x14ac:dyDescent="0.25">
      <c r="A20559">
        <v>32378</v>
      </c>
      <c r="B20559" t="str">
        <f>_xlfn.XLOOKUP(Table_Sheet1__2[[#This Row],[Employee ID]],Table_Sheet1[EmployeeNumber],Table_Sheet1[Attrition],0)</f>
        <v>Yes</v>
      </c>
      <c r="C20559">
        <v>20229</v>
      </c>
      <c r="D20559">
        <v>323664</v>
      </c>
      <c r="E20559">
        <v>8</v>
      </c>
      <c r="F20559" t="s">
        <v>70</v>
      </c>
      <c r="G20559" t="s">
        <v>31</v>
      </c>
      <c r="H20559">
        <v>44</v>
      </c>
      <c r="I20559">
        <v>2</v>
      </c>
      <c r="J20559">
        <v>1</v>
      </c>
      <c r="K20559">
        <v>80</v>
      </c>
      <c r="L20559">
        <v>2</v>
      </c>
      <c r="M20559">
        <v>14</v>
      </c>
      <c r="N20559">
        <v>4</v>
      </c>
      <c r="O20559">
        <v>3</v>
      </c>
      <c r="P20559">
        <v>1</v>
      </c>
      <c r="Q20559">
        <v>1</v>
      </c>
      <c r="R20559">
        <v>1</v>
      </c>
      <c r="S20559">
        <v>1</v>
      </c>
      <c r="X20559" t="str">
        <f>IF(Table_Sheet1__2[[#This Row],[WorkLifeBalance]]=1,"Poor",IF(Table_Sheet1__2[[#This Row],[WorkLifeBalance]]=2,"Average",IF(Table_Sheet1__2[[#This Row],[WorkLifeBalance]]=3,"Good","Excellent")))</f>
        <v>Good</v>
      </c>
    </row>
    <row r="20560" spans="1:24" x14ac:dyDescent="0.25">
      <c r="A20560">
        <v>32381</v>
      </c>
      <c r="B20560" t="str">
        <f>_xlfn.XLOOKUP(Table_Sheet1__2[[#This Row],[Employee ID]],Table_Sheet1[EmployeeNumber],Table_Sheet1[Attrition],0)</f>
        <v>No</v>
      </c>
      <c r="C20560">
        <v>47366</v>
      </c>
      <c r="D20560">
        <v>994686</v>
      </c>
      <c r="E20560">
        <v>8</v>
      </c>
      <c r="F20560" t="s">
        <v>70</v>
      </c>
      <c r="G20560" t="s">
        <v>31</v>
      </c>
      <c r="H20560">
        <v>28</v>
      </c>
      <c r="I20560">
        <v>1</v>
      </c>
      <c r="J20560">
        <v>4</v>
      </c>
      <c r="K20560">
        <v>80</v>
      </c>
      <c r="L20560">
        <v>2</v>
      </c>
      <c r="M20560">
        <v>34</v>
      </c>
      <c r="N20560">
        <v>5</v>
      </c>
      <c r="O20560">
        <v>2</v>
      </c>
      <c r="P20560">
        <v>15</v>
      </c>
      <c r="Q20560">
        <v>2</v>
      </c>
      <c r="R20560">
        <v>14</v>
      </c>
      <c r="S20560">
        <v>12</v>
      </c>
      <c r="X205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61" spans="1:24" x14ac:dyDescent="0.25">
      <c r="A20561">
        <v>32384</v>
      </c>
      <c r="B20561" t="str">
        <f>_xlfn.XLOOKUP(Table_Sheet1__2[[#This Row],[Employee ID]],Table_Sheet1[EmployeeNumber],Table_Sheet1[Attrition],0)</f>
        <v>Yes</v>
      </c>
      <c r="C20561">
        <v>7075</v>
      </c>
      <c r="D20561">
        <v>21225</v>
      </c>
      <c r="E20561">
        <v>0</v>
      </c>
      <c r="F20561" t="s">
        <v>70</v>
      </c>
      <c r="G20561" t="s">
        <v>31</v>
      </c>
      <c r="H20561">
        <v>33</v>
      </c>
      <c r="I20561">
        <v>1</v>
      </c>
      <c r="J20561">
        <v>1</v>
      </c>
      <c r="K20561">
        <v>80</v>
      </c>
      <c r="L20561">
        <v>2</v>
      </c>
      <c r="M20561">
        <v>25</v>
      </c>
      <c r="N20561">
        <v>3</v>
      </c>
      <c r="O20561">
        <v>4</v>
      </c>
      <c r="P20561">
        <v>15</v>
      </c>
      <c r="Q20561">
        <v>10</v>
      </c>
      <c r="R20561">
        <v>3</v>
      </c>
      <c r="S20561">
        <v>14</v>
      </c>
      <c r="X205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62" spans="1:24" x14ac:dyDescent="0.25">
      <c r="A20562">
        <v>32387</v>
      </c>
      <c r="B20562" t="str">
        <f>_xlfn.XLOOKUP(Table_Sheet1__2[[#This Row],[Employee ID]],Table_Sheet1[EmployeeNumber],Table_Sheet1[Attrition],0)</f>
        <v>Yes</v>
      </c>
      <c r="C20562">
        <v>35928</v>
      </c>
      <c r="D20562">
        <v>35928</v>
      </c>
      <c r="E20562">
        <v>5</v>
      </c>
      <c r="F20562" t="s">
        <v>70</v>
      </c>
      <c r="G20562" t="s">
        <v>31</v>
      </c>
      <c r="H20562">
        <v>16</v>
      </c>
      <c r="I20562">
        <v>2</v>
      </c>
      <c r="J20562">
        <v>3</v>
      </c>
      <c r="K20562">
        <v>80</v>
      </c>
      <c r="L20562">
        <v>2</v>
      </c>
      <c r="M20562">
        <v>10</v>
      </c>
      <c r="N20562">
        <v>3</v>
      </c>
      <c r="O20562">
        <v>3</v>
      </c>
      <c r="P20562">
        <v>6</v>
      </c>
      <c r="Q20562">
        <v>5</v>
      </c>
      <c r="R20562">
        <v>5</v>
      </c>
      <c r="S20562">
        <v>3</v>
      </c>
      <c r="X20562" t="str">
        <f>IF(Table_Sheet1__2[[#This Row],[WorkLifeBalance]]=1,"Poor",IF(Table_Sheet1__2[[#This Row],[WorkLifeBalance]]=2,"Average",IF(Table_Sheet1__2[[#This Row],[WorkLifeBalance]]=3,"Good","Excellent")))</f>
        <v>Good</v>
      </c>
    </row>
    <row r="20563" spans="1:24" x14ac:dyDescent="0.25">
      <c r="A20563">
        <v>32389</v>
      </c>
      <c r="B20563" t="str">
        <f>_xlfn.XLOOKUP(Table_Sheet1__2[[#This Row],[Employee ID]],Table_Sheet1[EmployeeNumber],Table_Sheet1[Attrition],0)</f>
        <v>Yes</v>
      </c>
      <c r="C20563">
        <v>47082</v>
      </c>
      <c r="D20563">
        <v>470820</v>
      </c>
      <c r="E20563">
        <v>6</v>
      </c>
      <c r="F20563" t="s">
        <v>70</v>
      </c>
      <c r="G20563" t="s">
        <v>31</v>
      </c>
      <c r="H20563">
        <v>35</v>
      </c>
      <c r="I20563">
        <v>2</v>
      </c>
      <c r="J20563">
        <v>4</v>
      </c>
      <c r="K20563">
        <v>80</v>
      </c>
      <c r="L20563">
        <v>2</v>
      </c>
      <c r="M20563">
        <v>40</v>
      </c>
      <c r="N20563">
        <v>4</v>
      </c>
      <c r="O20563">
        <v>4</v>
      </c>
      <c r="P20563">
        <v>16</v>
      </c>
      <c r="Q20563">
        <v>1</v>
      </c>
      <c r="R20563">
        <v>11</v>
      </c>
      <c r="S20563">
        <v>14</v>
      </c>
      <c r="X205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64" spans="1:24" x14ac:dyDescent="0.25">
      <c r="A20564">
        <v>32391</v>
      </c>
      <c r="B20564" t="str">
        <f>_xlfn.XLOOKUP(Table_Sheet1__2[[#This Row],[Employee ID]],Table_Sheet1[EmployeeNumber],Table_Sheet1[Attrition],0)</f>
        <v>No</v>
      </c>
      <c r="C20564">
        <v>42916</v>
      </c>
      <c r="D20564">
        <v>472076</v>
      </c>
      <c r="E20564">
        <v>0</v>
      </c>
      <c r="F20564" t="s">
        <v>70</v>
      </c>
      <c r="G20564" t="s">
        <v>18</v>
      </c>
      <c r="H20564">
        <v>21</v>
      </c>
      <c r="I20564">
        <v>2</v>
      </c>
      <c r="J20564">
        <v>3</v>
      </c>
      <c r="K20564">
        <v>80</v>
      </c>
      <c r="L20564">
        <v>2</v>
      </c>
      <c r="M20564">
        <v>32</v>
      </c>
      <c r="N20564">
        <v>5</v>
      </c>
      <c r="O20564">
        <v>3</v>
      </c>
      <c r="P20564">
        <v>24</v>
      </c>
      <c r="Q20564">
        <v>20</v>
      </c>
      <c r="R20564">
        <v>13</v>
      </c>
      <c r="S20564">
        <v>1</v>
      </c>
      <c r="X20564" t="str">
        <f>IF(Table_Sheet1__2[[#This Row],[WorkLifeBalance]]=1,"Poor",IF(Table_Sheet1__2[[#This Row],[WorkLifeBalance]]=2,"Average",IF(Table_Sheet1__2[[#This Row],[WorkLifeBalance]]=3,"Good","Excellent")))</f>
        <v>Good</v>
      </c>
    </row>
    <row r="20565" spans="1:24" x14ac:dyDescent="0.25">
      <c r="A20565">
        <v>32393</v>
      </c>
      <c r="B20565" t="str">
        <f>_xlfn.XLOOKUP(Table_Sheet1__2[[#This Row],[Employee ID]],Table_Sheet1[EmployeeNumber],Table_Sheet1[Attrition],0)</f>
        <v>No</v>
      </c>
      <c r="C20565">
        <v>34363</v>
      </c>
      <c r="D20565">
        <v>824712</v>
      </c>
      <c r="E20565">
        <v>0</v>
      </c>
      <c r="F20565" t="s">
        <v>70</v>
      </c>
      <c r="G20565" t="s">
        <v>31</v>
      </c>
      <c r="H20565">
        <v>14</v>
      </c>
      <c r="I20565">
        <v>3</v>
      </c>
      <c r="J20565">
        <v>1</v>
      </c>
      <c r="K20565">
        <v>80</v>
      </c>
      <c r="L20565">
        <v>2</v>
      </c>
      <c r="M20565">
        <v>25</v>
      </c>
      <c r="N20565">
        <v>2</v>
      </c>
      <c r="O20565">
        <v>2</v>
      </c>
      <c r="P20565">
        <v>23</v>
      </c>
      <c r="Q20565">
        <v>13</v>
      </c>
      <c r="R20565">
        <v>7</v>
      </c>
      <c r="S20565">
        <v>23</v>
      </c>
      <c r="X205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66" spans="1:24" x14ac:dyDescent="0.25">
      <c r="A20566">
        <v>32395</v>
      </c>
      <c r="B20566" t="str">
        <f>_xlfn.XLOOKUP(Table_Sheet1__2[[#This Row],[Employee ID]],Table_Sheet1[EmployeeNumber],Table_Sheet1[Attrition],0)</f>
        <v>No</v>
      </c>
      <c r="C20566">
        <v>30310</v>
      </c>
      <c r="D20566">
        <v>363720</v>
      </c>
      <c r="E20566">
        <v>7</v>
      </c>
      <c r="F20566" t="s">
        <v>70</v>
      </c>
      <c r="G20566" t="s">
        <v>18</v>
      </c>
      <c r="H20566">
        <v>0</v>
      </c>
      <c r="I20566">
        <v>2</v>
      </c>
      <c r="J20566">
        <v>3</v>
      </c>
      <c r="K20566">
        <v>80</v>
      </c>
      <c r="L20566">
        <v>2</v>
      </c>
      <c r="M20566">
        <v>9</v>
      </c>
      <c r="N20566">
        <v>5</v>
      </c>
      <c r="O20566">
        <v>4</v>
      </c>
      <c r="P20566">
        <v>1</v>
      </c>
      <c r="Q20566">
        <v>1</v>
      </c>
      <c r="R20566">
        <v>1</v>
      </c>
      <c r="S20566">
        <v>1</v>
      </c>
      <c r="X205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67" spans="1:24" x14ac:dyDescent="0.25">
      <c r="A20567">
        <v>32397</v>
      </c>
      <c r="B20567" t="str">
        <f>_xlfn.XLOOKUP(Table_Sheet1__2[[#This Row],[Employee ID]],Table_Sheet1[EmployeeNumber],Table_Sheet1[Attrition],0)</f>
        <v>Yes</v>
      </c>
      <c r="C20567">
        <v>44016</v>
      </c>
      <c r="D20567">
        <v>528192</v>
      </c>
      <c r="E20567">
        <v>3</v>
      </c>
      <c r="F20567" t="s">
        <v>70</v>
      </c>
      <c r="G20567" t="s">
        <v>31</v>
      </c>
      <c r="H20567">
        <v>33</v>
      </c>
      <c r="I20567">
        <v>4</v>
      </c>
      <c r="J20567">
        <v>1</v>
      </c>
      <c r="K20567">
        <v>80</v>
      </c>
      <c r="L20567">
        <v>2</v>
      </c>
      <c r="M20567">
        <v>26</v>
      </c>
      <c r="N20567">
        <v>5</v>
      </c>
      <c r="O20567">
        <v>3</v>
      </c>
      <c r="P20567">
        <v>15</v>
      </c>
      <c r="Q20567">
        <v>3</v>
      </c>
      <c r="R20567">
        <v>1</v>
      </c>
      <c r="S20567">
        <v>1</v>
      </c>
      <c r="X20567" t="str">
        <f>IF(Table_Sheet1__2[[#This Row],[WorkLifeBalance]]=1,"Poor",IF(Table_Sheet1__2[[#This Row],[WorkLifeBalance]]=2,"Average",IF(Table_Sheet1__2[[#This Row],[WorkLifeBalance]]=3,"Good","Excellent")))</f>
        <v>Good</v>
      </c>
    </row>
    <row r="20568" spans="1:24" x14ac:dyDescent="0.25">
      <c r="A20568">
        <v>32398</v>
      </c>
      <c r="B20568" t="str">
        <f>_xlfn.XLOOKUP(Table_Sheet1__2[[#This Row],[Employee ID]],Table_Sheet1[EmployeeNumber],Table_Sheet1[Attrition],0)</f>
        <v>No</v>
      </c>
      <c r="C20568">
        <v>50107</v>
      </c>
      <c r="D20568">
        <v>551177</v>
      </c>
      <c r="E20568">
        <v>3</v>
      </c>
      <c r="F20568" t="s">
        <v>70</v>
      </c>
      <c r="G20568" t="s">
        <v>31</v>
      </c>
      <c r="H20568">
        <v>41</v>
      </c>
      <c r="I20568">
        <v>3</v>
      </c>
      <c r="J20568">
        <v>2</v>
      </c>
      <c r="K20568">
        <v>80</v>
      </c>
      <c r="L20568">
        <v>2</v>
      </c>
      <c r="M20568">
        <v>27</v>
      </c>
      <c r="N20568">
        <v>4</v>
      </c>
      <c r="O20568">
        <v>2</v>
      </c>
      <c r="P20568">
        <v>19</v>
      </c>
      <c r="Q20568">
        <v>6</v>
      </c>
      <c r="R20568">
        <v>19</v>
      </c>
      <c r="S20568">
        <v>8</v>
      </c>
      <c r="X205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69" spans="1:24" x14ac:dyDescent="0.25">
      <c r="A20569">
        <v>32401</v>
      </c>
      <c r="B20569" t="str">
        <f>_xlfn.XLOOKUP(Table_Sheet1__2[[#This Row],[Employee ID]],Table_Sheet1[EmployeeNumber],Table_Sheet1[Attrition],0)</f>
        <v>Yes</v>
      </c>
      <c r="C20569">
        <v>9815</v>
      </c>
      <c r="D20569">
        <v>245375</v>
      </c>
      <c r="E20569">
        <v>5</v>
      </c>
      <c r="F20569" t="s">
        <v>70</v>
      </c>
      <c r="G20569" t="s">
        <v>31</v>
      </c>
      <c r="H20569">
        <v>17</v>
      </c>
      <c r="I20569">
        <v>4</v>
      </c>
      <c r="J20569">
        <v>2</v>
      </c>
      <c r="K20569">
        <v>80</v>
      </c>
      <c r="L20569">
        <v>2</v>
      </c>
      <c r="M20569">
        <v>15</v>
      </c>
      <c r="N20569">
        <v>1</v>
      </c>
      <c r="O20569">
        <v>2</v>
      </c>
      <c r="P20569">
        <v>13</v>
      </c>
      <c r="Q20569">
        <v>13</v>
      </c>
      <c r="R20569">
        <v>2</v>
      </c>
      <c r="S20569">
        <v>10</v>
      </c>
      <c r="X205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70" spans="1:24" x14ac:dyDescent="0.25">
      <c r="A20570">
        <v>32403</v>
      </c>
      <c r="B20570" t="str">
        <f>_xlfn.XLOOKUP(Table_Sheet1__2[[#This Row],[Employee ID]],Table_Sheet1[EmployeeNumber],Table_Sheet1[Attrition],0)</f>
        <v>No</v>
      </c>
      <c r="C20570">
        <v>17691</v>
      </c>
      <c r="D20570">
        <v>53073</v>
      </c>
      <c r="E20570">
        <v>3</v>
      </c>
      <c r="F20570" t="s">
        <v>70</v>
      </c>
      <c r="G20570" t="s">
        <v>18</v>
      </c>
      <c r="H20570">
        <v>7</v>
      </c>
      <c r="I20570">
        <v>4</v>
      </c>
      <c r="J20570">
        <v>1</v>
      </c>
      <c r="K20570">
        <v>80</v>
      </c>
      <c r="L20570">
        <v>2</v>
      </c>
      <c r="M20570">
        <v>11</v>
      </c>
      <c r="N20570">
        <v>1</v>
      </c>
      <c r="O20570">
        <v>3</v>
      </c>
      <c r="P20570">
        <v>6</v>
      </c>
      <c r="Q20570">
        <v>1</v>
      </c>
      <c r="R20570">
        <v>5</v>
      </c>
      <c r="S20570">
        <v>1</v>
      </c>
      <c r="X20570" t="str">
        <f>IF(Table_Sheet1__2[[#This Row],[WorkLifeBalance]]=1,"Poor",IF(Table_Sheet1__2[[#This Row],[WorkLifeBalance]]=2,"Average",IF(Table_Sheet1__2[[#This Row],[WorkLifeBalance]]=3,"Good","Excellent")))</f>
        <v>Good</v>
      </c>
    </row>
    <row r="20571" spans="1:24" x14ac:dyDescent="0.25">
      <c r="A20571">
        <v>32406</v>
      </c>
      <c r="B20571" t="str">
        <f>_xlfn.XLOOKUP(Table_Sheet1__2[[#This Row],[Employee ID]],Table_Sheet1[EmployeeNumber],Table_Sheet1[Attrition],0)</f>
        <v>Yes</v>
      </c>
      <c r="C20571">
        <v>30524</v>
      </c>
      <c r="D20571">
        <v>457860</v>
      </c>
      <c r="E20571">
        <v>4</v>
      </c>
      <c r="F20571" t="s">
        <v>70</v>
      </c>
      <c r="G20571" t="s">
        <v>18</v>
      </c>
      <c r="H20571">
        <v>5</v>
      </c>
      <c r="I20571">
        <v>3</v>
      </c>
      <c r="J20571">
        <v>4</v>
      </c>
      <c r="K20571">
        <v>80</v>
      </c>
      <c r="L20571">
        <v>2</v>
      </c>
      <c r="M20571">
        <v>40</v>
      </c>
      <c r="N20571">
        <v>6</v>
      </c>
      <c r="O20571">
        <v>2</v>
      </c>
      <c r="P20571">
        <v>11</v>
      </c>
      <c r="Q20571">
        <v>8</v>
      </c>
      <c r="R20571">
        <v>10</v>
      </c>
      <c r="S20571">
        <v>1</v>
      </c>
      <c r="X205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72" spans="1:24" x14ac:dyDescent="0.25">
      <c r="A20572">
        <v>32407</v>
      </c>
      <c r="B20572" t="str">
        <f>_xlfn.XLOOKUP(Table_Sheet1__2[[#This Row],[Employee ID]],Table_Sheet1[EmployeeNumber],Table_Sheet1[Attrition],0)</f>
        <v>No</v>
      </c>
      <c r="C20572">
        <v>5441</v>
      </c>
      <c r="D20572">
        <v>141466</v>
      </c>
      <c r="E20572">
        <v>7</v>
      </c>
      <c r="F20572" t="s">
        <v>70</v>
      </c>
      <c r="G20572" t="s">
        <v>18</v>
      </c>
      <c r="H20572">
        <v>20</v>
      </c>
      <c r="I20572">
        <v>4</v>
      </c>
      <c r="J20572">
        <v>2</v>
      </c>
      <c r="K20572">
        <v>80</v>
      </c>
      <c r="L20572">
        <v>2</v>
      </c>
      <c r="M20572">
        <v>5</v>
      </c>
      <c r="N20572">
        <v>2</v>
      </c>
      <c r="O20572">
        <v>3</v>
      </c>
      <c r="P20572">
        <v>3</v>
      </c>
      <c r="Q20572">
        <v>1</v>
      </c>
      <c r="R20572">
        <v>3</v>
      </c>
      <c r="S20572">
        <v>1</v>
      </c>
      <c r="X20572" t="str">
        <f>IF(Table_Sheet1__2[[#This Row],[WorkLifeBalance]]=1,"Poor",IF(Table_Sheet1__2[[#This Row],[WorkLifeBalance]]=2,"Average",IF(Table_Sheet1__2[[#This Row],[WorkLifeBalance]]=3,"Good","Excellent")))</f>
        <v>Good</v>
      </c>
    </row>
    <row r="20573" spans="1:24" x14ac:dyDescent="0.25">
      <c r="A20573">
        <v>32413</v>
      </c>
      <c r="B20573" t="str">
        <f>_xlfn.XLOOKUP(Table_Sheet1__2[[#This Row],[Employee ID]],Table_Sheet1[EmployeeNumber],Table_Sheet1[Attrition],0)</f>
        <v>No</v>
      </c>
      <c r="C20573">
        <v>16548</v>
      </c>
      <c r="D20573">
        <v>297864</v>
      </c>
      <c r="E20573">
        <v>0</v>
      </c>
      <c r="F20573" t="s">
        <v>70</v>
      </c>
      <c r="G20573" t="s">
        <v>31</v>
      </c>
      <c r="H20573">
        <v>47</v>
      </c>
      <c r="I20573">
        <v>2</v>
      </c>
      <c r="J20573">
        <v>3</v>
      </c>
      <c r="K20573">
        <v>80</v>
      </c>
      <c r="L20573">
        <v>2</v>
      </c>
      <c r="M20573">
        <v>8</v>
      </c>
      <c r="N20573">
        <v>4</v>
      </c>
      <c r="O20573">
        <v>2</v>
      </c>
      <c r="P20573">
        <v>6</v>
      </c>
      <c r="Q20573">
        <v>5</v>
      </c>
      <c r="R20573">
        <v>3</v>
      </c>
      <c r="S20573">
        <v>5</v>
      </c>
      <c r="X205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74" spans="1:24" x14ac:dyDescent="0.25">
      <c r="A20574">
        <v>32420</v>
      </c>
      <c r="B20574" t="str">
        <f>_xlfn.XLOOKUP(Table_Sheet1__2[[#This Row],[Employee ID]],Table_Sheet1[EmployeeNumber],Table_Sheet1[Attrition],0)</f>
        <v>Yes</v>
      </c>
      <c r="C20574">
        <v>43963</v>
      </c>
      <c r="D20574">
        <v>747371</v>
      </c>
      <c r="E20574">
        <v>2</v>
      </c>
      <c r="F20574" t="s">
        <v>70</v>
      </c>
      <c r="G20574" t="s">
        <v>31</v>
      </c>
      <c r="H20574">
        <v>43</v>
      </c>
      <c r="I20574">
        <v>4</v>
      </c>
      <c r="J20574">
        <v>3</v>
      </c>
      <c r="K20574">
        <v>80</v>
      </c>
      <c r="L20574">
        <v>2</v>
      </c>
      <c r="M20574">
        <v>5</v>
      </c>
      <c r="N20574">
        <v>2</v>
      </c>
      <c r="O20574">
        <v>1</v>
      </c>
      <c r="P20574">
        <v>5</v>
      </c>
      <c r="Q20574">
        <v>2</v>
      </c>
      <c r="R20574">
        <v>1</v>
      </c>
      <c r="S20574">
        <v>4</v>
      </c>
      <c r="X20574" t="str">
        <f>IF(Table_Sheet1__2[[#This Row],[WorkLifeBalance]]=1,"Poor",IF(Table_Sheet1__2[[#This Row],[WorkLifeBalance]]=2,"Average",IF(Table_Sheet1__2[[#This Row],[WorkLifeBalance]]=3,"Good","Excellent")))</f>
        <v>Poor</v>
      </c>
    </row>
    <row r="20575" spans="1:24" x14ac:dyDescent="0.25">
      <c r="A20575">
        <v>32426</v>
      </c>
      <c r="B20575" t="str">
        <f>_xlfn.XLOOKUP(Table_Sheet1__2[[#This Row],[Employee ID]],Table_Sheet1[EmployeeNumber],Table_Sheet1[Attrition],0)</f>
        <v>No</v>
      </c>
      <c r="C20575">
        <v>2422</v>
      </c>
      <c r="D20575">
        <v>4844</v>
      </c>
      <c r="E20575">
        <v>8</v>
      </c>
      <c r="F20575" t="s">
        <v>70</v>
      </c>
      <c r="G20575" t="s">
        <v>31</v>
      </c>
      <c r="H20575">
        <v>28</v>
      </c>
      <c r="I20575">
        <v>2</v>
      </c>
      <c r="J20575">
        <v>4</v>
      </c>
      <c r="K20575">
        <v>80</v>
      </c>
      <c r="L20575">
        <v>2</v>
      </c>
      <c r="M20575">
        <v>18</v>
      </c>
      <c r="N20575">
        <v>2</v>
      </c>
      <c r="O20575">
        <v>3</v>
      </c>
      <c r="P20575">
        <v>15</v>
      </c>
      <c r="Q20575">
        <v>4</v>
      </c>
      <c r="R20575">
        <v>2</v>
      </c>
      <c r="S20575">
        <v>4</v>
      </c>
      <c r="X20575" t="str">
        <f>IF(Table_Sheet1__2[[#This Row],[WorkLifeBalance]]=1,"Poor",IF(Table_Sheet1__2[[#This Row],[WorkLifeBalance]]=2,"Average",IF(Table_Sheet1__2[[#This Row],[WorkLifeBalance]]=3,"Good","Excellent")))</f>
        <v>Good</v>
      </c>
    </row>
    <row r="20576" spans="1:24" x14ac:dyDescent="0.25">
      <c r="A20576">
        <v>32430</v>
      </c>
      <c r="B20576" t="str">
        <f>_xlfn.XLOOKUP(Table_Sheet1__2[[#This Row],[Employee ID]],Table_Sheet1[EmployeeNumber],Table_Sheet1[Attrition],0)</f>
        <v>No</v>
      </c>
      <c r="C20576">
        <v>6443</v>
      </c>
      <c r="D20576">
        <v>64430</v>
      </c>
      <c r="E20576">
        <v>3</v>
      </c>
      <c r="F20576" t="s">
        <v>70</v>
      </c>
      <c r="G20576" t="s">
        <v>18</v>
      </c>
      <c r="H20576">
        <v>24</v>
      </c>
      <c r="I20576">
        <v>3</v>
      </c>
      <c r="J20576">
        <v>3</v>
      </c>
      <c r="K20576">
        <v>80</v>
      </c>
      <c r="L20576">
        <v>2</v>
      </c>
      <c r="M20576">
        <v>26</v>
      </c>
      <c r="N20576">
        <v>5</v>
      </c>
      <c r="O20576">
        <v>4</v>
      </c>
      <c r="P20576">
        <v>19</v>
      </c>
      <c r="Q20576">
        <v>9</v>
      </c>
      <c r="R20576">
        <v>1</v>
      </c>
      <c r="S20576">
        <v>4</v>
      </c>
      <c r="X205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77" spans="1:24" x14ac:dyDescent="0.25">
      <c r="A20577">
        <v>32431</v>
      </c>
      <c r="B20577" t="str">
        <f>_xlfn.XLOOKUP(Table_Sheet1__2[[#This Row],[Employee ID]],Table_Sheet1[EmployeeNumber],Table_Sheet1[Attrition],0)</f>
        <v>No</v>
      </c>
      <c r="C20577">
        <v>15510</v>
      </c>
      <c r="D20577">
        <v>434280</v>
      </c>
      <c r="E20577">
        <v>0</v>
      </c>
      <c r="F20577" t="s">
        <v>70</v>
      </c>
      <c r="G20577" t="s">
        <v>18</v>
      </c>
      <c r="H20577">
        <v>41</v>
      </c>
      <c r="I20577">
        <v>1</v>
      </c>
      <c r="J20577">
        <v>2</v>
      </c>
      <c r="K20577">
        <v>80</v>
      </c>
      <c r="L20577">
        <v>2</v>
      </c>
      <c r="M20577">
        <v>26</v>
      </c>
      <c r="N20577">
        <v>6</v>
      </c>
      <c r="O20577">
        <v>1</v>
      </c>
      <c r="P20577">
        <v>25</v>
      </c>
      <c r="Q20577">
        <v>14</v>
      </c>
      <c r="R20577">
        <v>23</v>
      </c>
      <c r="S20577">
        <v>18</v>
      </c>
      <c r="X20577" t="str">
        <f>IF(Table_Sheet1__2[[#This Row],[WorkLifeBalance]]=1,"Poor",IF(Table_Sheet1__2[[#This Row],[WorkLifeBalance]]=2,"Average",IF(Table_Sheet1__2[[#This Row],[WorkLifeBalance]]=3,"Good","Excellent")))</f>
        <v>Poor</v>
      </c>
    </row>
    <row r="20578" spans="1:24" x14ac:dyDescent="0.25">
      <c r="A20578">
        <v>32437</v>
      </c>
      <c r="B20578" t="str">
        <f>_xlfn.XLOOKUP(Table_Sheet1__2[[#This Row],[Employee ID]],Table_Sheet1[EmployeeNumber],Table_Sheet1[Attrition],0)</f>
        <v>Yes</v>
      </c>
      <c r="C20578">
        <v>26620</v>
      </c>
      <c r="D20578">
        <v>266200</v>
      </c>
      <c r="E20578">
        <v>3</v>
      </c>
      <c r="F20578" t="s">
        <v>70</v>
      </c>
      <c r="G20578" t="s">
        <v>31</v>
      </c>
      <c r="H20578">
        <v>38</v>
      </c>
      <c r="I20578">
        <v>2</v>
      </c>
      <c r="J20578">
        <v>4</v>
      </c>
      <c r="K20578">
        <v>80</v>
      </c>
      <c r="L20578">
        <v>2</v>
      </c>
      <c r="M20578">
        <v>21</v>
      </c>
      <c r="N20578">
        <v>5</v>
      </c>
      <c r="O20578">
        <v>3</v>
      </c>
      <c r="P20578">
        <v>4</v>
      </c>
      <c r="Q20578">
        <v>4</v>
      </c>
      <c r="R20578">
        <v>4</v>
      </c>
      <c r="S20578">
        <v>1</v>
      </c>
      <c r="X20578" t="str">
        <f>IF(Table_Sheet1__2[[#This Row],[WorkLifeBalance]]=1,"Poor",IF(Table_Sheet1__2[[#This Row],[WorkLifeBalance]]=2,"Average",IF(Table_Sheet1__2[[#This Row],[WorkLifeBalance]]=3,"Good","Excellent")))</f>
        <v>Good</v>
      </c>
    </row>
    <row r="20579" spans="1:24" x14ac:dyDescent="0.25">
      <c r="A20579">
        <v>32438</v>
      </c>
      <c r="B20579" t="str">
        <f>_xlfn.XLOOKUP(Table_Sheet1__2[[#This Row],[Employee ID]],Table_Sheet1[EmployeeNumber],Table_Sheet1[Attrition],0)</f>
        <v>Yes</v>
      </c>
      <c r="C20579">
        <v>8067</v>
      </c>
      <c r="D20579">
        <v>129072</v>
      </c>
      <c r="E20579">
        <v>3</v>
      </c>
      <c r="F20579" t="s">
        <v>70</v>
      </c>
      <c r="G20579" t="s">
        <v>18</v>
      </c>
      <c r="H20579">
        <v>19</v>
      </c>
      <c r="I20579">
        <v>4</v>
      </c>
      <c r="J20579">
        <v>3</v>
      </c>
      <c r="K20579">
        <v>80</v>
      </c>
      <c r="L20579">
        <v>2</v>
      </c>
      <c r="M20579">
        <v>8</v>
      </c>
      <c r="N20579">
        <v>5</v>
      </c>
      <c r="O20579">
        <v>1</v>
      </c>
      <c r="P20579">
        <v>3</v>
      </c>
      <c r="Q20579">
        <v>1</v>
      </c>
      <c r="R20579">
        <v>1</v>
      </c>
      <c r="S20579">
        <v>2</v>
      </c>
      <c r="X20579" t="str">
        <f>IF(Table_Sheet1__2[[#This Row],[WorkLifeBalance]]=1,"Poor",IF(Table_Sheet1__2[[#This Row],[WorkLifeBalance]]=2,"Average",IF(Table_Sheet1__2[[#This Row],[WorkLifeBalance]]=3,"Good","Excellent")))</f>
        <v>Poor</v>
      </c>
    </row>
    <row r="20580" spans="1:24" x14ac:dyDescent="0.25">
      <c r="A20580">
        <v>32440</v>
      </c>
      <c r="B20580" t="str">
        <f>_xlfn.XLOOKUP(Table_Sheet1__2[[#This Row],[Employee ID]],Table_Sheet1[EmployeeNumber],Table_Sheet1[Attrition],0)</f>
        <v>Yes</v>
      </c>
      <c r="C20580">
        <v>4675</v>
      </c>
      <c r="D20580">
        <v>23375</v>
      </c>
      <c r="E20580">
        <v>4</v>
      </c>
      <c r="F20580" t="s">
        <v>70</v>
      </c>
      <c r="G20580" t="s">
        <v>18</v>
      </c>
      <c r="H20580">
        <v>2</v>
      </c>
      <c r="I20580">
        <v>2</v>
      </c>
      <c r="J20580">
        <v>1</v>
      </c>
      <c r="K20580">
        <v>80</v>
      </c>
      <c r="L20580">
        <v>2</v>
      </c>
      <c r="M20580">
        <v>10</v>
      </c>
      <c r="N20580">
        <v>2</v>
      </c>
      <c r="O20580">
        <v>2</v>
      </c>
      <c r="P20580">
        <v>5</v>
      </c>
      <c r="Q20580">
        <v>2</v>
      </c>
      <c r="R20580">
        <v>5</v>
      </c>
      <c r="S20580">
        <v>2</v>
      </c>
      <c r="X205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81" spans="1:24" x14ac:dyDescent="0.25">
      <c r="A20581">
        <v>32442</v>
      </c>
      <c r="B20581" t="str">
        <f>_xlfn.XLOOKUP(Table_Sheet1__2[[#This Row],[Employee ID]],Table_Sheet1[EmployeeNumber],Table_Sheet1[Attrition],0)</f>
        <v>Yes</v>
      </c>
      <c r="C20581">
        <v>39746</v>
      </c>
      <c r="D20581">
        <v>317968</v>
      </c>
      <c r="E20581">
        <v>0</v>
      </c>
      <c r="F20581" t="s">
        <v>70</v>
      </c>
      <c r="G20581" t="s">
        <v>31</v>
      </c>
      <c r="H20581">
        <v>2</v>
      </c>
      <c r="I20581">
        <v>4</v>
      </c>
      <c r="J20581">
        <v>1</v>
      </c>
      <c r="K20581">
        <v>80</v>
      </c>
      <c r="L20581">
        <v>2</v>
      </c>
      <c r="M20581">
        <v>40</v>
      </c>
      <c r="N20581">
        <v>5</v>
      </c>
      <c r="O20581">
        <v>1</v>
      </c>
      <c r="P20581">
        <v>14</v>
      </c>
      <c r="Q20581">
        <v>7</v>
      </c>
      <c r="R20581">
        <v>1</v>
      </c>
      <c r="S20581">
        <v>8</v>
      </c>
      <c r="X20581" t="str">
        <f>IF(Table_Sheet1__2[[#This Row],[WorkLifeBalance]]=1,"Poor",IF(Table_Sheet1__2[[#This Row],[WorkLifeBalance]]=2,"Average",IF(Table_Sheet1__2[[#This Row],[WorkLifeBalance]]=3,"Good","Excellent")))</f>
        <v>Poor</v>
      </c>
    </row>
    <row r="20582" spans="1:24" x14ac:dyDescent="0.25">
      <c r="A20582">
        <v>32443</v>
      </c>
      <c r="B20582" t="str">
        <f>_xlfn.XLOOKUP(Table_Sheet1__2[[#This Row],[Employee ID]],Table_Sheet1[EmployeeNumber],Table_Sheet1[Attrition],0)</f>
        <v>No</v>
      </c>
      <c r="C20582">
        <v>40248</v>
      </c>
      <c r="D20582">
        <v>362232</v>
      </c>
      <c r="E20582">
        <v>5</v>
      </c>
      <c r="F20582" t="s">
        <v>70</v>
      </c>
      <c r="G20582" t="s">
        <v>18</v>
      </c>
      <c r="H20582">
        <v>42</v>
      </c>
      <c r="I20582">
        <v>4</v>
      </c>
      <c r="J20582">
        <v>3</v>
      </c>
      <c r="K20582">
        <v>80</v>
      </c>
      <c r="L20582">
        <v>2</v>
      </c>
      <c r="M20582">
        <v>38</v>
      </c>
      <c r="N20582">
        <v>2</v>
      </c>
      <c r="O20582">
        <v>3</v>
      </c>
      <c r="P20582">
        <v>9</v>
      </c>
      <c r="Q20582">
        <v>9</v>
      </c>
      <c r="R20582">
        <v>5</v>
      </c>
      <c r="S20582">
        <v>6</v>
      </c>
      <c r="X20582" t="str">
        <f>IF(Table_Sheet1__2[[#This Row],[WorkLifeBalance]]=1,"Poor",IF(Table_Sheet1__2[[#This Row],[WorkLifeBalance]]=2,"Average",IF(Table_Sheet1__2[[#This Row],[WorkLifeBalance]]=3,"Good","Excellent")))</f>
        <v>Good</v>
      </c>
    </row>
    <row r="20583" spans="1:24" x14ac:dyDescent="0.25">
      <c r="A20583">
        <v>32446</v>
      </c>
      <c r="B20583" t="str">
        <f>_xlfn.XLOOKUP(Table_Sheet1__2[[#This Row],[Employee ID]],Table_Sheet1[EmployeeNumber],Table_Sheet1[Attrition],0)</f>
        <v>Yes</v>
      </c>
      <c r="C20583">
        <v>45205</v>
      </c>
      <c r="D20583">
        <v>226025</v>
      </c>
      <c r="E20583">
        <v>3</v>
      </c>
      <c r="F20583" t="s">
        <v>70</v>
      </c>
      <c r="G20583" t="s">
        <v>18</v>
      </c>
      <c r="H20583">
        <v>18</v>
      </c>
      <c r="I20583">
        <v>4</v>
      </c>
      <c r="J20583">
        <v>3</v>
      </c>
      <c r="K20583">
        <v>80</v>
      </c>
      <c r="L20583">
        <v>2</v>
      </c>
      <c r="M20583">
        <v>2</v>
      </c>
      <c r="N20583">
        <v>6</v>
      </c>
      <c r="O20583">
        <v>3</v>
      </c>
      <c r="P20583">
        <v>1</v>
      </c>
      <c r="Q20583">
        <v>1</v>
      </c>
      <c r="R20583">
        <v>1</v>
      </c>
      <c r="S20583">
        <v>1</v>
      </c>
      <c r="X20583" t="str">
        <f>IF(Table_Sheet1__2[[#This Row],[WorkLifeBalance]]=1,"Poor",IF(Table_Sheet1__2[[#This Row],[WorkLifeBalance]]=2,"Average",IF(Table_Sheet1__2[[#This Row],[WorkLifeBalance]]=3,"Good","Excellent")))</f>
        <v>Good</v>
      </c>
    </row>
    <row r="20584" spans="1:24" x14ac:dyDescent="0.25">
      <c r="A20584">
        <v>32447</v>
      </c>
      <c r="B20584" t="str">
        <f>_xlfn.XLOOKUP(Table_Sheet1__2[[#This Row],[Employee ID]],Table_Sheet1[EmployeeNumber],Table_Sheet1[Attrition],0)</f>
        <v>Yes</v>
      </c>
      <c r="C20584">
        <v>3006</v>
      </c>
      <c r="D20584">
        <v>78156</v>
      </c>
      <c r="E20584">
        <v>7</v>
      </c>
      <c r="F20584" t="s">
        <v>70</v>
      </c>
      <c r="G20584" t="s">
        <v>18</v>
      </c>
      <c r="H20584">
        <v>19</v>
      </c>
      <c r="I20584">
        <v>2</v>
      </c>
      <c r="J20584">
        <v>4</v>
      </c>
      <c r="K20584">
        <v>80</v>
      </c>
      <c r="L20584">
        <v>2</v>
      </c>
      <c r="M20584">
        <v>36</v>
      </c>
      <c r="N20584">
        <v>4</v>
      </c>
      <c r="O20584">
        <v>1</v>
      </c>
      <c r="P20584">
        <v>28</v>
      </c>
      <c r="Q20584">
        <v>8</v>
      </c>
      <c r="R20584">
        <v>3</v>
      </c>
      <c r="S20584">
        <v>25</v>
      </c>
      <c r="X20584" t="str">
        <f>IF(Table_Sheet1__2[[#This Row],[WorkLifeBalance]]=1,"Poor",IF(Table_Sheet1__2[[#This Row],[WorkLifeBalance]]=2,"Average",IF(Table_Sheet1__2[[#This Row],[WorkLifeBalance]]=3,"Good","Excellent")))</f>
        <v>Poor</v>
      </c>
    </row>
    <row r="20585" spans="1:24" x14ac:dyDescent="0.25">
      <c r="A20585">
        <v>32448</v>
      </c>
      <c r="B20585" t="str">
        <f>_xlfn.XLOOKUP(Table_Sheet1__2[[#This Row],[Employee ID]],Table_Sheet1[EmployeeNumber],Table_Sheet1[Attrition],0)</f>
        <v>Yes</v>
      </c>
      <c r="C20585">
        <v>27293</v>
      </c>
      <c r="D20585">
        <v>518567</v>
      </c>
      <c r="E20585">
        <v>1</v>
      </c>
      <c r="F20585" t="s">
        <v>70</v>
      </c>
      <c r="G20585" t="s">
        <v>18</v>
      </c>
      <c r="H20585">
        <v>42</v>
      </c>
      <c r="I20585">
        <v>1</v>
      </c>
      <c r="J20585">
        <v>4</v>
      </c>
      <c r="K20585">
        <v>80</v>
      </c>
      <c r="L20585">
        <v>2</v>
      </c>
      <c r="M20585">
        <v>37</v>
      </c>
      <c r="N20585">
        <v>4</v>
      </c>
      <c r="O20585">
        <v>4</v>
      </c>
      <c r="P20585">
        <v>26</v>
      </c>
      <c r="Q20585">
        <v>15</v>
      </c>
      <c r="R20585">
        <v>18</v>
      </c>
      <c r="S20585">
        <v>20</v>
      </c>
      <c r="X205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86" spans="1:24" x14ac:dyDescent="0.25">
      <c r="A20586">
        <v>32451</v>
      </c>
      <c r="B20586" t="str">
        <f>_xlfn.XLOOKUP(Table_Sheet1__2[[#This Row],[Employee ID]],Table_Sheet1[EmployeeNumber],Table_Sheet1[Attrition],0)</f>
        <v>Yes</v>
      </c>
      <c r="C20586">
        <v>45957</v>
      </c>
      <c r="D20586">
        <v>1057011</v>
      </c>
      <c r="E20586">
        <v>4</v>
      </c>
      <c r="F20586" t="s">
        <v>70</v>
      </c>
      <c r="G20586" t="s">
        <v>31</v>
      </c>
      <c r="H20586">
        <v>27</v>
      </c>
      <c r="I20586">
        <v>1</v>
      </c>
      <c r="J20586">
        <v>1</v>
      </c>
      <c r="K20586">
        <v>80</v>
      </c>
      <c r="L20586">
        <v>2</v>
      </c>
      <c r="M20586">
        <v>27</v>
      </c>
      <c r="N20586">
        <v>3</v>
      </c>
      <c r="O20586">
        <v>2</v>
      </c>
      <c r="P20586">
        <v>20</v>
      </c>
      <c r="Q20586">
        <v>12</v>
      </c>
      <c r="R20586">
        <v>1</v>
      </c>
      <c r="S20586">
        <v>19</v>
      </c>
      <c r="X205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87" spans="1:24" x14ac:dyDescent="0.25">
      <c r="A20587">
        <v>32456</v>
      </c>
      <c r="B20587" t="str">
        <f>_xlfn.XLOOKUP(Table_Sheet1__2[[#This Row],[Employee ID]],Table_Sheet1[EmployeeNumber],Table_Sheet1[Attrition],0)</f>
        <v>Yes</v>
      </c>
      <c r="C20587">
        <v>44111</v>
      </c>
      <c r="D20587">
        <v>1146886</v>
      </c>
      <c r="E20587">
        <v>1</v>
      </c>
      <c r="F20587" t="s">
        <v>70</v>
      </c>
      <c r="G20587" t="s">
        <v>18</v>
      </c>
      <c r="H20587">
        <v>15</v>
      </c>
      <c r="I20587">
        <v>3</v>
      </c>
      <c r="J20587">
        <v>3</v>
      </c>
      <c r="K20587">
        <v>80</v>
      </c>
      <c r="L20587">
        <v>2</v>
      </c>
      <c r="M20587">
        <v>23</v>
      </c>
      <c r="N20587">
        <v>1</v>
      </c>
      <c r="O20587">
        <v>2</v>
      </c>
      <c r="P20587">
        <v>7</v>
      </c>
      <c r="Q20587">
        <v>4</v>
      </c>
      <c r="R20587">
        <v>3</v>
      </c>
      <c r="S20587">
        <v>2</v>
      </c>
      <c r="X205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88" spans="1:24" x14ac:dyDescent="0.25">
      <c r="A20588">
        <v>32457</v>
      </c>
      <c r="B20588" t="str">
        <f>_xlfn.XLOOKUP(Table_Sheet1__2[[#This Row],[Employee ID]],Table_Sheet1[EmployeeNumber],Table_Sheet1[Attrition],0)</f>
        <v>Yes</v>
      </c>
      <c r="C20588">
        <v>19988</v>
      </c>
      <c r="D20588">
        <v>419748</v>
      </c>
      <c r="E20588">
        <v>1</v>
      </c>
      <c r="F20588" t="s">
        <v>70</v>
      </c>
      <c r="G20588" t="s">
        <v>18</v>
      </c>
      <c r="H20588">
        <v>17</v>
      </c>
      <c r="I20588">
        <v>4</v>
      </c>
      <c r="J20588">
        <v>4</v>
      </c>
      <c r="K20588">
        <v>80</v>
      </c>
      <c r="L20588">
        <v>2</v>
      </c>
      <c r="M20588">
        <v>24</v>
      </c>
      <c r="N20588">
        <v>2</v>
      </c>
      <c r="O20588">
        <v>3</v>
      </c>
      <c r="P20588">
        <v>6</v>
      </c>
      <c r="Q20588">
        <v>3</v>
      </c>
      <c r="R20588">
        <v>2</v>
      </c>
      <c r="S20588">
        <v>6</v>
      </c>
      <c r="X20588" t="str">
        <f>IF(Table_Sheet1__2[[#This Row],[WorkLifeBalance]]=1,"Poor",IF(Table_Sheet1__2[[#This Row],[WorkLifeBalance]]=2,"Average",IF(Table_Sheet1__2[[#This Row],[WorkLifeBalance]]=3,"Good","Excellent")))</f>
        <v>Good</v>
      </c>
    </row>
    <row r="20589" spans="1:24" x14ac:dyDescent="0.25">
      <c r="A20589">
        <v>32458</v>
      </c>
      <c r="B20589" t="str">
        <f>_xlfn.XLOOKUP(Table_Sheet1__2[[#This Row],[Employee ID]],Table_Sheet1[EmployeeNumber],Table_Sheet1[Attrition],0)</f>
        <v>Yes</v>
      </c>
      <c r="C20589">
        <v>1499</v>
      </c>
      <c r="D20589">
        <v>13491</v>
      </c>
      <c r="E20589">
        <v>5</v>
      </c>
      <c r="F20589" t="s">
        <v>70</v>
      </c>
      <c r="G20589" t="s">
        <v>31</v>
      </c>
      <c r="H20589">
        <v>17</v>
      </c>
      <c r="I20589">
        <v>2</v>
      </c>
      <c r="J20589">
        <v>1</v>
      </c>
      <c r="K20589">
        <v>80</v>
      </c>
      <c r="L20589">
        <v>2</v>
      </c>
      <c r="M20589">
        <v>28</v>
      </c>
      <c r="N20589">
        <v>3</v>
      </c>
      <c r="O20589">
        <v>3</v>
      </c>
      <c r="P20589">
        <v>15</v>
      </c>
      <c r="Q20589">
        <v>2</v>
      </c>
      <c r="R20589">
        <v>7</v>
      </c>
      <c r="S20589">
        <v>4</v>
      </c>
      <c r="X20589" t="str">
        <f>IF(Table_Sheet1__2[[#This Row],[WorkLifeBalance]]=1,"Poor",IF(Table_Sheet1__2[[#This Row],[WorkLifeBalance]]=2,"Average",IF(Table_Sheet1__2[[#This Row],[WorkLifeBalance]]=3,"Good","Excellent")))</f>
        <v>Good</v>
      </c>
    </row>
    <row r="20590" spans="1:24" x14ac:dyDescent="0.25">
      <c r="A20590">
        <v>32459</v>
      </c>
      <c r="B20590" t="str">
        <f>_xlfn.XLOOKUP(Table_Sheet1__2[[#This Row],[Employee ID]],Table_Sheet1[EmployeeNumber],Table_Sheet1[Attrition],0)</f>
        <v>Yes</v>
      </c>
      <c r="C20590">
        <v>38733</v>
      </c>
      <c r="D20590">
        <v>426063</v>
      </c>
      <c r="E20590">
        <v>5</v>
      </c>
      <c r="F20590" t="s">
        <v>70</v>
      </c>
      <c r="G20590" t="s">
        <v>31</v>
      </c>
      <c r="H20590">
        <v>6</v>
      </c>
      <c r="I20590">
        <v>2</v>
      </c>
      <c r="J20590">
        <v>3</v>
      </c>
      <c r="K20590">
        <v>80</v>
      </c>
      <c r="L20590">
        <v>2</v>
      </c>
      <c r="M20590">
        <v>40</v>
      </c>
      <c r="N20590">
        <v>4</v>
      </c>
      <c r="O20590">
        <v>1</v>
      </c>
      <c r="P20590">
        <v>27</v>
      </c>
      <c r="Q20590">
        <v>24</v>
      </c>
      <c r="R20590">
        <v>7</v>
      </c>
      <c r="S20590">
        <v>12</v>
      </c>
      <c r="X20590" t="str">
        <f>IF(Table_Sheet1__2[[#This Row],[WorkLifeBalance]]=1,"Poor",IF(Table_Sheet1__2[[#This Row],[WorkLifeBalance]]=2,"Average",IF(Table_Sheet1__2[[#This Row],[WorkLifeBalance]]=3,"Good","Excellent")))</f>
        <v>Poor</v>
      </c>
    </row>
    <row r="20591" spans="1:24" x14ac:dyDescent="0.25">
      <c r="A20591">
        <v>32461</v>
      </c>
      <c r="B20591" t="str">
        <f>_xlfn.XLOOKUP(Table_Sheet1__2[[#This Row],[Employee ID]],Table_Sheet1[EmployeeNumber],Table_Sheet1[Attrition],0)</f>
        <v>No</v>
      </c>
      <c r="C20591">
        <v>45294</v>
      </c>
      <c r="D20591">
        <v>1268232</v>
      </c>
      <c r="E20591">
        <v>8</v>
      </c>
      <c r="F20591" t="s">
        <v>70</v>
      </c>
      <c r="G20591" t="s">
        <v>18</v>
      </c>
      <c r="H20591">
        <v>17</v>
      </c>
      <c r="I20591">
        <v>4</v>
      </c>
      <c r="J20591">
        <v>4</v>
      </c>
      <c r="K20591">
        <v>80</v>
      </c>
      <c r="L20591">
        <v>2</v>
      </c>
      <c r="M20591">
        <v>2</v>
      </c>
      <c r="N20591">
        <v>1</v>
      </c>
      <c r="O20591">
        <v>2</v>
      </c>
      <c r="P20591">
        <v>2</v>
      </c>
      <c r="Q20591">
        <v>1</v>
      </c>
      <c r="R20591">
        <v>2</v>
      </c>
      <c r="S20591">
        <v>1</v>
      </c>
      <c r="X205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92" spans="1:24" x14ac:dyDescent="0.25">
      <c r="A20592">
        <v>32463</v>
      </c>
      <c r="B20592" t="str">
        <f>_xlfn.XLOOKUP(Table_Sheet1__2[[#This Row],[Employee ID]],Table_Sheet1[EmployeeNumber],Table_Sheet1[Attrition],0)</f>
        <v>Yes</v>
      </c>
      <c r="C20592">
        <v>5813</v>
      </c>
      <c r="D20592">
        <v>69756</v>
      </c>
      <c r="E20592">
        <v>0</v>
      </c>
      <c r="F20592" t="s">
        <v>70</v>
      </c>
      <c r="G20592" t="s">
        <v>18</v>
      </c>
      <c r="H20592">
        <v>49</v>
      </c>
      <c r="I20592">
        <v>4</v>
      </c>
      <c r="J20592">
        <v>3</v>
      </c>
      <c r="K20592">
        <v>80</v>
      </c>
      <c r="L20592">
        <v>2</v>
      </c>
      <c r="M20592">
        <v>29</v>
      </c>
      <c r="N20592">
        <v>1</v>
      </c>
      <c r="O20592">
        <v>4</v>
      </c>
      <c r="P20592">
        <v>20</v>
      </c>
      <c r="Q20592">
        <v>19</v>
      </c>
      <c r="R20592">
        <v>1</v>
      </c>
      <c r="S20592">
        <v>13</v>
      </c>
      <c r="X205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93" spans="1:24" x14ac:dyDescent="0.25">
      <c r="A20593">
        <v>32464</v>
      </c>
      <c r="B20593" t="str">
        <f>_xlfn.XLOOKUP(Table_Sheet1__2[[#This Row],[Employee ID]],Table_Sheet1[EmployeeNumber],Table_Sheet1[Attrition],0)</f>
        <v>Yes</v>
      </c>
      <c r="C20593">
        <v>36939</v>
      </c>
      <c r="D20593">
        <v>554085</v>
      </c>
      <c r="E20593">
        <v>1</v>
      </c>
      <c r="F20593" t="s">
        <v>70</v>
      </c>
      <c r="G20593" t="s">
        <v>31</v>
      </c>
      <c r="H20593">
        <v>47</v>
      </c>
      <c r="I20593">
        <v>3</v>
      </c>
      <c r="J20593">
        <v>3</v>
      </c>
      <c r="K20593">
        <v>80</v>
      </c>
      <c r="L20593">
        <v>2</v>
      </c>
      <c r="M20593">
        <v>19</v>
      </c>
      <c r="N20593">
        <v>1</v>
      </c>
      <c r="O20593">
        <v>3</v>
      </c>
      <c r="P20593">
        <v>2</v>
      </c>
      <c r="Q20593">
        <v>1</v>
      </c>
      <c r="R20593">
        <v>1</v>
      </c>
      <c r="S20593">
        <v>1</v>
      </c>
      <c r="X20593" t="str">
        <f>IF(Table_Sheet1__2[[#This Row],[WorkLifeBalance]]=1,"Poor",IF(Table_Sheet1__2[[#This Row],[WorkLifeBalance]]=2,"Average",IF(Table_Sheet1__2[[#This Row],[WorkLifeBalance]]=3,"Good","Excellent")))</f>
        <v>Good</v>
      </c>
    </row>
    <row r="20594" spans="1:24" x14ac:dyDescent="0.25">
      <c r="A20594">
        <v>32475</v>
      </c>
      <c r="B20594" t="str">
        <f>_xlfn.XLOOKUP(Table_Sheet1__2[[#This Row],[Employee ID]],Table_Sheet1[EmployeeNumber],Table_Sheet1[Attrition],0)</f>
        <v>No</v>
      </c>
      <c r="C20594">
        <v>18593</v>
      </c>
      <c r="D20594">
        <v>55779</v>
      </c>
      <c r="E20594">
        <v>8</v>
      </c>
      <c r="F20594" t="s">
        <v>70</v>
      </c>
      <c r="G20594" t="s">
        <v>31</v>
      </c>
      <c r="H20594">
        <v>25</v>
      </c>
      <c r="I20594">
        <v>1</v>
      </c>
      <c r="J20594">
        <v>4</v>
      </c>
      <c r="K20594">
        <v>80</v>
      </c>
      <c r="L20594">
        <v>2</v>
      </c>
      <c r="M20594">
        <v>24</v>
      </c>
      <c r="N20594">
        <v>1</v>
      </c>
      <c r="O20594">
        <v>1</v>
      </c>
      <c r="P20594">
        <v>15</v>
      </c>
      <c r="Q20594">
        <v>8</v>
      </c>
      <c r="R20594">
        <v>4</v>
      </c>
      <c r="S20594">
        <v>4</v>
      </c>
      <c r="X20594" t="str">
        <f>IF(Table_Sheet1__2[[#This Row],[WorkLifeBalance]]=1,"Poor",IF(Table_Sheet1__2[[#This Row],[WorkLifeBalance]]=2,"Average",IF(Table_Sheet1__2[[#This Row],[WorkLifeBalance]]=3,"Good","Excellent")))</f>
        <v>Poor</v>
      </c>
    </row>
    <row r="20595" spans="1:24" x14ac:dyDescent="0.25">
      <c r="A20595">
        <v>32479</v>
      </c>
      <c r="B20595" t="str">
        <f>_xlfn.XLOOKUP(Table_Sheet1__2[[#This Row],[Employee ID]],Table_Sheet1[EmployeeNumber],Table_Sheet1[Attrition],0)</f>
        <v>Yes</v>
      </c>
      <c r="C20595">
        <v>38579</v>
      </c>
      <c r="D20595">
        <v>848738</v>
      </c>
      <c r="E20595">
        <v>1</v>
      </c>
      <c r="F20595" t="s">
        <v>70</v>
      </c>
      <c r="G20595" t="s">
        <v>18</v>
      </c>
      <c r="H20595">
        <v>19</v>
      </c>
      <c r="I20595">
        <v>4</v>
      </c>
      <c r="J20595">
        <v>1</v>
      </c>
      <c r="K20595">
        <v>80</v>
      </c>
      <c r="L20595">
        <v>2</v>
      </c>
      <c r="M20595">
        <v>12</v>
      </c>
      <c r="N20595">
        <v>6</v>
      </c>
      <c r="O20595">
        <v>1</v>
      </c>
      <c r="P20595">
        <v>3</v>
      </c>
      <c r="Q20595">
        <v>3</v>
      </c>
      <c r="R20595">
        <v>2</v>
      </c>
      <c r="S20595">
        <v>2</v>
      </c>
      <c r="X20595" t="str">
        <f>IF(Table_Sheet1__2[[#This Row],[WorkLifeBalance]]=1,"Poor",IF(Table_Sheet1__2[[#This Row],[WorkLifeBalance]]=2,"Average",IF(Table_Sheet1__2[[#This Row],[WorkLifeBalance]]=3,"Good","Excellent")))</f>
        <v>Poor</v>
      </c>
    </row>
    <row r="20596" spans="1:24" x14ac:dyDescent="0.25">
      <c r="A20596">
        <v>32491</v>
      </c>
      <c r="B20596" t="str">
        <f>_xlfn.XLOOKUP(Table_Sheet1__2[[#This Row],[Employee ID]],Table_Sheet1[EmployeeNumber],Table_Sheet1[Attrition],0)</f>
        <v>No</v>
      </c>
      <c r="C20596">
        <v>28852</v>
      </c>
      <c r="D20596">
        <v>490484</v>
      </c>
      <c r="E20596">
        <v>2</v>
      </c>
      <c r="F20596" t="s">
        <v>70</v>
      </c>
      <c r="G20596" t="s">
        <v>18</v>
      </c>
      <c r="H20596">
        <v>18</v>
      </c>
      <c r="I20596">
        <v>1</v>
      </c>
      <c r="J20596">
        <v>2</v>
      </c>
      <c r="K20596">
        <v>80</v>
      </c>
      <c r="L20596">
        <v>2</v>
      </c>
      <c r="M20596">
        <v>25</v>
      </c>
      <c r="N20596">
        <v>6</v>
      </c>
      <c r="O20596">
        <v>2</v>
      </c>
      <c r="P20596">
        <v>3</v>
      </c>
      <c r="Q20596">
        <v>2</v>
      </c>
      <c r="R20596">
        <v>1</v>
      </c>
      <c r="S20596">
        <v>1</v>
      </c>
      <c r="X205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97" spans="1:24" x14ac:dyDescent="0.25">
      <c r="A20597">
        <v>32497</v>
      </c>
      <c r="B20597" t="str">
        <f>_xlfn.XLOOKUP(Table_Sheet1__2[[#This Row],[Employee ID]],Table_Sheet1[EmployeeNumber],Table_Sheet1[Attrition],0)</f>
        <v>Yes</v>
      </c>
      <c r="C20597">
        <v>21289</v>
      </c>
      <c r="D20597">
        <v>170312</v>
      </c>
      <c r="E20597">
        <v>8</v>
      </c>
      <c r="F20597" t="s">
        <v>70</v>
      </c>
      <c r="G20597" t="s">
        <v>18</v>
      </c>
      <c r="H20597">
        <v>10</v>
      </c>
      <c r="I20597">
        <v>3</v>
      </c>
      <c r="J20597">
        <v>3</v>
      </c>
      <c r="K20597">
        <v>80</v>
      </c>
      <c r="L20597">
        <v>2</v>
      </c>
      <c r="M20597">
        <v>28</v>
      </c>
      <c r="N20597">
        <v>6</v>
      </c>
      <c r="O20597">
        <v>3</v>
      </c>
      <c r="P20597">
        <v>17</v>
      </c>
      <c r="Q20597">
        <v>1</v>
      </c>
      <c r="R20597">
        <v>16</v>
      </c>
      <c r="S20597">
        <v>10</v>
      </c>
      <c r="X20597" t="str">
        <f>IF(Table_Sheet1__2[[#This Row],[WorkLifeBalance]]=1,"Poor",IF(Table_Sheet1__2[[#This Row],[WorkLifeBalance]]=2,"Average",IF(Table_Sheet1__2[[#This Row],[WorkLifeBalance]]=3,"Good","Excellent")))</f>
        <v>Good</v>
      </c>
    </row>
    <row r="20598" spans="1:24" x14ac:dyDescent="0.25">
      <c r="A20598">
        <v>32498</v>
      </c>
      <c r="B20598" t="str">
        <f>_xlfn.XLOOKUP(Table_Sheet1__2[[#This Row],[Employee ID]],Table_Sheet1[EmployeeNumber],Table_Sheet1[Attrition],0)</f>
        <v>No</v>
      </c>
      <c r="C20598">
        <v>23296</v>
      </c>
      <c r="D20598">
        <v>279552</v>
      </c>
      <c r="E20598">
        <v>6</v>
      </c>
      <c r="F20598" t="s">
        <v>70</v>
      </c>
      <c r="G20598" t="s">
        <v>31</v>
      </c>
      <c r="H20598">
        <v>7</v>
      </c>
      <c r="I20598">
        <v>4</v>
      </c>
      <c r="J20598">
        <v>1</v>
      </c>
      <c r="K20598">
        <v>80</v>
      </c>
      <c r="L20598">
        <v>2</v>
      </c>
      <c r="M20598">
        <v>20</v>
      </c>
      <c r="N20598">
        <v>2</v>
      </c>
      <c r="O20598">
        <v>4</v>
      </c>
      <c r="P20598">
        <v>11</v>
      </c>
      <c r="Q20598">
        <v>2</v>
      </c>
      <c r="R20598">
        <v>9</v>
      </c>
      <c r="S20598">
        <v>1</v>
      </c>
      <c r="X205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99" spans="1:24" x14ac:dyDescent="0.25">
      <c r="A20599">
        <v>32503</v>
      </c>
      <c r="B20599" t="str">
        <f>_xlfn.XLOOKUP(Table_Sheet1__2[[#This Row],[Employee ID]],Table_Sheet1[EmployeeNumber],Table_Sheet1[Attrition],0)</f>
        <v>No</v>
      </c>
      <c r="C20599">
        <v>37957</v>
      </c>
      <c r="D20599">
        <v>265699</v>
      </c>
      <c r="E20599">
        <v>6</v>
      </c>
      <c r="F20599" t="s">
        <v>70</v>
      </c>
      <c r="G20599" t="s">
        <v>31</v>
      </c>
      <c r="H20599">
        <v>21</v>
      </c>
      <c r="I20599">
        <v>3</v>
      </c>
      <c r="J20599">
        <v>2</v>
      </c>
      <c r="K20599">
        <v>80</v>
      </c>
      <c r="L20599">
        <v>2</v>
      </c>
      <c r="M20599">
        <v>32</v>
      </c>
      <c r="N20599">
        <v>6</v>
      </c>
      <c r="O20599">
        <v>4</v>
      </c>
      <c r="P20599">
        <v>15</v>
      </c>
      <c r="Q20599">
        <v>12</v>
      </c>
      <c r="R20599">
        <v>7</v>
      </c>
      <c r="S20599">
        <v>15</v>
      </c>
      <c r="X205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00" spans="1:24" x14ac:dyDescent="0.25">
      <c r="A20600">
        <v>32505</v>
      </c>
      <c r="B20600" t="str">
        <f>_xlfn.XLOOKUP(Table_Sheet1__2[[#This Row],[Employee ID]],Table_Sheet1[EmployeeNumber],Table_Sheet1[Attrition],0)</f>
        <v>Yes</v>
      </c>
      <c r="C20600">
        <v>29527</v>
      </c>
      <c r="D20600">
        <v>59054</v>
      </c>
      <c r="E20600">
        <v>2</v>
      </c>
      <c r="F20600" t="s">
        <v>70</v>
      </c>
      <c r="G20600" t="s">
        <v>31</v>
      </c>
      <c r="H20600">
        <v>22</v>
      </c>
      <c r="I20600">
        <v>3</v>
      </c>
      <c r="J20600">
        <v>3</v>
      </c>
      <c r="K20600">
        <v>80</v>
      </c>
      <c r="L20600">
        <v>2</v>
      </c>
      <c r="M20600">
        <v>29</v>
      </c>
      <c r="N20600">
        <v>1</v>
      </c>
      <c r="O20600">
        <v>4</v>
      </c>
      <c r="P20600">
        <v>14</v>
      </c>
      <c r="Q20600">
        <v>14</v>
      </c>
      <c r="R20600">
        <v>12</v>
      </c>
      <c r="S20600">
        <v>4</v>
      </c>
      <c r="X206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01" spans="1:24" x14ac:dyDescent="0.25">
      <c r="A20601">
        <v>32510</v>
      </c>
      <c r="B20601" t="str">
        <f>_xlfn.XLOOKUP(Table_Sheet1__2[[#This Row],[Employee ID]],Table_Sheet1[EmployeeNumber],Table_Sheet1[Attrition],0)</f>
        <v>No</v>
      </c>
      <c r="C20601">
        <v>16325</v>
      </c>
      <c r="D20601">
        <v>293850</v>
      </c>
      <c r="E20601">
        <v>8</v>
      </c>
      <c r="F20601" t="s">
        <v>70</v>
      </c>
      <c r="G20601" t="s">
        <v>31</v>
      </c>
      <c r="H20601">
        <v>18</v>
      </c>
      <c r="I20601">
        <v>4</v>
      </c>
      <c r="J20601">
        <v>2</v>
      </c>
      <c r="K20601">
        <v>80</v>
      </c>
      <c r="L20601">
        <v>2</v>
      </c>
      <c r="M20601">
        <v>18</v>
      </c>
      <c r="N20601">
        <v>6</v>
      </c>
      <c r="O20601">
        <v>3</v>
      </c>
      <c r="P20601">
        <v>11</v>
      </c>
      <c r="Q20601">
        <v>6</v>
      </c>
      <c r="R20601">
        <v>8</v>
      </c>
      <c r="S20601">
        <v>4</v>
      </c>
      <c r="X20601" t="str">
        <f>IF(Table_Sheet1__2[[#This Row],[WorkLifeBalance]]=1,"Poor",IF(Table_Sheet1__2[[#This Row],[WorkLifeBalance]]=2,"Average",IF(Table_Sheet1__2[[#This Row],[WorkLifeBalance]]=3,"Good","Excellent")))</f>
        <v>Good</v>
      </c>
    </row>
    <row r="20602" spans="1:24" x14ac:dyDescent="0.25">
      <c r="A20602">
        <v>32515</v>
      </c>
      <c r="B20602" t="str">
        <f>_xlfn.XLOOKUP(Table_Sheet1__2[[#This Row],[Employee ID]],Table_Sheet1[EmployeeNumber],Table_Sheet1[Attrition],0)</f>
        <v>Yes</v>
      </c>
      <c r="C20602">
        <v>40800</v>
      </c>
      <c r="D20602">
        <v>489600</v>
      </c>
      <c r="E20602">
        <v>5</v>
      </c>
      <c r="F20602" t="s">
        <v>70</v>
      </c>
      <c r="G20602" t="s">
        <v>18</v>
      </c>
      <c r="H20602">
        <v>9</v>
      </c>
      <c r="I20602">
        <v>2</v>
      </c>
      <c r="J20602">
        <v>1</v>
      </c>
      <c r="K20602">
        <v>80</v>
      </c>
      <c r="L20602">
        <v>2</v>
      </c>
      <c r="M20602">
        <v>18</v>
      </c>
      <c r="N20602">
        <v>2</v>
      </c>
      <c r="O20602">
        <v>1</v>
      </c>
      <c r="P20602">
        <v>8</v>
      </c>
      <c r="Q20602">
        <v>7</v>
      </c>
      <c r="R20602">
        <v>8</v>
      </c>
      <c r="S20602">
        <v>4</v>
      </c>
      <c r="X20602" t="str">
        <f>IF(Table_Sheet1__2[[#This Row],[WorkLifeBalance]]=1,"Poor",IF(Table_Sheet1__2[[#This Row],[WorkLifeBalance]]=2,"Average",IF(Table_Sheet1__2[[#This Row],[WorkLifeBalance]]=3,"Good","Excellent")))</f>
        <v>Poor</v>
      </c>
    </row>
    <row r="20603" spans="1:24" x14ac:dyDescent="0.25">
      <c r="A20603">
        <v>32516</v>
      </c>
      <c r="B20603" t="str">
        <f>_xlfn.XLOOKUP(Table_Sheet1__2[[#This Row],[Employee ID]],Table_Sheet1[EmployeeNumber],Table_Sheet1[Attrition],0)</f>
        <v>Yes</v>
      </c>
      <c r="C20603">
        <v>27859</v>
      </c>
      <c r="D20603">
        <v>612898</v>
      </c>
      <c r="E20603">
        <v>0</v>
      </c>
      <c r="F20603" t="s">
        <v>70</v>
      </c>
      <c r="G20603" t="s">
        <v>18</v>
      </c>
      <c r="H20603">
        <v>39</v>
      </c>
      <c r="I20603">
        <v>2</v>
      </c>
      <c r="J20603">
        <v>2</v>
      </c>
      <c r="K20603">
        <v>80</v>
      </c>
      <c r="L20603">
        <v>2</v>
      </c>
      <c r="M20603">
        <v>7</v>
      </c>
      <c r="N20603">
        <v>6</v>
      </c>
      <c r="O20603">
        <v>4</v>
      </c>
      <c r="P20603">
        <v>2</v>
      </c>
      <c r="Q20603">
        <v>2</v>
      </c>
      <c r="R20603">
        <v>2</v>
      </c>
      <c r="S20603">
        <v>2</v>
      </c>
      <c r="X206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04" spans="1:24" x14ac:dyDescent="0.25">
      <c r="A20604">
        <v>32538</v>
      </c>
      <c r="B20604" t="str">
        <f>_xlfn.XLOOKUP(Table_Sheet1__2[[#This Row],[Employee ID]],Table_Sheet1[EmployeeNumber],Table_Sheet1[Attrition],0)</f>
        <v>Yes</v>
      </c>
      <c r="C20604">
        <v>4245</v>
      </c>
      <c r="D20604">
        <v>76410</v>
      </c>
      <c r="E20604">
        <v>2</v>
      </c>
      <c r="F20604" t="s">
        <v>70</v>
      </c>
      <c r="G20604" t="s">
        <v>18</v>
      </c>
      <c r="H20604">
        <v>42</v>
      </c>
      <c r="I20604">
        <v>4</v>
      </c>
      <c r="J20604">
        <v>2</v>
      </c>
      <c r="K20604">
        <v>80</v>
      </c>
      <c r="L20604">
        <v>2</v>
      </c>
      <c r="M20604">
        <v>20</v>
      </c>
      <c r="N20604">
        <v>4</v>
      </c>
      <c r="O20604">
        <v>3</v>
      </c>
      <c r="P20604">
        <v>19</v>
      </c>
      <c r="Q20604">
        <v>9</v>
      </c>
      <c r="R20604">
        <v>8</v>
      </c>
      <c r="S20604">
        <v>2</v>
      </c>
      <c r="X20604" t="str">
        <f>IF(Table_Sheet1__2[[#This Row],[WorkLifeBalance]]=1,"Poor",IF(Table_Sheet1__2[[#This Row],[WorkLifeBalance]]=2,"Average",IF(Table_Sheet1__2[[#This Row],[WorkLifeBalance]]=3,"Good","Excellent")))</f>
        <v>Good</v>
      </c>
    </row>
    <row r="20605" spans="1:24" x14ac:dyDescent="0.25">
      <c r="A20605">
        <v>32540</v>
      </c>
      <c r="B20605" t="str">
        <f>_xlfn.XLOOKUP(Table_Sheet1__2[[#This Row],[Employee ID]],Table_Sheet1[EmployeeNumber],Table_Sheet1[Attrition],0)</f>
        <v>No</v>
      </c>
      <c r="C20605">
        <v>49868</v>
      </c>
      <c r="D20605">
        <v>1196832</v>
      </c>
      <c r="E20605">
        <v>2</v>
      </c>
      <c r="F20605" t="s">
        <v>70</v>
      </c>
      <c r="G20605" t="s">
        <v>18</v>
      </c>
      <c r="H20605">
        <v>4</v>
      </c>
      <c r="I20605">
        <v>3</v>
      </c>
      <c r="J20605">
        <v>2</v>
      </c>
      <c r="K20605">
        <v>80</v>
      </c>
      <c r="L20605">
        <v>2</v>
      </c>
      <c r="M20605">
        <v>32</v>
      </c>
      <c r="N20605">
        <v>5</v>
      </c>
      <c r="O20605">
        <v>3</v>
      </c>
      <c r="P20605">
        <v>2</v>
      </c>
      <c r="Q20605">
        <v>1</v>
      </c>
      <c r="R20605">
        <v>2</v>
      </c>
      <c r="S20605">
        <v>1</v>
      </c>
      <c r="X20605" t="str">
        <f>IF(Table_Sheet1__2[[#This Row],[WorkLifeBalance]]=1,"Poor",IF(Table_Sheet1__2[[#This Row],[WorkLifeBalance]]=2,"Average",IF(Table_Sheet1__2[[#This Row],[WorkLifeBalance]]=3,"Good","Excellent")))</f>
        <v>Good</v>
      </c>
    </row>
    <row r="20606" spans="1:24" x14ac:dyDescent="0.25">
      <c r="A20606">
        <v>32541</v>
      </c>
      <c r="B20606" t="str">
        <f>_xlfn.XLOOKUP(Table_Sheet1__2[[#This Row],[Employee ID]],Table_Sheet1[EmployeeNumber],Table_Sheet1[Attrition],0)</f>
        <v>Yes</v>
      </c>
      <c r="C20606">
        <v>23864</v>
      </c>
      <c r="D20606">
        <v>620464</v>
      </c>
      <c r="E20606">
        <v>1</v>
      </c>
      <c r="F20606" t="s">
        <v>70</v>
      </c>
      <c r="G20606" t="s">
        <v>31</v>
      </c>
      <c r="H20606">
        <v>0</v>
      </c>
      <c r="I20606">
        <v>3</v>
      </c>
      <c r="J20606">
        <v>3</v>
      </c>
      <c r="K20606">
        <v>80</v>
      </c>
      <c r="L20606">
        <v>2</v>
      </c>
      <c r="M20606">
        <v>26</v>
      </c>
      <c r="N20606">
        <v>5</v>
      </c>
      <c r="O20606">
        <v>4</v>
      </c>
      <c r="P20606">
        <v>26</v>
      </c>
      <c r="Q20606">
        <v>14</v>
      </c>
      <c r="R20606">
        <v>2</v>
      </c>
      <c r="S20606">
        <v>1</v>
      </c>
      <c r="X206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07" spans="1:24" x14ac:dyDescent="0.25">
      <c r="A20607">
        <v>32545</v>
      </c>
      <c r="B20607" t="str">
        <f>_xlfn.XLOOKUP(Table_Sheet1__2[[#This Row],[Employee ID]],Table_Sheet1[EmployeeNumber],Table_Sheet1[Attrition],0)</f>
        <v>No</v>
      </c>
      <c r="C20607">
        <v>34171</v>
      </c>
      <c r="D20607">
        <v>410052</v>
      </c>
      <c r="E20607">
        <v>7</v>
      </c>
      <c r="F20607" t="s">
        <v>70</v>
      </c>
      <c r="G20607" t="s">
        <v>31</v>
      </c>
      <c r="H20607">
        <v>5</v>
      </c>
      <c r="I20607">
        <v>2</v>
      </c>
      <c r="J20607">
        <v>3</v>
      </c>
      <c r="K20607">
        <v>80</v>
      </c>
      <c r="L20607">
        <v>2</v>
      </c>
      <c r="M20607">
        <v>12</v>
      </c>
      <c r="N20607">
        <v>4</v>
      </c>
      <c r="O20607">
        <v>1</v>
      </c>
      <c r="P20607">
        <v>9</v>
      </c>
      <c r="Q20607">
        <v>2</v>
      </c>
      <c r="R20607">
        <v>2</v>
      </c>
      <c r="S20607">
        <v>1</v>
      </c>
      <c r="X20607" t="str">
        <f>IF(Table_Sheet1__2[[#This Row],[WorkLifeBalance]]=1,"Poor",IF(Table_Sheet1__2[[#This Row],[WorkLifeBalance]]=2,"Average",IF(Table_Sheet1__2[[#This Row],[WorkLifeBalance]]=3,"Good","Excellent")))</f>
        <v>Poor</v>
      </c>
    </row>
    <row r="20608" spans="1:24" x14ac:dyDescent="0.25">
      <c r="A20608">
        <v>32549</v>
      </c>
      <c r="B20608" t="str">
        <f>_xlfn.XLOOKUP(Table_Sheet1__2[[#This Row],[Employee ID]],Table_Sheet1[EmployeeNumber],Table_Sheet1[Attrition],0)</f>
        <v>No</v>
      </c>
      <c r="C20608">
        <v>45128</v>
      </c>
      <c r="D20608">
        <v>722048</v>
      </c>
      <c r="E20608">
        <v>7</v>
      </c>
      <c r="F20608" t="s">
        <v>70</v>
      </c>
      <c r="G20608" t="s">
        <v>31</v>
      </c>
      <c r="H20608">
        <v>16</v>
      </c>
      <c r="I20608">
        <v>4</v>
      </c>
      <c r="J20608">
        <v>2</v>
      </c>
      <c r="K20608">
        <v>80</v>
      </c>
      <c r="L20608">
        <v>2</v>
      </c>
      <c r="M20608">
        <v>36</v>
      </c>
      <c r="N20608">
        <v>4</v>
      </c>
      <c r="O20608">
        <v>2</v>
      </c>
      <c r="P20608">
        <v>35</v>
      </c>
      <c r="Q20608">
        <v>1</v>
      </c>
      <c r="R20608">
        <v>32</v>
      </c>
      <c r="S20608">
        <v>24</v>
      </c>
      <c r="X206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09" spans="1:24" x14ac:dyDescent="0.25">
      <c r="A20609">
        <v>32566</v>
      </c>
      <c r="B20609" t="str">
        <f>_xlfn.XLOOKUP(Table_Sheet1__2[[#This Row],[Employee ID]],Table_Sheet1[EmployeeNumber],Table_Sheet1[Attrition],0)</f>
        <v>Yes</v>
      </c>
      <c r="C20609">
        <v>16114</v>
      </c>
      <c r="D20609">
        <v>96684</v>
      </c>
      <c r="E20609">
        <v>7</v>
      </c>
      <c r="F20609" t="s">
        <v>70</v>
      </c>
      <c r="G20609" t="s">
        <v>31</v>
      </c>
      <c r="H20609">
        <v>0</v>
      </c>
      <c r="I20609">
        <v>3</v>
      </c>
      <c r="J20609">
        <v>1</v>
      </c>
      <c r="K20609">
        <v>80</v>
      </c>
      <c r="L20609">
        <v>2</v>
      </c>
      <c r="M20609">
        <v>13</v>
      </c>
      <c r="N20609">
        <v>2</v>
      </c>
      <c r="O20609">
        <v>4</v>
      </c>
      <c r="P20609">
        <v>9</v>
      </c>
      <c r="Q20609">
        <v>3</v>
      </c>
      <c r="R20609">
        <v>9</v>
      </c>
      <c r="S20609">
        <v>4</v>
      </c>
      <c r="X206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10" spans="1:24" x14ac:dyDescent="0.25">
      <c r="A20610">
        <v>32571</v>
      </c>
      <c r="B20610" t="str">
        <f>_xlfn.XLOOKUP(Table_Sheet1__2[[#This Row],[Employee ID]],Table_Sheet1[EmployeeNumber],Table_Sheet1[Attrition],0)</f>
        <v>Yes</v>
      </c>
      <c r="C20610">
        <v>26944</v>
      </c>
      <c r="D20610">
        <v>404160</v>
      </c>
      <c r="E20610">
        <v>7</v>
      </c>
      <c r="F20610" t="s">
        <v>70</v>
      </c>
      <c r="G20610" t="s">
        <v>18</v>
      </c>
      <c r="H20610">
        <v>12</v>
      </c>
      <c r="I20610">
        <v>4</v>
      </c>
      <c r="J20610">
        <v>3</v>
      </c>
      <c r="K20610">
        <v>80</v>
      </c>
      <c r="L20610">
        <v>2</v>
      </c>
      <c r="M20610">
        <v>2</v>
      </c>
      <c r="N20610">
        <v>6</v>
      </c>
      <c r="O20610">
        <v>4</v>
      </c>
      <c r="P20610">
        <v>1</v>
      </c>
      <c r="Q20610">
        <v>1</v>
      </c>
      <c r="R20610">
        <v>1</v>
      </c>
      <c r="S20610">
        <v>1</v>
      </c>
      <c r="X206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11" spans="1:24" x14ac:dyDescent="0.25">
      <c r="A20611">
        <v>32579</v>
      </c>
      <c r="B20611" t="str">
        <f>_xlfn.XLOOKUP(Table_Sheet1__2[[#This Row],[Employee ID]],Table_Sheet1[EmployeeNumber],Table_Sheet1[Attrition],0)</f>
        <v>No</v>
      </c>
      <c r="C20611">
        <v>7958</v>
      </c>
      <c r="D20611">
        <v>159160</v>
      </c>
      <c r="E20611">
        <v>6</v>
      </c>
      <c r="F20611" t="s">
        <v>70</v>
      </c>
      <c r="G20611" t="s">
        <v>31</v>
      </c>
      <c r="H20611">
        <v>48</v>
      </c>
      <c r="I20611">
        <v>2</v>
      </c>
      <c r="J20611">
        <v>3</v>
      </c>
      <c r="K20611">
        <v>80</v>
      </c>
      <c r="L20611">
        <v>2</v>
      </c>
      <c r="M20611">
        <v>13</v>
      </c>
      <c r="N20611">
        <v>5</v>
      </c>
      <c r="O20611">
        <v>4</v>
      </c>
      <c r="P20611">
        <v>12</v>
      </c>
      <c r="Q20611">
        <v>11</v>
      </c>
      <c r="R20611">
        <v>11</v>
      </c>
      <c r="S20611">
        <v>2</v>
      </c>
      <c r="X206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12" spans="1:24" x14ac:dyDescent="0.25">
      <c r="A20612">
        <v>32580</v>
      </c>
      <c r="B20612" t="str">
        <f>_xlfn.XLOOKUP(Table_Sheet1__2[[#This Row],[Employee ID]],Table_Sheet1[EmployeeNumber],Table_Sheet1[Attrition],0)</f>
        <v>No</v>
      </c>
      <c r="C20612">
        <v>9908</v>
      </c>
      <c r="D20612">
        <v>267516</v>
      </c>
      <c r="E20612">
        <v>4</v>
      </c>
      <c r="F20612" t="s">
        <v>70</v>
      </c>
      <c r="G20612" t="s">
        <v>31</v>
      </c>
      <c r="H20612">
        <v>18</v>
      </c>
      <c r="I20612">
        <v>2</v>
      </c>
      <c r="J20612">
        <v>2</v>
      </c>
      <c r="K20612">
        <v>80</v>
      </c>
      <c r="L20612">
        <v>2</v>
      </c>
      <c r="M20612">
        <v>22</v>
      </c>
      <c r="N20612">
        <v>2</v>
      </c>
      <c r="O20612">
        <v>3</v>
      </c>
      <c r="P20612">
        <v>8</v>
      </c>
      <c r="Q20612">
        <v>1</v>
      </c>
      <c r="R20612">
        <v>3</v>
      </c>
      <c r="S20612">
        <v>8</v>
      </c>
      <c r="X20612" t="str">
        <f>IF(Table_Sheet1__2[[#This Row],[WorkLifeBalance]]=1,"Poor",IF(Table_Sheet1__2[[#This Row],[WorkLifeBalance]]=2,"Average",IF(Table_Sheet1__2[[#This Row],[WorkLifeBalance]]=3,"Good","Excellent")))</f>
        <v>Good</v>
      </c>
    </row>
    <row r="20613" spans="1:24" x14ac:dyDescent="0.25">
      <c r="A20613">
        <v>32582</v>
      </c>
      <c r="B20613" t="str">
        <f>_xlfn.XLOOKUP(Table_Sheet1__2[[#This Row],[Employee ID]],Table_Sheet1[EmployeeNumber],Table_Sheet1[Attrition],0)</f>
        <v>No</v>
      </c>
      <c r="C20613">
        <v>31471</v>
      </c>
      <c r="D20613">
        <v>566478</v>
      </c>
      <c r="E20613">
        <v>6</v>
      </c>
      <c r="F20613" t="s">
        <v>70</v>
      </c>
      <c r="G20613" t="s">
        <v>31</v>
      </c>
      <c r="H20613">
        <v>4</v>
      </c>
      <c r="I20613">
        <v>4</v>
      </c>
      <c r="J20613">
        <v>1</v>
      </c>
      <c r="K20613">
        <v>80</v>
      </c>
      <c r="L20613">
        <v>2</v>
      </c>
      <c r="M20613">
        <v>29</v>
      </c>
      <c r="N20613">
        <v>5</v>
      </c>
      <c r="O20613">
        <v>2</v>
      </c>
      <c r="P20613">
        <v>21</v>
      </c>
      <c r="Q20613">
        <v>13</v>
      </c>
      <c r="R20613">
        <v>12</v>
      </c>
      <c r="S20613">
        <v>2</v>
      </c>
      <c r="X206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14" spans="1:24" x14ac:dyDescent="0.25">
      <c r="A20614">
        <v>32583</v>
      </c>
      <c r="B20614" t="str">
        <f>_xlfn.XLOOKUP(Table_Sheet1__2[[#This Row],[Employee ID]],Table_Sheet1[EmployeeNumber],Table_Sheet1[Attrition],0)</f>
        <v>No</v>
      </c>
      <c r="C20614">
        <v>31263</v>
      </c>
      <c r="D20614">
        <v>218841</v>
      </c>
      <c r="E20614">
        <v>0</v>
      </c>
      <c r="F20614" t="s">
        <v>70</v>
      </c>
      <c r="G20614" t="s">
        <v>18</v>
      </c>
      <c r="H20614">
        <v>12</v>
      </c>
      <c r="I20614">
        <v>4</v>
      </c>
      <c r="J20614">
        <v>1</v>
      </c>
      <c r="K20614">
        <v>80</v>
      </c>
      <c r="L20614">
        <v>2</v>
      </c>
      <c r="M20614">
        <v>25</v>
      </c>
      <c r="N20614">
        <v>1</v>
      </c>
      <c r="O20614">
        <v>1</v>
      </c>
      <c r="P20614">
        <v>9</v>
      </c>
      <c r="Q20614">
        <v>3</v>
      </c>
      <c r="R20614">
        <v>5</v>
      </c>
      <c r="S20614">
        <v>7</v>
      </c>
      <c r="X20614" t="str">
        <f>IF(Table_Sheet1__2[[#This Row],[WorkLifeBalance]]=1,"Poor",IF(Table_Sheet1__2[[#This Row],[WorkLifeBalance]]=2,"Average",IF(Table_Sheet1__2[[#This Row],[WorkLifeBalance]]=3,"Good","Excellent")))</f>
        <v>Poor</v>
      </c>
    </row>
    <row r="20615" spans="1:24" x14ac:dyDescent="0.25">
      <c r="A20615">
        <v>32588</v>
      </c>
      <c r="B20615" t="str">
        <f>_xlfn.XLOOKUP(Table_Sheet1__2[[#This Row],[Employee ID]],Table_Sheet1[EmployeeNumber],Table_Sheet1[Attrition],0)</f>
        <v>No</v>
      </c>
      <c r="C20615">
        <v>33130</v>
      </c>
      <c r="D20615">
        <v>33130</v>
      </c>
      <c r="E20615">
        <v>8</v>
      </c>
      <c r="F20615" t="s">
        <v>70</v>
      </c>
      <c r="G20615" t="s">
        <v>18</v>
      </c>
      <c r="H20615">
        <v>49</v>
      </c>
      <c r="I20615">
        <v>3</v>
      </c>
      <c r="J20615">
        <v>4</v>
      </c>
      <c r="K20615">
        <v>80</v>
      </c>
      <c r="L20615">
        <v>2</v>
      </c>
      <c r="M20615">
        <v>6</v>
      </c>
      <c r="N20615">
        <v>2</v>
      </c>
      <c r="O20615">
        <v>2</v>
      </c>
      <c r="P20615">
        <v>2</v>
      </c>
      <c r="Q20615">
        <v>1</v>
      </c>
      <c r="R20615">
        <v>1</v>
      </c>
      <c r="S20615">
        <v>1</v>
      </c>
      <c r="X206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16" spans="1:24" x14ac:dyDescent="0.25">
      <c r="A20616">
        <v>32592</v>
      </c>
      <c r="B20616" t="str">
        <f>_xlfn.XLOOKUP(Table_Sheet1__2[[#This Row],[Employee ID]],Table_Sheet1[EmployeeNumber],Table_Sheet1[Attrition],0)</f>
        <v>Yes</v>
      </c>
      <c r="C20616">
        <v>8502</v>
      </c>
      <c r="D20616">
        <v>51012</v>
      </c>
      <c r="E20616">
        <v>0</v>
      </c>
      <c r="F20616" t="s">
        <v>70</v>
      </c>
      <c r="G20616" t="s">
        <v>31</v>
      </c>
      <c r="H20616">
        <v>36</v>
      </c>
      <c r="I20616">
        <v>3</v>
      </c>
      <c r="J20616">
        <v>2</v>
      </c>
      <c r="K20616">
        <v>80</v>
      </c>
      <c r="L20616">
        <v>2</v>
      </c>
      <c r="M20616">
        <v>29</v>
      </c>
      <c r="N20616">
        <v>1</v>
      </c>
      <c r="O20616">
        <v>1</v>
      </c>
      <c r="P20616">
        <v>7</v>
      </c>
      <c r="Q20616">
        <v>5</v>
      </c>
      <c r="R20616">
        <v>2</v>
      </c>
      <c r="S20616">
        <v>4</v>
      </c>
      <c r="X20616" t="str">
        <f>IF(Table_Sheet1__2[[#This Row],[WorkLifeBalance]]=1,"Poor",IF(Table_Sheet1__2[[#This Row],[WorkLifeBalance]]=2,"Average",IF(Table_Sheet1__2[[#This Row],[WorkLifeBalance]]=3,"Good","Excellent")))</f>
        <v>Poor</v>
      </c>
    </row>
    <row r="20617" spans="1:24" x14ac:dyDescent="0.25">
      <c r="A20617">
        <v>32596</v>
      </c>
      <c r="B20617" t="str">
        <f>_xlfn.XLOOKUP(Table_Sheet1__2[[#This Row],[Employee ID]],Table_Sheet1[EmployeeNumber],Table_Sheet1[Attrition],0)</f>
        <v>No</v>
      </c>
      <c r="C20617">
        <v>2468</v>
      </c>
      <c r="D20617">
        <v>9872</v>
      </c>
      <c r="E20617">
        <v>3</v>
      </c>
      <c r="F20617" t="s">
        <v>70</v>
      </c>
      <c r="G20617" t="s">
        <v>18</v>
      </c>
      <c r="H20617">
        <v>18</v>
      </c>
      <c r="I20617">
        <v>4</v>
      </c>
      <c r="J20617">
        <v>2</v>
      </c>
      <c r="K20617">
        <v>80</v>
      </c>
      <c r="L20617">
        <v>2</v>
      </c>
      <c r="M20617">
        <v>8</v>
      </c>
      <c r="N20617">
        <v>2</v>
      </c>
      <c r="O20617">
        <v>1</v>
      </c>
      <c r="P20617">
        <v>8</v>
      </c>
      <c r="Q20617">
        <v>2</v>
      </c>
      <c r="R20617">
        <v>7</v>
      </c>
      <c r="S20617">
        <v>5</v>
      </c>
      <c r="X20617" t="str">
        <f>IF(Table_Sheet1__2[[#This Row],[WorkLifeBalance]]=1,"Poor",IF(Table_Sheet1__2[[#This Row],[WorkLifeBalance]]=2,"Average",IF(Table_Sheet1__2[[#This Row],[WorkLifeBalance]]=3,"Good","Excellent")))</f>
        <v>Poor</v>
      </c>
    </row>
    <row r="20618" spans="1:24" x14ac:dyDescent="0.25">
      <c r="A20618">
        <v>32601</v>
      </c>
      <c r="B20618" t="str">
        <f>_xlfn.XLOOKUP(Table_Sheet1__2[[#This Row],[Employee ID]],Table_Sheet1[EmployeeNumber],Table_Sheet1[Attrition],0)</f>
        <v>Yes</v>
      </c>
      <c r="C20618">
        <v>5572</v>
      </c>
      <c r="D20618">
        <v>11144</v>
      </c>
      <c r="E20618">
        <v>5</v>
      </c>
      <c r="F20618" t="s">
        <v>70</v>
      </c>
      <c r="G20618" t="s">
        <v>31</v>
      </c>
      <c r="H20618">
        <v>34</v>
      </c>
      <c r="I20618">
        <v>3</v>
      </c>
      <c r="J20618">
        <v>3</v>
      </c>
      <c r="K20618">
        <v>80</v>
      </c>
      <c r="L20618">
        <v>2</v>
      </c>
      <c r="M20618">
        <v>29</v>
      </c>
      <c r="N20618">
        <v>4</v>
      </c>
      <c r="O20618">
        <v>2</v>
      </c>
      <c r="P20618">
        <v>6</v>
      </c>
      <c r="Q20618">
        <v>1</v>
      </c>
      <c r="R20618">
        <v>1</v>
      </c>
      <c r="S20618">
        <v>2</v>
      </c>
      <c r="X206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19" spans="1:24" x14ac:dyDescent="0.25">
      <c r="A20619">
        <v>32602</v>
      </c>
      <c r="B20619" t="str">
        <f>_xlfn.XLOOKUP(Table_Sheet1__2[[#This Row],[Employee ID]],Table_Sheet1[EmployeeNumber],Table_Sheet1[Attrition],0)</f>
        <v>No</v>
      </c>
      <c r="C20619">
        <v>27498</v>
      </c>
      <c r="D20619">
        <v>522462</v>
      </c>
      <c r="E20619">
        <v>0</v>
      </c>
      <c r="F20619" t="s">
        <v>70</v>
      </c>
      <c r="G20619" t="s">
        <v>18</v>
      </c>
      <c r="H20619">
        <v>3</v>
      </c>
      <c r="I20619">
        <v>4</v>
      </c>
      <c r="J20619">
        <v>4</v>
      </c>
      <c r="K20619">
        <v>80</v>
      </c>
      <c r="L20619">
        <v>2</v>
      </c>
      <c r="M20619">
        <v>13</v>
      </c>
      <c r="N20619">
        <v>6</v>
      </c>
      <c r="O20619">
        <v>2</v>
      </c>
      <c r="P20619">
        <v>11</v>
      </c>
      <c r="Q20619">
        <v>9</v>
      </c>
      <c r="R20619">
        <v>6</v>
      </c>
      <c r="S20619">
        <v>10</v>
      </c>
      <c r="X206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20" spans="1:24" x14ac:dyDescent="0.25">
      <c r="A20620">
        <v>32608</v>
      </c>
      <c r="B20620" t="str">
        <f>_xlfn.XLOOKUP(Table_Sheet1__2[[#This Row],[Employee ID]],Table_Sheet1[EmployeeNumber],Table_Sheet1[Attrition],0)</f>
        <v>Yes</v>
      </c>
      <c r="C20620">
        <v>37255</v>
      </c>
      <c r="D20620">
        <v>298040</v>
      </c>
      <c r="E20620">
        <v>5</v>
      </c>
      <c r="F20620" t="s">
        <v>70</v>
      </c>
      <c r="G20620" t="s">
        <v>18</v>
      </c>
      <c r="H20620">
        <v>1</v>
      </c>
      <c r="I20620">
        <v>4</v>
      </c>
      <c r="J20620">
        <v>4</v>
      </c>
      <c r="K20620">
        <v>80</v>
      </c>
      <c r="L20620">
        <v>2</v>
      </c>
      <c r="M20620">
        <v>40</v>
      </c>
      <c r="N20620">
        <v>4</v>
      </c>
      <c r="O20620">
        <v>3</v>
      </c>
      <c r="P20620">
        <v>33</v>
      </c>
      <c r="Q20620">
        <v>32</v>
      </c>
      <c r="R20620">
        <v>1</v>
      </c>
      <c r="S20620">
        <v>32</v>
      </c>
      <c r="X20620" t="str">
        <f>IF(Table_Sheet1__2[[#This Row],[WorkLifeBalance]]=1,"Poor",IF(Table_Sheet1__2[[#This Row],[WorkLifeBalance]]=2,"Average",IF(Table_Sheet1__2[[#This Row],[WorkLifeBalance]]=3,"Good","Excellent")))</f>
        <v>Good</v>
      </c>
    </row>
    <row r="20621" spans="1:24" x14ac:dyDescent="0.25">
      <c r="A20621">
        <v>32611</v>
      </c>
      <c r="B20621" t="str">
        <f>_xlfn.XLOOKUP(Table_Sheet1__2[[#This Row],[Employee ID]],Table_Sheet1[EmployeeNumber],Table_Sheet1[Attrition],0)</f>
        <v>No</v>
      </c>
      <c r="C20621">
        <v>11623</v>
      </c>
      <c r="D20621">
        <v>174345</v>
      </c>
      <c r="E20621">
        <v>1</v>
      </c>
      <c r="F20621" t="s">
        <v>70</v>
      </c>
      <c r="G20621" t="s">
        <v>31</v>
      </c>
      <c r="H20621">
        <v>44</v>
      </c>
      <c r="I20621">
        <v>3</v>
      </c>
      <c r="J20621">
        <v>1</v>
      </c>
      <c r="K20621">
        <v>80</v>
      </c>
      <c r="L20621">
        <v>2</v>
      </c>
      <c r="M20621">
        <v>2</v>
      </c>
      <c r="N20621">
        <v>1</v>
      </c>
      <c r="O20621">
        <v>2</v>
      </c>
      <c r="P20621">
        <v>1</v>
      </c>
      <c r="Q20621">
        <v>1</v>
      </c>
      <c r="R20621">
        <v>1</v>
      </c>
      <c r="S20621">
        <v>1</v>
      </c>
      <c r="X206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22" spans="1:24" x14ac:dyDescent="0.25">
      <c r="A20622">
        <v>32612</v>
      </c>
      <c r="B20622" t="str">
        <f>_xlfn.XLOOKUP(Table_Sheet1__2[[#This Row],[Employee ID]],Table_Sheet1[EmployeeNumber],Table_Sheet1[Attrition],0)</f>
        <v>No</v>
      </c>
      <c r="C20622">
        <v>46581</v>
      </c>
      <c r="D20622">
        <v>139743</v>
      </c>
      <c r="E20622">
        <v>6</v>
      </c>
      <c r="F20622" t="s">
        <v>70</v>
      </c>
      <c r="G20622" t="s">
        <v>31</v>
      </c>
      <c r="H20622">
        <v>5</v>
      </c>
      <c r="I20622">
        <v>4</v>
      </c>
      <c r="J20622">
        <v>3</v>
      </c>
      <c r="K20622">
        <v>80</v>
      </c>
      <c r="L20622">
        <v>2</v>
      </c>
      <c r="M20622">
        <v>7</v>
      </c>
      <c r="N20622">
        <v>6</v>
      </c>
      <c r="O20622">
        <v>4</v>
      </c>
      <c r="P20622">
        <v>4</v>
      </c>
      <c r="Q20622">
        <v>2</v>
      </c>
      <c r="R20622">
        <v>2</v>
      </c>
      <c r="S20622">
        <v>2</v>
      </c>
      <c r="X206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23" spans="1:24" x14ac:dyDescent="0.25">
      <c r="A20623">
        <v>32616</v>
      </c>
      <c r="B20623" t="str">
        <f>_xlfn.XLOOKUP(Table_Sheet1__2[[#This Row],[Employee ID]],Table_Sheet1[EmployeeNumber],Table_Sheet1[Attrition],0)</f>
        <v>No</v>
      </c>
      <c r="C20623">
        <v>13792</v>
      </c>
      <c r="D20623">
        <v>413760</v>
      </c>
      <c r="E20623">
        <v>8</v>
      </c>
      <c r="F20623" t="s">
        <v>70</v>
      </c>
      <c r="G20623" t="s">
        <v>31</v>
      </c>
      <c r="H20623">
        <v>24</v>
      </c>
      <c r="I20623">
        <v>2</v>
      </c>
      <c r="J20623">
        <v>1</v>
      </c>
      <c r="K20623">
        <v>80</v>
      </c>
      <c r="L20623">
        <v>2</v>
      </c>
      <c r="M20623">
        <v>23</v>
      </c>
      <c r="N20623">
        <v>2</v>
      </c>
      <c r="O20623">
        <v>1</v>
      </c>
      <c r="P20623">
        <v>2</v>
      </c>
      <c r="Q20623">
        <v>2</v>
      </c>
      <c r="R20623">
        <v>1</v>
      </c>
      <c r="S20623">
        <v>1</v>
      </c>
      <c r="X20623" t="str">
        <f>IF(Table_Sheet1__2[[#This Row],[WorkLifeBalance]]=1,"Poor",IF(Table_Sheet1__2[[#This Row],[WorkLifeBalance]]=2,"Average",IF(Table_Sheet1__2[[#This Row],[WorkLifeBalance]]=3,"Good","Excellent")))</f>
        <v>Poor</v>
      </c>
    </row>
    <row r="20624" spans="1:24" x14ac:dyDescent="0.25">
      <c r="A20624">
        <v>32621</v>
      </c>
      <c r="B20624" t="str">
        <f>_xlfn.XLOOKUP(Table_Sheet1__2[[#This Row],[Employee ID]],Table_Sheet1[EmployeeNumber],Table_Sheet1[Attrition],0)</f>
        <v>No</v>
      </c>
      <c r="C20624">
        <v>50069</v>
      </c>
      <c r="D20624">
        <v>801104</v>
      </c>
      <c r="E20624">
        <v>4</v>
      </c>
      <c r="F20624" t="s">
        <v>70</v>
      </c>
      <c r="G20624" t="s">
        <v>31</v>
      </c>
      <c r="H20624">
        <v>5</v>
      </c>
      <c r="I20624">
        <v>3</v>
      </c>
      <c r="J20624">
        <v>4</v>
      </c>
      <c r="K20624">
        <v>80</v>
      </c>
      <c r="L20624">
        <v>2</v>
      </c>
      <c r="M20624">
        <v>17</v>
      </c>
      <c r="N20624">
        <v>3</v>
      </c>
      <c r="O20624">
        <v>2</v>
      </c>
      <c r="P20624">
        <v>16</v>
      </c>
      <c r="Q20624">
        <v>10</v>
      </c>
      <c r="R20624">
        <v>4</v>
      </c>
      <c r="S20624">
        <v>7</v>
      </c>
      <c r="X206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25" spans="1:24" x14ac:dyDescent="0.25">
      <c r="A20625">
        <v>32624</v>
      </c>
      <c r="B20625" t="str">
        <f>_xlfn.XLOOKUP(Table_Sheet1__2[[#This Row],[Employee ID]],Table_Sheet1[EmployeeNumber],Table_Sheet1[Attrition],0)</f>
        <v>Yes</v>
      </c>
      <c r="C20625">
        <v>47884</v>
      </c>
      <c r="D20625">
        <v>335188</v>
      </c>
      <c r="E20625">
        <v>8</v>
      </c>
      <c r="F20625" t="s">
        <v>70</v>
      </c>
      <c r="G20625" t="s">
        <v>18</v>
      </c>
      <c r="H20625">
        <v>11</v>
      </c>
      <c r="I20625">
        <v>2</v>
      </c>
      <c r="J20625">
        <v>3</v>
      </c>
      <c r="K20625">
        <v>80</v>
      </c>
      <c r="L20625">
        <v>2</v>
      </c>
      <c r="M20625">
        <v>20</v>
      </c>
      <c r="N20625">
        <v>2</v>
      </c>
      <c r="O20625">
        <v>4</v>
      </c>
      <c r="P20625">
        <v>8</v>
      </c>
      <c r="Q20625">
        <v>4</v>
      </c>
      <c r="R20625">
        <v>5</v>
      </c>
      <c r="S20625">
        <v>4</v>
      </c>
      <c r="X206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26" spans="1:24" x14ac:dyDescent="0.25">
      <c r="A20626">
        <v>32627</v>
      </c>
      <c r="B20626" t="str">
        <f>_xlfn.XLOOKUP(Table_Sheet1__2[[#This Row],[Employee ID]],Table_Sheet1[EmployeeNumber],Table_Sheet1[Attrition],0)</f>
        <v>No</v>
      </c>
      <c r="C20626">
        <v>38497</v>
      </c>
      <c r="D20626">
        <v>846934</v>
      </c>
      <c r="E20626">
        <v>7</v>
      </c>
      <c r="F20626" t="s">
        <v>70</v>
      </c>
      <c r="G20626" t="s">
        <v>31</v>
      </c>
      <c r="H20626">
        <v>15</v>
      </c>
      <c r="I20626">
        <v>1</v>
      </c>
      <c r="J20626">
        <v>3</v>
      </c>
      <c r="K20626">
        <v>80</v>
      </c>
      <c r="L20626">
        <v>2</v>
      </c>
      <c r="M20626">
        <v>22</v>
      </c>
      <c r="N20626">
        <v>2</v>
      </c>
      <c r="O20626">
        <v>3</v>
      </c>
      <c r="P20626">
        <v>12</v>
      </c>
      <c r="Q20626">
        <v>6</v>
      </c>
      <c r="R20626">
        <v>9</v>
      </c>
      <c r="S20626">
        <v>4</v>
      </c>
      <c r="X20626" t="str">
        <f>IF(Table_Sheet1__2[[#This Row],[WorkLifeBalance]]=1,"Poor",IF(Table_Sheet1__2[[#This Row],[WorkLifeBalance]]=2,"Average",IF(Table_Sheet1__2[[#This Row],[WorkLifeBalance]]=3,"Good","Excellent")))</f>
        <v>Good</v>
      </c>
    </row>
    <row r="20627" spans="1:24" x14ac:dyDescent="0.25">
      <c r="A20627">
        <v>32628</v>
      </c>
      <c r="B20627" t="str">
        <f>_xlfn.XLOOKUP(Table_Sheet1__2[[#This Row],[Employee ID]],Table_Sheet1[EmployeeNumber],Table_Sheet1[Attrition],0)</f>
        <v>Yes</v>
      </c>
      <c r="C20627">
        <v>15490</v>
      </c>
      <c r="D20627">
        <v>170390</v>
      </c>
      <c r="E20627">
        <v>4</v>
      </c>
      <c r="F20627" t="s">
        <v>70</v>
      </c>
      <c r="G20627" t="s">
        <v>31</v>
      </c>
      <c r="H20627">
        <v>14</v>
      </c>
      <c r="I20627">
        <v>2</v>
      </c>
      <c r="J20627">
        <v>3</v>
      </c>
      <c r="K20627">
        <v>80</v>
      </c>
      <c r="L20627">
        <v>2</v>
      </c>
      <c r="M20627">
        <v>13</v>
      </c>
      <c r="N20627">
        <v>6</v>
      </c>
      <c r="O20627">
        <v>1</v>
      </c>
      <c r="P20627">
        <v>11</v>
      </c>
      <c r="Q20627">
        <v>6</v>
      </c>
      <c r="R20627">
        <v>3</v>
      </c>
      <c r="S20627">
        <v>2</v>
      </c>
      <c r="X20627" t="str">
        <f>IF(Table_Sheet1__2[[#This Row],[WorkLifeBalance]]=1,"Poor",IF(Table_Sheet1__2[[#This Row],[WorkLifeBalance]]=2,"Average",IF(Table_Sheet1__2[[#This Row],[WorkLifeBalance]]=3,"Good","Excellent")))</f>
        <v>Poor</v>
      </c>
    </row>
    <row r="20628" spans="1:24" x14ac:dyDescent="0.25">
      <c r="A20628">
        <v>32632</v>
      </c>
      <c r="B20628" t="str">
        <f>_xlfn.XLOOKUP(Table_Sheet1__2[[#This Row],[Employee ID]],Table_Sheet1[EmployeeNumber],Table_Sheet1[Attrition],0)</f>
        <v>Yes</v>
      </c>
      <c r="C20628">
        <v>15871</v>
      </c>
      <c r="D20628">
        <v>412646</v>
      </c>
      <c r="E20628">
        <v>2</v>
      </c>
      <c r="F20628" t="s">
        <v>70</v>
      </c>
      <c r="G20628" t="s">
        <v>31</v>
      </c>
      <c r="H20628">
        <v>48</v>
      </c>
      <c r="I20628">
        <v>4</v>
      </c>
      <c r="J20628">
        <v>4</v>
      </c>
      <c r="K20628">
        <v>80</v>
      </c>
      <c r="L20628">
        <v>2</v>
      </c>
      <c r="M20628">
        <v>19</v>
      </c>
      <c r="N20628">
        <v>2</v>
      </c>
      <c r="O20628">
        <v>2</v>
      </c>
      <c r="P20628">
        <v>1</v>
      </c>
      <c r="Q20628">
        <v>1</v>
      </c>
      <c r="R20628">
        <v>1</v>
      </c>
      <c r="S20628">
        <v>1</v>
      </c>
      <c r="X206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29" spans="1:24" x14ac:dyDescent="0.25">
      <c r="A20629">
        <v>32633</v>
      </c>
      <c r="B20629" t="str">
        <f>_xlfn.XLOOKUP(Table_Sheet1__2[[#This Row],[Employee ID]],Table_Sheet1[EmployeeNumber],Table_Sheet1[Attrition],0)</f>
        <v>Yes</v>
      </c>
      <c r="C20629">
        <v>27951</v>
      </c>
      <c r="D20629">
        <v>614922</v>
      </c>
      <c r="E20629">
        <v>4</v>
      </c>
      <c r="F20629" t="s">
        <v>70</v>
      </c>
      <c r="G20629" t="s">
        <v>18</v>
      </c>
      <c r="H20629">
        <v>30</v>
      </c>
      <c r="I20629">
        <v>2</v>
      </c>
      <c r="J20629">
        <v>2</v>
      </c>
      <c r="K20629">
        <v>80</v>
      </c>
      <c r="L20629">
        <v>2</v>
      </c>
      <c r="M20629">
        <v>11</v>
      </c>
      <c r="N20629">
        <v>5</v>
      </c>
      <c r="O20629">
        <v>4</v>
      </c>
      <c r="P20629">
        <v>5</v>
      </c>
      <c r="Q20629">
        <v>2</v>
      </c>
      <c r="R20629">
        <v>3</v>
      </c>
      <c r="S20629">
        <v>1</v>
      </c>
      <c r="X206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30" spans="1:24" x14ac:dyDescent="0.25">
      <c r="A20630">
        <v>32635</v>
      </c>
      <c r="B20630" t="str">
        <f>_xlfn.XLOOKUP(Table_Sheet1__2[[#This Row],[Employee ID]],Table_Sheet1[EmployeeNumber],Table_Sheet1[Attrition],0)</f>
        <v>No</v>
      </c>
      <c r="C20630">
        <v>15482</v>
      </c>
      <c r="D20630">
        <v>185784</v>
      </c>
      <c r="E20630">
        <v>5</v>
      </c>
      <c r="F20630" t="s">
        <v>70</v>
      </c>
      <c r="G20630" t="s">
        <v>31</v>
      </c>
      <c r="H20630">
        <v>8</v>
      </c>
      <c r="I20630">
        <v>1</v>
      </c>
      <c r="J20630">
        <v>1</v>
      </c>
      <c r="K20630">
        <v>80</v>
      </c>
      <c r="L20630">
        <v>2</v>
      </c>
      <c r="M20630">
        <v>20</v>
      </c>
      <c r="N20630">
        <v>5</v>
      </c>
      <c r="O20630">
        <v>2</v>
      </c>
      <c r="P20630">
        <v>10</v>
      </c>
      <c r="Q20630">
        <v>3</v>
      </c>
      <c r="R20630">
        <v>9</v>
      </c>
      <c r="S20630">
        <v>8</v>
      </c>
      <c r="X206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31" spans="1:24" x14ac:dyDescent="0.25">
      <c r="A20631">
        <v>32637</v>
      </c>
      <c r="B20631" t="str">
        <f>_xlfn.XLOOKUP(Table_Sheet1__2[[#This Row],[Employee ID]],Table_Sheet1[EmployeeNumber],Table_Sheet1[Attrition],0)</f>
        <v>Yes</v>
      </c>
      <c r="C20631">
        <v>27721</v>
      </c>
      <c r="D20631">
        <v>249489</v>
      </c>
      <c r="E20631">
        <v>7</v>
      </c>
      <c r="F20631" t="s">
        <v>70</v>
      </c>
      <c r="G20631" t="s">
        <v>31</v>
      </c>
      <c r="H20631">
        <v>9</v>
      </c>
      <c r="I20631">
        <v>2</v>
      </c>
      <c r="J20631">
        <v>2</v>
      </c>
      <c r="K20631">
        <v>80</v>
      </c>
      <c r="L20631">
        <v>2</v>
      </c>
      <c r="M20631">
        <v>37</v>
      </c>
      <c r="N20631">
        <v>3</v>
      </c>
      <c r="O20631">
        <v>2</v>
      </c>
      <c r="P20631">
        <v>13</v>
      </c>
      <c r="Q20631">
        <v>3</v>
      </c>
      <c r="R20631">
        <v>13</v>
      </c>
      <c r="S20631">
        <v>9</v>
      </c>
      <c r="X206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32" spans="1:24" x14ac:dyDescent="0.25">
      <c r="A20632">
        <v>32639</v>
      </c>
      <c r="B20632" t="str">
        <f>_xlfn.XLOOKUP(Table_Sheet1__2[[#This Row],[Employee ID]],Table_Sheet1[EmployeeNumber],Table_Sheet1[Attrition],0)</f>
        <v>No</v>
      </c>
      <c r="C20632">
        <v>24147</v>
      </c>
      <c r="D20632">
        <v>265617</v>
      </c>
      <c r="E20632">
        <v>8</v>
      </c>
      <c r="F20632" t="s">
        <v>70</v>
      </c>
      <c r="G20632" t="s">
        <v>31</v>
      </c>
      <c r="H20632">
        <v>42</v>
      </c>
      <c r="I20632">
        <v>3</v>
      </c>
      <c r="J20632">
        <v>2</v>
      </c>
      <c r="K20632">
        <v>80</v>
      </c>
      <c r="L20632">
        <v>2</v>
      </c>
      <c r="M20632">
        <v>39</v>
      </c>
      <c r="N20632">
        <v>5</v>
      </c>
      <c r="O20632">
        <v>2</v>
      </c>
      <c r="P20632">
        <v>13</v>
      </c>
      <c r="Q20632">
        <v>10</v>
      </c>
      <c r="R20632">
        <v>8</v>
      </c>
      <c r="S20632">
        <v>1</v>
      </c>
      <c r="X206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33" spans="1:24" x14ac:dyDescent="0.25">
      <c r="A20633">
        <v>32644</v>
      </c>
      <c r="B20633" t="str">
        <f>_xlfn.XLOOKUP(Table_Sheet1__2[[#This Row],[Employee ID]],Table_Sheet1[EmployeeNumber],Table_Sheet1[Attrition],0)</f>
        <v>Yes</v>
      </c>
      <c r="C20633">
        <v>44936</v>
      </c>
      <c r="D20633">
        <v>1123400</v>
      </c>
      <c r="E20633">
        <v>4</v>
      </c>
      <c r="F20633" t="s">
        <v>70</v>
      </c>
      <c r="G20633" t="s">
        <v>18</v>
      </c>
      <c r="H20633">
        <v>39</v>
      </c>
      <c r="I20633">
        <v>4</v>
      </c>
      <c r="J20633">
        <v>3</v>
      </c>
      <c r="K20633">
        <v>80</v>
      </c>
      <c r="L20633">
        <v>2</v>
      </c>
      <c r="M20633">
        <v>30</v>
      </c>
      <c r="N20633">
        <v>1</v>
      </c>
      <c r="O20633">
        <v>4</v>
      </c>
      <c r="P20633">
        <v>4</v>
      </c>
      <c r="Q20633">
        <v>2</v>
      </c>
      <c r="R20633">
        <v>1</v>
      </c>
      <c r="S20633">
        <v>1</v>
      </c>
      <c r="X206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34" spans="1:24" x14ac:dyDescent="0.25">
      <c r="A20634">
        <v>32649</v>
      </c>
      <c r="B20634" t="str">
        <f>_xlfn.XLOOKUP(Table_Sheet1__2[[#This Row],[Employee ID]],Table_Sheet1[EmployeeNumber],Table_Sheet1[Attrition],0)</f>
        <v>Yes</v>
      </c>
      <c r="C20634">
        <v>9969</v>
      </c>
      <c r="D20634">
        <v>129597</v>
      </c>
      <c r="E20634">
        <v>5</v>
      </c>
      <c r="F20634" t="s">
        <v>70</v>
      </c>
      <c r="G20634" t="s">
        <v>18</v>
      </c>
      <c r="H20634">
        <v>10</v>
      </c>
      <c r="I20634">
        <v>3</v>
      </c>
      <c r="J20634">
        <v>4</v>
      </c>
      <c r="K20634">
        <v>80</v>
      </c>
      <c r="L20634">
        <v>2</v>
      </c>
      <c r="M20634">
        <v>24</v>
      </c>
      <c r="N20634">
        <v>6</v>
      </c>
      <c r="O20634">
        <v>1</v>
      </c>
      <c r="P20634">
        <v>20</v>
      </c>
      <c r="Q20634">
        <v>20</v>
      </c>
      <c r="R20634">
        <v>13</v>
      </c>
      <c r="S20634">
        <v>6</v>
      </c>
      <c r="X20634" t="str">
        <f>IF(Table_Sheet1__2[[#This Row],[WorkLifeBalance]]=1,"Poor",IF(Table_Sheet1__2[[#This Row],[WorkLifeBalance]]=2,"Average",IF(Table_Sheet1__2[[#This Row],[WorkLifeBalance]]=3,"Good","Excellent")))</f>
        <v>Poor</v>
      </c>
    </row>
    <row r="20635" spans="1:24" x14ac:dyDescent="0.25">
      <c r="A20635">
        <v>32655</v>
      </c>
      <c r="B20635" t="str">
        <f>_xlfn.XLOOKUP(Table_Sheet1__2[[#This Row],[Employee ID]],Table_Sheet1[EmployeeNumber],Table_Sheet1[Attrition],0)</f>
        <v>No</v>
      </c>
      <c r="C20635">
        <v>28261</v>
      </c>
      <c r="D20635">
        <v>508698</v>
      </c>
      <c r="E20635">
        <v>7</v>
      </c>
      <c r="F20635" t="s">
        <v>70</v>
      </c>
      <c r="G20635" t="s">
        <v>18</v>
      </c>
      <c r="H20635">
        <v>28</v>
      </c>
      <c r="I20635">
        <v>3</v>
      </c>
      <c r="J20635">
        <v>3</v>
      </c>
      <c r="K20635">
        <v>80</v>
      </c>
      <c r="L20635">
        <v>2</v>
      </c>
      <c r="M20635">
        <v>7</v>
      </c>
      <c r="N20635">
        <v>6</v>
      </c>
      <c r="O20635">
        <v>1</v>
      </c>
      <c r="P20635">
        <v>5</v>
      </c>
      <c r="Q20635">
        <v>3</v>
      </c>
      <c r="R20635">
        <v>2</v>
      </c>
      <c r="S20635">
        <v>3</v>
      </c>
      <c r="X20635" t="str">
        <f>IF(Table_Sheet1__2[[#This Row],[WorkLifeBalance]]=1,"Poor",IF(Table_Sheet1__2[[#This Row],[WorkLifeBalance]]=2,"Average",IF(Table_Sheet1__2[[#This Row],[WorkLifeBalance]]=3,"Good","Excellent")))</f>
        <v>Poor</v>
      </c>
    </row>
    <row r="20636" spans="1:24" x14ac:dyDescent="0.25">
      <c r="A20636">
        <v>32657</v>
      </c>
      <c r="B20636" t="str">
        <f>_xlfn.XLOOKUP(Table_Sheet1__2[[#This Row],[Employee ID]],Table_Sheet1[EmployeeNumber],Table_Sheet1[Attrition],0)</f>
        <v>Yes</v>
      </c>
      <c r="C20636">
        <v>14353</v>
      </c>
      <c r="D20636">
        <v>100471</v>
      </c>
      <c r="E20636">
        <v>3</v>
      </c>
      <c r="F20636" t="s">
        <v>70</v>
      </c>
      <c r="G20636" t="s">
        <v>31</v>
      </c>
      <c r="H20636">
        <v>6</v>
      </c>
      <c r="I20636">
        <v>1</v>
      </c>
      <c r="J20636">
        <v>4</v>
      </c>
      <c r="K20636">
        <v>80</v>
      </c>
      <c r="L20636">
        <v>2</v>
      </c>
      <c r="M20636">
        <v>25</v>
      </c>
      <c r="N20636">
        <v>3</v>
      </c>
      <c r="O20636">
        <v>2</v>
      </c>
      <c r="P20636">
        <v>21</v>
      </c>
      <c r="Q20636">
        <v>13</v>
      </c>
      <c r="R20636">
        <v>8</v>
      </c>
      <c r="S20636">
        <v>13</v>
      </c>
      <c r="X206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37" spans="1:24" x14ac:dyDescent="0.25">
      <c r="A20637">
        <v>32658</v>
      </c>
      <c r="B20637" t="str">
        <f>_xlfn.XLOOKUP(Table_Sheet1__2[[#This Row],[Employee ID]],Table_Sheet1[EmployeeNumber],Table_Sheet1[Attrition],0)</f>
        <v>No</v>
      </c>
      <c r="C20637">
        <v>36338</v>
      </c>
      <c r="D20637">
        <v>181690</v>
      </c>
      <c r="E20637">
        <v>5</v>
      </c>
      <c r="F20637" t="s">
        <v>70</v>
      </c>
      <c r="G20637" t="s">
        <v>18</v>
      </c>
      <c r="H20637">
        <v>45</v>
      </c>
      <c r="I20637">
        <v>4</v>
      </c>
      <c r="J20637">
        <v>3</v>
      </c>
      <c r="K20637">
        <v>80</v>
      </c>
      <c r="L20637">
        <v>2</v>
      </c>
      <c r="M20637">
        <v>34</v>
      </c>
      <c r="N20637">
        <v>1</v>
      </c>
      <c r="O20637">
        <v>1</v>
      </c>
      <c r="P20637">
        <v>31</v>
      </c>
      <c r="Q20637">
        <v>7</v>
      </c>
      <c r="R20637">
        <v>29</v>
      </c>
      <c r="S20637">
        <v>30</v>
      </c>
      <c r="X20637" t="str">
        <f>IF(Table_Sheet1__2[[#This Row],[WorkLifeBalance]]=1,"Poor",IF(Table_Sheet1__2[[#This Row],[WorkLifeBalance]]=2,"Average",IF(Table_Sheet1__2[[#This Row],[WorkLifeBalance]]=3,"Good","Excellent")))</f>
        <v>Poor</v>
      </c>
    </row>
    <row r="20638" spans="1:24" x14ac:dyDescent="0.25">
      <c r="A20638">
        <v>32661</v>
      </c>
      <c r="B20638" t="str">
        <f>_xlfn.XLOOKUP(Table_Sheet1__2[[#This Row],[Employee ID]],Table_Sheet1[EmployeeNumber],Table_Sheet1[Attrition],0)</f>
        <v>Yes</v>
      </c>
      <c r="C20638">
        <v>37419</v>
      </c>
      <c r="D20638">
        <v>411609</v>
      </c>
      <c r="E20638">
        <v>2</v>
      </c>
      <c r="F20638" t="s">
        <v>70</v>
      </c>
      <c r="G20638" t="s">
        <v>18</v>
      </c>
      <c r="H20638">
        <v>32</v>
      </c>
      <c r="I20638">
        <v>4</v>
      </c>
      <c r="J20638">
        <v>2</v>
      </c>
      <c r="K20638">
        <v>80</v>
      </c>
      <c r="L20638">
        <v>2</v>
      </c>
      <c r="M20638">
        <v>20</v>
      </c>
      <c r="N20638">
        <v>1</v>
      </c>
      <c r="O20638">
        <v>4</v>
      </c>
      <c r="P20638">
        <v>20</v>
      </c>
      <c r="Q20638">
        <v>3</v>
      </c>
      <c r="R20638">
        <v>3</v>
      </c>
      <c r="S20638">
        <v>5</v>
      </c>
      <c r="X206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39" spans="1:24" x14ac:dyDescent="0.25">
      <c r="A20639">
        <v>32664</v>
      </c>
      <c r="B20639" t="str">
        <f>_xlfn.XLOOKUP(Table_Sheet1__2[[#This Row],[Employee ID]],Table_Sheet1[EmployeeNumber],Table_Sheet1[Attrition],0)</f>
        <v>Yes</v>
      </c>
      <c r="C20639">
        <v>27863</v>
      </c>
      <c r="D20639">
        <v>473671</v>
      </c>
      <c r="E20639">
        <v>7</v>
      </c>
      <c r="F20639" t="s">
        <v>70</v>
      </c>
      <c r="G20639" t="s">
        <v>18</v>
      </c>
      <c r="H20639">
        <v>17</v>
      </c>
      <c r="I20639">
        <v>1</v>
      </c>
      <c r="J20639">
        <v>3</v>
      </c>
      <c r="K20639">
        <v>80</v>
      </c>
      <c r="L20639">
        <v>2</v>
      </c>
      <c r="M20639">
        <v>28</v>
      </c>
      <c r="N20639">
        <v>1</v>
      </c>
      <c r="O20639">
        <v>4</v>
      </c>
      <c r="P20639">
        <v>15</v>
      </c>
      <c r="Q20639">
        <v>1</v>
      </c>
      <c r="R20639">
        <v>8</v>
      </c>
      <c r="S20639">
        <v>7</v>
      </c>
      <c r="X206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40" spans="1:24" x14ac:dyDescent="0.25">
      <c r="A20640">
        <v>32671</v>
      </c>
      <c r="B20640" t="str">
        <f>_xlfn.XLOOKUP(Table_Sheet1__2[[#This Row],[Employee ID]],Table_Sheet1[EmployeeNumber],Table_Sheet1[Attrition],0)</f>
        <v>Yes</v>
      </c>
      <c r="C20640">
        <v>13114</v>
      </c>
      <c r="D20640">
        <v>209824</v>
      </c>
      <c r="E20640">
        <v>8</v>
      </c>
      <c r="F20640" t="s">
        <v>70</v>
      </c>
      <c r="G20640" t="s">
        <v>18</v>
      </c>
      <c r="H20640">
        <v>16</v>
      </c>
      <c r="I20640">
        <v>1</v>
      </c>
      <c r="J20640">
        <v>1</v>
      </c>
      <c r="K20640">
        <v>80</v>
      </c>
      <c r="L20640">
        <v>2</v>
      </c>
      <c r="M20640">
        <v>26</v>
      </c>
      <c r="N20640">
        <v>5</v>
      </c>
      <c r="O20640">
        <v>4</v>
      </c>
      <c r="P20640">
        <v>12</v>
      </c>
      <c r="Q20640">
        <v>10</v>
      </c>
      <c r="R20640">
        <v>12</v>
      </c>
      <c r="S20640">
        <v>3</v>
      </c>
      <c r="X206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41" spans="1:24" x14ac:dyDescent="0.25">
      <c r="A20641">
        <v>32672</v>
      </c>
      <c r="B20641" t="str">
        <f>_xlfn.XLOOKUP(Table_Sheet1__2[[#This Row],[Employee ID]],Table_Sheet1[EmployeeNumber],Table_Sheet1[Attrition],0)</f>
        <v>No</v>
      </c>
      <c r="C20641">
        <v>34695</v>
      </c>
      <c r="D20641">
        <v>693900</v>
      </c>
      <c r="E20641">
        <v>5</v>
      </c>
      <c r="F20641" t="s">
        <v>70</v>
      </c>
      <c r="G20641" t="s">
        <v>18</v>
      </c>
      <c r="H20641">
        <v>15</v>
      </c>
      <c r="I20641">
        <v>1</v>
      </c>
      <c r="J20641">
        <v>4</v>
      </c>
      <c r="K20641">
        <v>80</v>
      </c>
      <c r="L20641">
        <v>2</v>
      </c>
      <c r="M20641">
        <v>14</v>
      </c>
      <c r="N20641">
        <v>2</v>
      </c>
      <c r="O20641">
        <v>4</v>
      </c>
      <c r="P20641">
        <v>4</v>
      </c>
      <c r="Q20641">
        <v>3</v>
      </c>
      <c r="R20641">
        <v>1</v>
      </c>
      <c r="S20641">
        <v>4</v>
      </c>
      <c r="X206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42" spans="1:24" x14ac:dyDescent="0.25">
      <c r="A20642">
        <v>32674</v>
      </c>
      <c r="B20642" t="str">
        <f>_xlfn.XLOOKUP(Table_Sheet1__2[[#This Row],[Employee ID]],Table_Sheet1[EmployeeNumber],Table_Sheet1[Attrition],0)</f>
        <v>Yes</v>
      </c>
      <c r="C20642">
        <v>32599</v>
      </c>
      <c r="D20642">
        <v>358589</v>
      </c>
      <c r="E20642">
        <v>1</v>
      </c>
      <c r="F20642" t="s">
        <v>70</v>
      </c>
      <c r="G20642" t="s">
        <v>31</v>
      </c>
      <c r="H20642">
        <v>24</v>
      </c>
      <c r="I20642">
        <v>1</v>
      </c>
      <c r="J20642">
        <v>3</v>
      </c>
      <c r="K20642">
        <v>80</v>
      </c>
      <c r="L20642">
        <v>2</v>
      </c>
      <c r="M20642">
        <v>16</v>
      </c>
      <c r="N20642">
        <v>2</v>
      </c>
      <c r="O20642">
        <v>1</v>
      </c>
      <c r="P20642">
        <v>6</v>
      </c>
      <c r="Q20642">
        <v>1</v>
      </c>
      <c r="R20642">
        <v>1</v>
      </c>
      <c r="S20642">
        <v>5</v>
      </c>
      <c r="X20642" t="str">
        <f>IF(Table_Sheet1__2[[#This Row],[WorkLifeBalance]]=1,"Poor",IF(Table_Sheet1__2[[#This Row],[WorkLifeBalance]]=2,"Average",IF(Table_Sheet1__2[[#This Row],[WorkLifeBalance]]=3,"Good","Excellent")))</f>
        <v>Poor</v>
      </c>
    </row>
    <row r="20643" spans="1:24" x14ac:dyDescent="0.25">
      <c r="A20643">
        <v>32678</v>
      </c>
      <c r="B20643" t="str">
        <f>_xlfn.XLOOKUP(Table_Sheet1__2[[#This Row],[Employee ID]],Table_Sheet1[EmployeeNumber],Table_Sheet1[Attrition],0)</f>
        <v>No</v>
      </c>
      <c r="C20643">
        <v>38825</v>
      </c>
      <c r="D20643">
        <v>621200</v>
      </c>
      <c r="E20643">
        <v>6</v>
      </c>
      <c r="F20643" t="s">
        <v>70</v>
      </c>
      <c r="G20643" t="s">
        <v>18</v>
      </c>
      <c r="H20643">
        <v>22</v>
      </c>
      <c r="I20643">
        <v>1</v>
      </c>
      <c r="J20643">
        <v>2</v>
      </c>
      <c r="K20643">
        <v>80</v>
      </c>
      <c r="L20643">
        <v>2</v>
      </c>
      <c r="M20643">
        <v>32</v>
      </c>
      <c r="N20643">
        <v>6</v>
      </c>
      <c r="O20643">
        <v>3</v>
      </c>
      <c r="P20643">
        <v>4</v>
      </c>
      <c r="Q20643">
        <v>2</v>
      </c>
      <c r="R20643">
        <v>3</v>
      </c>
      <c r="S20643">
        <v>2</v>
      </c>
      <c r="X20643" t="str">
        <f>IF(Table_Sheet1__2[[#This Row],[WorkLifeBalance]]=1,"Poor",IF(Table_Sheet1__2[[#This Row],[WorkLifeBalance]]=2,"Average",IF(Table_Sheet1__2[[#This Row],[WorkLifeBalance]]=3,"Good","Excellent")))</f>
        <v>Good</v>
      </c>
    </row>
    <row r="20644" spans="1:24" x14ac:dyDescent="0.25">
      <c r="A20644">
        <v>32681</v>
      </c>
      <c r="B20644" t="str">
        <f>_xlfn.XLOOKUP(Table_Sheet1__2[[#This Row],[Employee ID]],Table_Sheet1[EmployeeNumber],Table_Sheet1[Attrition],0)</f>
        <v>No</v>
      </c>
      <c r="C20644">
        <v>9221</v>
      </c>
      <c r="D20644">
        <v>239746</v>
      </c>
      <c r="E20644">
        <v>0</v>
      </c>
      <c r="F20644" t="s">
        <v>70</v>
      </c>
      <c r="G20644" t="s">
        <v>18</v>
      </c>
      <c r="H20644">
        <v>8</v>
      </c>
      <c r="I20644">
        <v>4</v>
      </c>
      <c r="J20644">
        <v>4</v>
      </c>
      <c r="K20644">
        <v>80</v>
      </c>
      <c r="L20644">
        <v>2</v>
      </c>
      <c r="M20644">
        <v>21</v>
      </c>
      <c r="N20644">
        <v>3</v>
      </c>
      <c r="O20644">
        <v>3</v>
      </c>
      <c r="P20644">
        <v>2</v>
      </c>
      <c r="Q20644">
        <v>1</v>
      </c>
      <c r="R20644">
        <v>2</v>
      </c>
      <c r="S20644">
        <v>2</v>
      </c>
      <c r="X20644" t="str">
        <f>IF(Table_Sheet1__2[[#This Row],[WorkLifeBalance]]=1,"Poor",IF(Table_Sheet1__2[[#This Row],[WorkLifeBalance]]=2,"Average",IF(Table_Sheet1__2[[#This Row],[WorkLifeBalance]]=3,"Good","Excellent")))</f>
        <v>Good</v>
      </c>
    </row>
    <row r="20645" spans="1:24" x14ac:dyDescent="0.25">
      <c r="A20645">
        <v>32683</v>
      </c>
      <c r="B20645" t="str">
        <f>_xlfn.XLOOKUP(Table_Sheet1__2[[#This Row],[Employee ID]],Table_Sheet1[EmployeeNumber],Table_Sheet1[Attrition],0)</f>
        <v>No</v>
      </c>
      <c r="C20645">
        <v>30074</v>
      </c>
      <c r="D20645">
        <v>300740</v>
      </c>
      <c r="E20645">
        <v>3</v>
      </c>
      <c r="F20645" t="s">
        <v>70</v>
      </c>
      <c r="G20645" t="s">
        <v>31</v>
      </c>
      <c r="H20645">
        <v>39</v>
      </c>
      <c r="I20645">
        <v>3</v>
      </c>
      <c r="J20645">
        <v>1</v>
      </c>
      <c r="K20645">
        <v>80</v>
      </c>
      <c r="L20645">
        <v>2</v>
      </c>
      <c r="M20645">
        <v>17</v>
      </c>
      <c r="N20645">
        <v>6</v>
      </c>
      <c r="O20645">
        <v>4</v>
      </c>
      <c r="P20645">
        <v>5</v>
      </c>
      <c r="Q20645">
        <v>4</v>
      </c>
      <c r="R20645">
        <v>2</v>
      </c>
      <c r="S20645">
        <v>2</v>
      </c>
      <c r="X206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46" spans="1:24" x14ac:dyDescent="0.25">
      <c r="A20646">
        <v>32688</v>
      </c>
      <c r="B20646" t="str">
        <f>_xlfn.XLOOKUP(Table_Sheet1__2[[#This Row],[Employee ID]],Table_Sheet1[EmployeeNumber],Table_Sheet1[Attrition],0)</f>
        <v>No</v>
      </c>
      <c r="C20646">
        <v>48997</v>
      </c>
      <c r="D20646">
        <v>930943</v>
      </c>
      <c r="E20646">
        <v>1</v>
      </c>
      <c r="F20646" t="s">
        <v>70</v>
      </c>
      <c r="G20646" t="s">
        <v>18</v>
      </c>
      <c r="H20646">
        <v>23</v>
      </c>
      <c r="I20646">
        <v>4</v>
      </c>
      <c r="J20646">
        <v>3</v>
      </c>
      <c r="K20646">
        <v>80</v>
      </c>
      <c r="L20646">
        <v>2</v>
      </c>
      <c r="M20646">
        <v>39</v>
      </c>
      <c r="N20646">
        <v>5</v>
      </c>
      <c r="O20646">
        <v>1</v>
      </c>
      <c r="P20646">
        <v>35</v>
      </c>
      <c r="Q20646">
        <v>11</v>
      </c>
      <c r="R20646">
        <v>12</v>
      </c>
      <c r="S20646">
        <v>34</v>
      </c>
      <c r="X20646" t="str">
        <f>IF(Table_Sheet1__2[[#This Row],[WorkLifeBalance]]=1,"Poor",IF(Table_Sheet1__2[[#This Row],[WorkLifeBalance]]=2,"Average",IF(Table_Sheet1__2[[#This Row],[WorkLifeBalance]]=3,"Good","Excellent")))</f>
        <v>Poor</v>
      </c>
    </row>
    <row r="20647" spans="1:24" x14ac:dyDescent="0.25">
      <c r="A20647">
        <v>32697</v>
      </c>
      <c r="B20647" t="str">
        <f>_xlfn.XLOOKUP(Table_Sheet1__2[[#This Row],[Employee ID]],Table_Sheet1[EmployeeNumber],Table_Sheet1[Attrition],0)</f>
        <v>Yes</v>
      </c>
      <c r="C20647">
        <v>21376</v>
      </c>
      <c r="D20647">
        <v>598528</v>
      </c>
      <c r="E20647">
        <v>4</v>
      </c>
      <c r="F20647" t="s">
        <v>70</v>
      </c>
      <c r="G20647" t="s">
        <v>18</v>
      </c>
      <c r="H20647">
        <v>16</v>
      </c>
      <c r="I20647">
        <v>3</v>
      </c>
      <c r="J20647">
        <v>2</v>
      </c>
      <c r="K20647">
        <v>80</v>
      </c>
      <c r="L20647">
        <v>2</v>
      </c>
      <c r="M20647">
        <v>32</v>
      </c>
      <c r="N20647">
        <v>6</v>
      </c>
      <c r="O20647">
        <v>2</v>
      </c>
      <c r="P20647">
        <v>13</v>
      </c>
      <c r="Q20647">
        <v>4</v>
      </c>
      <c r="R20647">
        <v>6</v>
      </c>
      <c r="S20647">
        <v>5</v>
      </c>
      <c r="X206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48" spans="1:24" x14ac:dyDescent="0.25">
      <c r="A20648">
        <v>32705</v>
      </c>
      <c r="B20648" t="str">
        <f>_xlfn.XLOOKUP(Table_Sheet1__2[[#This Row],[Employee ID]],Table_Sheet1[EmployeeNumber],Table_Sheet1[Attrition],0)</f>
        <v>No</v>
      </c>
      <c r="C20648">
        <v>5159</v>
      </c>
      <c r="D20648">
        <v>87703</v>
      </c>
      <c r="E20648">
        <v>0</v>
      </c>
      <c r="F20648" t="s">
        <v>70</v>
      </c>
      <c r="G20648" t="s">
        <v>31</v>
      </c>
      <c r="H20648">
        <v>37</v>
      </c>
      <c r="I20648">
        <v>3</v>
      </c>
      <c r="J20648">
        <v>2</v>
      </c>
      <c r="K20648">
        <v>80</v>
      </c>
      <c r="L20648">
        <v>2</v>
      </c>
      <c r="M20648">
        <v>13</v>
      </c>
      <c r="N20648">
        <v>4</v>
      </c>
      <c r="O20648">
        <v>3</v>
      </c>
      <c r="P20648">
        <v>12</v>
      </c>
      <c r="Q20648">
        <v>6</v>
      </c>
      <c r="R20648">
        <v>6</v>
      </c>
      <c r="S20648">
        <v>2</v>
      </c>
      <c r="X20648" t="str">
        <f>IF(Table_Sheet1__2[[#This Row],[WorkLifeBalance]]=1,"Poor",IF(Table_Sheet1__2[[#This Row],[WorkLifeBalance]]=2,"Average",IF(Table_Sheet1__2[[#This Row],[WorkLifeBalance]]=3,"Good","Excellent")))</f>
        <v>Good</v>
      </c>
    </row>
    <row r="20649" spans="1:24" x14ac:dyDescent="0.25">
      <c r="A20649">
        <v>32707</v>
      </c>
      <c r="B20649" t="str">
        <f>_xlfn.XLOOKUP(Table_Sheet1__2[[#This Row],[Employee ID]],Table_Sheet1[EmployeeNumber],Table_Sheet1[Attrition],0)</f>
        <v>No</v>
      </c>
      <c r="C20649">
        <v>9216</v>
      </c>
      <c r="D20649">
        <v>73728</v>
      </c>
      <c r="E20649">
        <v>0</v>
      </c>
      <c r="F20649" t="s">
        <v>70</v>
      </c>
      <c r="G20649" t="s">
        <v>31</v>
      </c>
      <c r="H20649">
        <v>48</v>
      </c>
      <c r="I20649">
        <v>4</v>
      </c>
      <c r="J20649">
        <v>3</v>
      </c>
      <c r="K20649">
        <v>80</v>
      </c>
      <c r="L20649">
        <v>2</v>
      </c>
      <c r="M20649">
        <v>16</v>
      </c>
      <c r="N20649">
        <v>6</v>
      </c>
      <c r="O20649">
        <v>1</v>
      </c>
      <c r="P20649">
        <v>2</v>
      </c>
      <c r="Q20649">
        <v>2</v>
      </c>
      <c r="R20649">
        <v>1</v>
      </c>
      <c r="S20649">
        <v>1</v>
      </c>
      <c r="X20649" t="str">
        <f>IF(Table_Sheet1__2[[#This Row],[WorkLifeBalance]]=1,"Poor",IF(Table_Sheet1__2[[#This Row],[WorkLifeBalance]]=2,"Average",IF(Table_Sheet1__2[[#This Row],[WorkLifeBalance]]=3,"Good","Excellent")))</f>
        <v>Poor</v>
      </c>
    </row>
    <row r="20650" spans="1:24" x14ac:dyDescent="0.25">
      <c r="A20650">
        <v>32710</v>
      </c>
      <c r="B20650" t="str">
        <f>_xlfn.XLOOKUP(Table_Sheet1__2[[#This Row],[Employee ID]],Table_Sheet1[EmployeeNumber],Table_Sheet1[Attrition],0)</f>
        <v>Yes</v>
      </c>
      <c r="C20650">
        <v>29288</v>
      </c>
      <c r="D20650">
        <v>351456</v>
      </c>
      <c r="E20650">
        <v>2</v>
      </c>
      <c r="F20650" t="s">
        <v>70</v>
      </c>
      <c r="G20650" t="s">
        <v>18</v>
      </c>
      <c r="H20650">
        <v>7</v>
      </c>
      <c r="I20650">
        <v>4</v>
      </c>
      <c r="J20650">
        <v>2</v>
      </c>
      <c r="K20650">
        <v>80</v>
      </c>
      <c r="L20650">
        <v>2</v>
      </c>
      <c r="M20650">
        <v>21</v>
      </c>
      <c r="N20650">
        <v>5</v>
      </c>
      <c r="O20650">
        <v>1</v>
      </c>
      <c r="P20650">
        <v>3</v>
      </c>
      <c r="Q20650">
        <v>1</v>
      </c>
      <c r="R20650">
        <v>2</v>
      </c>
      <c r="S20650">
        <v>3</v>
      </c>
      <c r="X20650" t="str">
        <f>IF(Table_Sheet1__2[[#This Row],[WorkLifeBalance]]=1,"Poor",IF(Table_Sheet1__2[[#This Row],[WorkLifeBalance]]=2,"Average",IF(Table_Sheet1__2[[#This Row],[WorkLifeBalance]]=3,"Good","Excellent")))</f>
        <v>Poor</v>
      </c>
    </row>
    <row r="20651" spans="1:24" x14ac:dyDescent="0.25">
      <c r="A20651">
        <v>32712</v>
      </c>
      <c r="B20651" t="str">
        <f>_xlfn.XLOOKUP(Table_Sheet1__2[[#This Row],[Employee ID]],Table_Sheet1[EmployeeNumber],Table_Sheet1[Attrition],0)</f>
        <v>Yes</v>
      </c>
      <c r="C20651">
        <v>35943</v>
      </c>
      <c r="D20651">
        <v>898575</v>
      </c>
      <c r="E20651">
        <v>7</v>
      </c>
      <c r="F20651" t="s">
        <v>70</v>
      </c>
      <c r="G20651" t="s">
        <v>31</v>
      </c>
      <c r="H20651">
        <v>37</v>
      </c>
      <c r="I20651">
        <v>2</v>
      </c>
      <c r="J20651">
        <v>1</v>
      </c>
      <c r="K20651">
        <v>80</v>
      </c>
      <c r="L20651">
        <v>2</v>
      </c>
      <c r="M20651">
        <v>9</v>
      </c>
      <c r="N20651">
        <v>1</v>
      </c>
      <c r="O20651">
        <v>2</v>
      </c>
      <c r="P20651">
        <v>7</v>
      </c>
      <c r="Q20651">
        <v>6</v>
      </c>
      <c r="R20651">
        <v>4</v>
      </c>
      <c r="S20651">
        <v>6</v>
      </c>
      <c r="X206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52" spans="1:24" x14ac:dyDescent="0.25">
      <c r="A20652">
        <v>32714</v>
      </c>
      <c r="B20652" t="str">
        <f>_xlfn.XLOOKUP(Table_Sheet1__2[[#This Row],[Employee ID]],Table_Sheet1[EmployeeNumber],Table_Sheet1[Attrition],0)</f>
        <v>No</v>
      </c>
      <c r="C20652">
        <v>2567</v>
      </c>
      <c r="D20652">
        <v>66742</v>
      </c>
      <c r="E20652">
        <v>1</v>
      </c>
      <c r="F20652" t="s">
        <v>70</v>
      </c>
      <c r="G20652" t="s">
        <v>31</v>
      </c>
      <c r="H20652">
        <v>13</v>
      </c>
      <c r="I20652">
        <v>4</v>
      </c>
      <c r="J20652">
        <v>1</v>
      </c>
      <c r="K20652">
        <v>80</v>
      </c>
      <c r="L20652">
        <v>2</v>
      </c>
      <c r="M20652">
        <v>5</v>
      </c>
      <c r="N20652">
        <v>2</v>
      </c>
      <c r="O20652">
        <v>4</v>
      </c>
      <c r="P20652">
        <v>2</v>
      </c>
      <c r="Q20652">
        <v>2</v>
      </c>
      <c r="R20652">
        <v>1</v>
      </c>
      <c r="S20652">
        <v>1</v>
      </c>
      <c r="X206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53" spans="1:24" x14ac:dyDescent="0.25">
      <c r="A20653">
        <v>32717</v>
      </c>
      <c r="B20653" t="str">
        <f>_xlfn.XLOOKUP(Table_Sheet1__2[[#This Row],[Employee ID]],Table_Sheet1[EmployeeNumber],Table_Sheet1[Attrition],0)</f>
        <v>No</v>
      </c>
      <c r="C20653">
        <v>41518</v>
      </c>
      <c r="D20653">
        <v>705806</v>
      </c>
      <c r="E20653">
        <v>6</v>
      </c>
      <c r="F20653" t="s">
        <v>70</v>
      </c>
      <c r="G20653" t="s">
        <v>31</v>
      </c>
      <c r="H20653">
        <v>33</v>
      </c>
      <c r="I20653">
        <v>1</v>
      </c>
      <c r="J20653">
        <v>4</v>
      </c>
      <c r="K20653">
        <v>80</v>
      </c>
      <c r="L20653">
        <v>2</v>
      </c>
      <c r="M20653">
        <v>18</v>
      </c>
      <c r="N20653">
        <v>5</v>
      </c>
      <c r="O20653">
        <v>3</v>
      </c>
      <c r="P20653">
        <v>5</v>
      </c>
      <c r="Q20653">
        <v>5</v>
      </c>
      <c r="R20653">
        <v>2</v>
      </c>
      <c r="S20653">
        <v>1</v>
      </c>
      <c r="X20653" t="str">
        <f>IF(Table_Sheet1__2[[#This Row],[WorkLifeBalance]]=1,"Poor",IF(Table_Sheet1__2[[#This Row],[WorkLifeBalance]]=2,"Average",IF(Table_Sheet1__2[[#This Row],[WorkLifeBalance]]=3,"Good","Excellent")))</f>
        <v>Good</v>
      </c>
    </row>
    <row r="20654" spans="1:24" x14ac:dyDescent="0.25">
      <c r="A20654">
        <v>32720</v>
      </c>
      <c r="B20654" t="str">
        <f>_xlfn.XLOOKUP(Table_Sheet1__2[[#This Row],[Employee ID]],Table_Sheet1[EmployeeNumber],Table_Sheet1[Attrition],0)</f>
        <v>Yes</v>
      </c>
      <c r="C20654">
        <v>32605</v>
      </c>
      <c r="D20654">
        <v>749915</v>
      </c>
      <c r="E20654">
        <v>4</v>
      </c>
      <c r="F20654" t="s">
        <v>70</v>
      </c>
      <c r="G20654" t="s">
        <v>18</v>
      </c>
      <c r="H20654">
        <v>30</v>
      </c>
      <c r="I20654">
        <v>2</v>
      </c>
      <c r="J20654">
        <v>1</v>
      </c>
      <c r="K20654">
        <v>80</v>
      </c>
      <c r="L20654">
        <v>2</v>
      </c>
      <c r="M20654">
        <v>5</v>
      </c>
      <c r="N20654">
        <v>4</v>
      </c>
      <c r="O20654">
        <v>2</v>
      </c>
      <c r="P20654">
        <v>1</v>
      </c>
      <c r="Q20654">
        <v>1</v>
      </c>
      <c r="R20654">
        <v>1</v>
      </c>
      <c r="S20654">
        <v>1</v>
      </c>
      <c r="X206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55" spans="1:24" x14ac:dyDescent="0.25">
      <c r="A20655">
        <v>32723</v>
      </c>
      <c r="B20655" t="str">
        <f>_xlfn.XLOOKUP(Table_Sheet1__2[[#This Row],[Employee ID]],Table_Sheet1[EmployeeNumber],Table_Sheet1[Attrition],0)</f>
        <v>Yes</v>
      </c>
      <c r="C20655">
        <v>7544</v>
      </c>
      <c r="D20655">
        <v>135792</v>
      </c>
      <c r="E20655">
        <v>3</v>
      </c>
      <c r="F20655" t="s">
        <v>70</v>
      </c>
      <c r="G20655" t="s">
        <v>18</v>
      </c>
      <c r="H20655">
        <v>31</v>
      </c>
      <c r="I20655">
        <v>1</v>
      </c>
      <c r="J20655">
        <v>1</v>
      </c>
      <c r="K20655">
        <v>80</v>
      </c>
      <c r="L20655">
        <v>2</v>
      </c>
      <c r="M20655">
        <v>4</v>
      </c>
      <c r="N20655">
        <v>6</v>
      </c>
      <c r="O20655">
        <v>3</v>
      </c>
      <c r="P20655">
        <v>4</v>
      </c>
      <c r="Q20655">
        <v>2</v>
      </c>
      <c r="R20655">
        <v>3</v>
      </c>
      <c r="S20655">
        <v>2</v>
      </c>
      <c r="X20655" t="str">
        <f>IF(Table_Sheet1__2[[#This Row],[WorkLifeBalance]]=1,"Poor",IF(Table_Sheet1__2[[#This Row],[WorkLifeBalance]]=2,"Average",IF(Table_Sheet1__2[[#This Row],[WorkLifeBalance]]=3,"Good","Excellent")))</f>
        <v>Good</v>
      </c>
    </row>
    <row r="20656" spans="1:24" x14ac:dyDescent="0.25">
      <c r="A20656">
        <v>32724</v>
      </c>
      <c r="B20656" t="str">
        <f>_xlfn.XLOOKUP(Table_Sheet1__2[[#This Row],[Employee ID]],Table_Sheet1[EmployeeNumber],Table_Sheet1[Attrition],0)</f>
        <v>Yes</v>
      </c>
      <c r="C20656">
        <v>26210</v>
      </c>
      <c r="D20656">
        <v>262100</v>
      </c>
      <c r="E20656">
        <v>8</v>
      </c>
      <c r="F20656" t="s">
        <v>70</v>
      </c>
      <c r="G20656" t="s">
        <v>18</v>
      </c>
      <c r="H20656">
        <v>8</v>
      </c>
      <c r="I20656">
        <v>2</v>
      </c>
      <c r="J20656">
        <v>3</v>
      </c>
      <c r="K20656">
        <v>80</v>
      </c>
      <c r="L20656">
        <v>2</v>
      </c>
      <c r="M20656">
        <v>14</v>
      </c>
      <c r="N20656">
        <v>1</v>
      </c>
      <c r="O20656">
        <v>2</v>
      </c>
      <c r="P20656">
        <v>2</v>
      </c>
      <c r="Q20656">
        <v>2</v>
      </c>
      <c r="R20656">
        <v>2</v>
      </c>
      <c r="S20656">
        <v>2</v>
      </c>
      <c r="X206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57" spans="1:24" x14ac:dyDescent="0.25">
      <c r="A20657">
        <v>32734</v>
      </c>
      <c r="B20657" t="str">
        <f>_xlfn.XLOOKUP(Table_Sheet1__2[[#This Row],[Employee ID]],Table_Sheet1[EmployeeNumber],Table_Sheet1[Attrition],0)</f>
        <v>Yes</v>
      </c>
      <c r="C20657">
        <v>10623</v>
      </c>
      <c r="D20657">
        <v>106230</v>
      </c>
      <c r="E20657">
        <v>5</v>
      </c>
      <c r="F20657" t="s">
        <v>70</v>
      </c>
      <c r="G20657" t="s">
        <v>18</v>
      </c>
      <c r="H20657">
        <v>21</v>
      </c>
      <c r="I20657">
        <v>1</v>
      </c>
      <c r="J20657">
        <v>3</v>
      </c>
      <c r="K20657">
        <v>80</v>
      </c>
      <c r="L20657">
        <v>2</v>
      </c>
      <c r="M20657">
        <v>1</v>
      </c>
      <c r="N20657">
        <v>2</v>
      </c>
      <c r="O20657">
        <v>4</v>
      </c>
      <c r="P20657">
        <v>1</v>
      </c>
      <c r="Q20657">
        <v>1</v>
      </c>
      <c r="R20657">
        <v>1</v>
      </c>
      <c r="S20657">
        <v>1</v>
      </c>
      <c r="X206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58" spans="1:24" x14ac:dyDescent="0.25">
      <c r="A20658">
        <v>32737</v>
      </c>
      <c r="B20658" t="str">
        <f>_xlfn.XLOOKUP(Table_Sheet1__2[[#This Row],[Employee ID]],Table_Sheet1[EmployeeNumber],Table_Sheet1[Attrition],0)</f>
        <v>No</v>
      </c>
      <c r="C20658">
        <v>21229</v>
      </c>
      <c r="D20658">
        <v>275977</v>
      </c>
      <c r="E20658">
        <v>8</v>
      </c>
      <c r="F20658" t="s">
        <v>70</v>
      </c>
      <c r="G20658" t="s">
        <v>18</v>
      </c>
      <c r="H20658">
        <v>35</v>
      </c>
      <c r="I20658">
        <v>1</v>
      </c>
      <c r="J20658">
        <v>4</v>
      </c>
      <c r="K20658">
        <v>80</v>
      </c>
      <c r="L20658">
        <v>2</v>
      </c>
      <c r="M20658">
        <v>26</v>
      </c>
      <c r="N20658">
        <v>2</v>
      </c>
      <c r="O20658">
        <v>1</v>
      </c>
      <c r="P20658">
        <v>23</v>
      </c>
      <c r="Q20658">
        <v>11</v>
      </c>
      <c r="R20658">
        <v>2</v>
      </c>
      <c r="S20658">
        <v>20</v>
      </c>
      <c r="X20658" t="str">
        <f>IF(Table_Sheet1__2[[#This Row],[WorkLifeBalance]]=1,"Poor",IF(Table_Sheet1__2[[#This Row],[WorkLifeBalance]]=2,"Average",IF(Table_Sheet1__2[[#This Row],[WorkLifeBalance]]=3,"Good","Excellent")))</f>
        <v>Poor</v>
      </c>
    </row>
    <row r="20659" spans="1:24" x14ac:dyDescent="0.25">
      <c r="A20659">
        <v>32740</v>
      </c>
      <c r="B20659" t="str">
        <f>_xlfn.XLOOKUP(Table_Sheet1__2[[#This Row],[Employee ID]],Table_Sheet1[EmployeeNumber],Table_Sheet1[Attrition],0)</f>
        <v>No</v>
      </c>
      <c r="C20659">
        <v>19469</v>
      </c>
      <c r="D20659">
        <v>486725</v>
      </c>
      <c r="E20659">
        <v>0</v>
      </c>
      <c r="F20659" t="s">
        <v>70</v>
      </c>
      <c r="G20659" t="s">
        <v>31</v>
      </c>
      <c r="H20659">
        <v>27</v>
      </c>
      <c r="I20659">
        <v>1</v>
      </c>
      <c r="J20659">
        <v>2</v>
      </c>
      <c r="K20659">
        <v>80</v>
      </c>
      <c r="L20659">
        <v>2</v>
      </c>
      <c r="M20659">
        <v>8</v>
      </c>
      <c r="N20659">
        <v>5</v>
      </c>
      <c r="O20659">
        <v>4</v>
      </c>
      <c r="P20659">
        <v>7</v>
      </c>
      <c r="Q20659">
        <v>7</v>
      </c>
      <c r="R20659">
        <v>2</v>
      </c>
      <c r="S20659">
        <v>5</v>
      </c>
      <c r="X206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60" spans="1:24" x14ac:dyDescent="0.25">
      <c r="A20660">
        <v>32742</v>
      </c>
      <c r="B20660" t="str">
        <f>_xlfn.XLOOKUP(Table_Sheet1__2[[#This Row],[Employee ID]],Table_Sheet1[EmployeeNumber],Table_Sheet1[Attrition],0)</f>
        <v>No</v>
      </c>
      <c r="C20660">
        <v>27821</v>
      </c>
      <c r="D20660">
        <v>27821</v>
      </c>
      <c r="E20660">
        <v>6</v>
      </c>
      <c r="F20660" t="s">
        <v>70</v>
      </c>
      <c r="G20660" t="s">
        <v>31</v>
      </c>
      <c r="H20660">
        <v>46</v>
      </c>
      <c r="I20660">
        <v>3</v>
      </c>
      <c r="J20660">
        <v>2</v>
      </c>
      <c r="K20660">
        <v>80</v>
      </c>
      <c r="L20660">
        <v>2</v>
      </c>
      <c r="M20660">
        <v>2</v>
      </c>
      <c r="N20660">
        <v>3</v>
      </c>
      <c r="O20660">
        <v>2</v>
      </c>
      <c r="P20660">
        <v>2</v>
      </c>
      <c r="Q20660">
        <v>1</v>
      </c>
      <c r="R20660">
        <v>2</v>
      </c>
      <c r="S20660">
        <v>2</v>
      </c>
      <c r="X206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61" spans="1:24" x14ac:dyDescent="0.25">
      <c r="A20661">
        <v>32743</v>
      </c>
      <c r="B20661" t="str">
        <f>_xlfn.XLOOKUP(Table_Sheet1__2[[#This Row],[Employee ID]],Table_Sheet1[EmployeeNumber],Table_Sheet1[Attrition],0)</f>
        <v>No</v>
      </c>
      <c r="C20661">
        <v>49671</v>
      </c>
      <c r="D20661">
        <v>695394</v>
      </c>
      <c r="E20661">
        <v>2</v>
      </c>
      <c r="F20661" t="s">
        <v>70</v>
      </c>
      <c r="G20661" t="s">
        <v>18</v>
      </c>
      <c r="H20661">
        <v>8</v>
      </c>
      <c r="I20661">
        <v>4</v>
      </c>
      <c r="J20661">
        <v>2</v>
      </c>
      <c r="K20661">
        <v>80</v>
      </c>
      <c r="L20661">
        <v>2</v>
      </c>
      <c r="M20661">
        <v>2</v>
      </c>
      <c r="N20661">
        <v>3</v>
      </c>
      <c r="O20661">
        <v>4</v>
      </c>
      <c r="P20661">
        <v>2</v>
      </c>
      <c r="Q20661">
        <v>1</v>
      </c>
      <c r="R20661">
        <v>2</v>
      </c>
      <c r="S20661">
        <v>1</v>
      </c>
      <c r="X206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62" spans="1:24" x14ac:dyDescent="0.25">
      <c r="A20662">
        <v>32752</v>
      </c>
      <c r="B20662" t="str">
        <f>_xlfn.XLOOKUP(Table_Sheet1__2[[#This Row],[Employee ID]],Table_Sheet1[EmployeeNumber],Table_Sheet1[Attrition],0)</f>
        <v>No</v>
      </c>
      <c r="C20662">
        <v>19496</v>
      </c>
      <c r="D20662">
        <v>526392</v>
      </c>
      <c r="E20662">
        <v>7</v>
      </c>
      <c r="F20662" t="s">
        <v>70</v>
      </c>
      <c r="G20662" t="s">
        <v>31</v>
      </c>
      <c r="H20662">
        <v>4</v>
      </c>
      <c r="I20662">
        <v>1</v>
      </c>
      <c r="J20662">
        <v>1</v>
      </c>
      <c r="K20662">
        <v>80</v>
      </c>
      <c r="L20662">
        <v>2</v>
      </c>
      <c r="M20662">
        <v>5</v>
      </c>
      <c r="N20662">
        <v>1</v>
      </c>
      <c r="O20662">
        <v>1</v>
      </c>
      <c r="P20662">
        <v>3</v>
      </c>
      <c r="Q20662">
        <v>1</v>
      </c>
      <c r="R20662">
        <v>2</v>
      </c>
      <c r="S20662">
        <v>3</v>
      </c>
      <c r="X20662" t="str">
        <f>IF(Table_Sheet1__2[[#This Row],[WorkLifeBalance]]=1,"Poor",IF(Table_Sheet1__2[[#This Row],[WorkLifeBalance]]=2,"Average",IF(Table_Sheet1__2[[#This Row],[WorkLifeBalance]]=3,"Good","Excellent")))</f>
        <v>Poor</v>
      </c>
    </row>
    <row r="20663" spans="1:24" x14ac:dyDescent="0.25">
      <c r="A20663">
        <v>32758</v>
      </c>
      <c r="B20663" t="str">
        <f>_xlfn.XLOOKUP(Table_Sheet1__2[[#This Row],[Employee ID]],Table_Sheet1[EmployeeNumber],Table_Sheet1[Attrition],0)</f>
        <v>Yes</v>
      </c>
      <c r="C20663">
        <v>49938</v>
      </c>
      <c r="D20663">
        <v>699132</v>
      </c>
      <c r="E20663">
        <v>2</v>
      </c>
      <c r="F20663" t="s">
        <v>70</v>
      </c>
      <c r="G20663" t="s">
        <v>31</v>
      </c>
      <c r="H20663">
        <v>35</v>
      </c>
      <c r="I20663">
        <v>2</v>
      </c>
      <c r="J20663">
        <v>1</v>
      </c>
      <c r="K20663">
        <v>80</v>
      </c>
      <c r="L20663">
        <v>2</v>
      </c>
      <c r="M20663">
        <v>38</v>
      </c>
      <c r="N20663">
        <v>5</v>
      </c>
      <c r="O20663">
        <v>4</v>
      </c>
      <c r="P20663">
        <v>21</v>
      </c>
      <c r="Q20663">
        <v>6</v>
      </c>
      <c r="R20663">
        <v>21</v>
      </c>
      <c r="S20663">
        <v>8</v>
      </c>
      <c r="X206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64" spans="1:24" x14ac:dyDescent="0.25">
      <c r="A20664">
        <v>32765</v>
      </c>
      <c r="B20664" t="str">
        <f>_xlfn.XLOOKUP(Table_Sheet1__2[[#This Row],[Employee ID]],Table_Sheet1[EmployeeNumber],Table_Sheet1[Attrition],0)</f>
        <v>Yes</v>
      </c>
      <c r="C20664">
        <v>21317</v>
      </c>
      <c r="D20664">
        <v>255804</v>
      </c>
      <c r="E20664">
        <v>3</v>
      </c>
      <c r="F20664" t="s">
        <v>70</v>
      </c>
      <c r="G20664" t="s">
        <v>18</v>
      </c>
      <c r="H20664">
        <v>1</v>
      </c>
      <c r="I20664">
        <v>3</v>
      </c>
      <c r="J20664">
        <v>2</v>
      </c>
      <c r="K20664">
        <v>80</v>
      </c>
      <c r="L20664">
        <v>2</v>
      </c>
      <c r="M20664">
        <v>38</v>
      </c>
      <c r="N20664">
        <v>5</v>
      </c>
      <c r="O20664">
        <v>4</v>
      </c>
      <c r="P20664">
        <v>37</v>
      </c>
      <c r="Q20664">
        <v>28</v>
      </c>
      <c r="R20664">
        <v>34</v>
      </c>
      <c r="S20664">
        <v>30</v>
      </c>
      <c r="X206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65" spans="1:24" x14ac:dyDescent="0.25">
      <c r="A20665">
        <v>32769</v>
      </c>
      <c r="B20665" t="str">
        <f>_xlfn.XLOOKUP(Table_Sheet1__2[[#This Row],[Employee ID]],Table_Sheet1[EmployeeNumber],Table_Sheet1[Attrition],0)</f>
        <v>No</v>
      </c>
      <c r="C20665">
        <v>17194</v>
      </c>
      <c r="D20665">
        <v>395462</v>
      </c>
      <c r="E20665">
        <v>6</v>
      </c>
      <c r="F20665" t="s">
        <v>70</v>
      </c>
      <c r="G20665" t="s">
        <v>31</v>
      </c>
      <c r="H20665">
        <v>5</v>
      </c>
      <c r="I20665">
        <v>4</v>
      </c>
      <c r="J20665">
        <v>3</v>
      </c>
      <c r="K20665">
        <v>80</v>
      </c>
      <c r="L20665">
        <v>2</v>
      </c>
      <c r="M20665">
        <v>32</v>
      </c>
      <c r="N20665">
        <v>6</v>
      </c>
      <c r="O20665">
        <v>1</v>
      </c>
      <c r="P20665">
        <v>10</v>
      </c>
      <c r="Q20665">
        <v>7</v>
      </c>
      <c r="R20665">
        <v>8</v>
      </c>
      <c r="S20665">
        <v>1</v>
      </c>
      <c r="X20665" t="str">
        <f>IF(Table_Sheet1__2[[#This Row],[WorkLifeBalance]]=1,"Poor",IF(Table_Sheet1__2[[#This Row],[WorkLifeBalance]]=2,"Average",IF(Table_Sheet1__2[[#This Row],[WorkLifeBalance]]=3,"Good","Excellent")))</f>
        <v>Poor</v>
      </c>
    </row>
    <row r="20666" spans="1:24" x14ac:dyDescent="0.25">
      <c r="A20666">
        <v>32772</v>
      </c>
      <c r="B20666" t="str">
        <f>_xlfn.XLOOKUP(Table_Sheet1__2[[#This Row],[Employee ID]],Table_Sheet1[EmployeeNumber],Table_Sheet1[Attrition],0)</f>
        <v>Yes</v>
      </c>
      <c r="C20666">
        <v>23928</v>
      </c>
      <c r="D20666">
        <v>167496</v>
      </c>
      <c r="E20666">
        <v>8</v>
      </c>
      <c r="F20666" t="s">
        <v>70</v>
      </c>
      <c r="G20666" t="s">
        <v>31</v>
      </c>
      <c r="H20666">
        <v>5</v>
      </c>
      <c r="I20666">
        <v>2</v>
      </c>
      <c r="J20666">
        <v>2</v>
      </c>
      <c r="K20666">
        <v>80</v>
      </c>
      <c r="L20666">
        <v>2</v>
      </c>
      <c r="M20666">
        <v>27</v>
      </c>
      <c r="N20666">
        <v>1</v>
      </c>
      <c r="O20666">
        <v>4</v>
      </c>
      <c r="P20666">
        <v>21</v>
      </c>
      <c r="Q20666">
        <v>19</v>
      </c>
      <c r="R20666">
        <v>8</v>
      </c>
      <c r="S20666">
        <v>19</v>
      </c>
      <c r="X206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67" spans="1:24" x14ac:dyDescent="0.25">
      <c r="A20667">
        <v>32774</v>
      </c>
      <c r="B20667" t="str">
        <f>_xlfn.XLOOKUP(Table_Sheet1__2[[#This Row],[Employee ID]],Table_Sheet1[EmployeeNumber],Table_Sheet1[Attrition],0)</f>
        <v>Yes</v>
      </c>
      <c r="C20667">
        <v>32860</v>
      </c>
      <c r="D20667">
        <v>525760</v>
      </c>
      <c r="E20667">
        <v>7</v>
      </c>
      <c r="F20667" t="s">
        <v>70</v>
      </c>
      <c r="G20667" t="s">
        <v>31</v>
      </c>
      <c r="H20667">
        <v>11</v>
      </c>
      <c r="I20667">
        <v>1</v>
      </c>
      <c r="J20667">
        <v>4</v>
      </c>
      <c r="K20667">
        <v>80</v>
      </c>
      <c r="L20667">
        <v>2</v>
      </c>
      <c r="M20667">
        <v>13</v>
      </c>
      <c r="N20667">
        <v>1</v>
      </c>
      <c r="O20667">
        <v>1</v>
      </c>
      <c r="P20667">
        <v>5</v>
      </c>
      <c r="Q20667">
        <v>4</v>
      </c>
      <c r="R20667">
        <v>4</v>
      </c>
      <c r="S20667">
        <v>4</v>
      </c>
      <c r="X20667" t="str">
        <f>IF(Table_Sheet1__2[[#This Row],[WorkLifeBalance]]=1,"Poor",IF(Table_Sheet1__2[[#This Row],[WorkLifeBalance]]=2,"Average",IF(Table_Sheet1__2[[#This Row],[WorkLifeBalance]]=3,"Good","Excellent")))</f>
        <v>Poor</v>
      </c>
    </row>
    <row r="20668" spans="1:24" x14ac:dyDescent="0.25">
      <c r="A20668">
        <v>32777</v>
      </c>
      <c r="B20668" t="str">
        <f>_xlfn.XLOOKUP(Table_Sheet1__2[[#This Row],[Employee ID]],Table_Sheet1[EmployeeNumber],Table_Sheet1[Attrition],0)</f>
        <v>No</v>
      </c>
      <c r="C20668">
        <v>30878</v>
      </c>
      <c r="D20668">
        <v>247024</v>
      </c>
      <c r="E20668">
        <v>7</v>
      </c>
      <c r="F20668" t="s">
        <v>70</v>
      </c>
      <c r="G20668" t="s">
        <v>18</v>
      </c>
      <c r="H20668">
        <v>39</v>
      </c>
      <c r="I20668">
        <v>4</v>
      </c>
      <c r="J20668">
        <v>2</v>
      </c>
      <c r="K20668">
        <v>80</v>
      </c>
      <c r="L20668">
        <v>2</v>
      </c>
      <c r="M20668">
        <v>27</v>
      </c>
      <c r="N20668">
        <v>4</v>
      </c>
      <c r="O20668">
        <v>4</v>
      </c>
      <c r="P20668">
        <v>13</v>
      </c>
      <c r="Q20668">
        <v>8</v>
      </c>
      <c r="R20668">
        <v>13</v>
      </c>
      <c r="S20668">
        <v>4</v>
      </c>
      <c r="X206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69" spans="1:24" x14ac:dyDescent="0.25">
      <c r="A20669">
        <v>32779</v>
      </c>
      <c r="B20669" t="str">
        <f>_xlfn.XLOOKUP(Table_Sheet1__2[[#This Row],[Employee ID]],Table_Sheet1[EmployeeNumber],Table_Sheet1[Attrition],0)</f>
        <v>No</v>
      </c>
      <c r="C20669">
        <v>10879</v>
      </c>
      <c r="D20669">
        <v>87032</v>
      </c>
      <c r="E20669">
        <v>1</v>
      </c>
      <c r="F20669" t="s">
        <v>70</v>
      </c>
      <c r="G20669" t="s">
        <v>31</v>
      </c>
      <c r="H20669">
        <v>21</v>
      </c>
      <c r="I20669">
        <v>2</v>
      </c>
      <c r="J20669">
        <v>3</v>
      </c>
      <c r="K20669">
        <v>80</v>
      </c>
      <c r="L20669">
        <v>2</v>
      </c>
      <c r="M20669">
        <v>16</v>
      </c>
      <c r="N20669">
        <v>1</v>
      </c>
      <c r="O20669">
        <v>4</v>
      </c>
      <c r="P20669">
        <v>10</v>
      </c>
      <c r="Q20669">
        <v>9</v>
      </c>
      <c r="R20669">
        <v>1</v>
      </c>
      <c r="S20669">
        <v>1</v>
      </c>
      <c r="X206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70" spans="1:24" x14ac:dyDescent="0.25">
      <c r="A20670">
        <v>32799</v>
      </c>
      <c r="B20670" t="str">
        <f>_xlfn.XLOOKUP(Table_Sheet1__2[[#This Row],[Employee ID]],Table_Sheet1[EmployeeNumber],Table_Sheet1[Attrition],0)</f>
        <v>No</v>
      </c>
      <c r="C20670">
        <v>31407</v>
      </c>
      <c r="D20670">
        <v>910803</v>
      </c>
      <c r="E20670">
        <v>0</v>
      </c>
      <c r="F20670" t="s">
        <v>70</v>
      </c>
      <c r="G20670" t="s">
        <v>31</v>
      </c>
      <c r="H20670">
        <v>21</v>
      </c>
      <c r="I20670">
        <v>1</v>
      </c>
      <c r="J20670">
        <v>3</v>
      </c>
      <c r="K20670">
        <v>80</v>
      </c>
      <c r="L20670">
        <v>2</v>
      </c>
      <c r="M20670">
        <v>2</v>
      </c>
      <c r="N20670">
        <v>5</v>
      </c>
      <c r="O20670">
        <v>3</v>
      </c>
      <c r="P20670">
        <v>2</v>
      </c>
      <c r="Q20670">
        <v>1</v>
      </c>
      <c r="R20670">
        <v>1</v>
      </c>
      <c r="S20670">
        <v>2</v>
      </c>
      <c r="X20670" t="str">
        <f>IF(Table_Sheet1__2[[#This Row],[WorkLifeBalance]]=1,"Poor",IF(Table_Sheet1__2[[#This Row],[WorkLifeBalance]]=2,"Average",IF(Table_Sheet1__2[[#This Row],[WorkLifeBalance]]=3,"Good","Excellent")))</f>
        <v>Good</v>
      </c>
    </row>
    <row r="20671" spans="1:24" x14ac:dyDescent="0.25">
      <c r="A20671">
        <v>32800</v>
      </c>
      <c r="B20671" t="str">
        <f>_xlfn.XLOOKUP(Table_Sheet1__2[[#This Row],[Employee ID]],Table_Sheet1[EmployeeNumber],Table_Sheet1[Attrition],0)</f>
        <v>No</v>
      </c>
      <c r="C20671">
        <v>9603</v>
      </c>
      <c r="D20671">
        <v>192060</v>
      </c>
      <c r="E20671">
        <v>1</v>
      </c>
      <c r="F20671" t="s">
        <v>70</v>
      </c>
      <c r="G20671" t="s">
        <v>18</v>
      </c>
      <c r="H20671">
        <v>25</v>
      </c>
      <c r="I20671">
        <v>2</v>
      </c>
      <c r="J20671">
        <v>2</v>
      </c>
      <c r="K20671">
        <v>80</v>
      </c>
      <c r="L20671">
        <v>2</v>
      </c>
      <c r="M20671">
        <v>18</v>
      </c>
      <c r="N20671">
        <v>1</v>
      </c>
      <c r="O20671">
        <v>2</v>
      </c>
      <c r="P20671">
        <v>1</v>
      </c>
      <c r="Q20671">
        <v>1</v>
      </c>
      <c r="R20671">
        <v>1</v>
      </c>
      <c r="S20671">
        <v>1</v>
      </c>
      <c r="X206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72" spans="1:24" x14ac:dyDescent="0.25">
      <c r="A20672">
        <v>32803</v>
      </c>
      <c r="B20672" t="str">
        <f>_xlfn.XLOOKUP(Table_Sheet1__2[[#This Row],[Employee ID]],Table_Sheet1[EmployeeNumber],Table_Sheet1[Attrition],0)</f>
        <v>Yes</v>
      </c>
      <c r="C20672">
        <v>22642</v>
      </c>
      <c r="D20672">
        <v>203778</v>
      </c>
      <c r="E20672">
        <v>3</v>
      </c>
      <c r="F20672" t="s">
        <v>70</v>
      </c>
      <c r="G20672" t="s">
        <v>31</v>
      </c>
      <c r="H20672">
        <v>34</v>
      </c>
      <c r="I20672">
        <v>2</v>
      </c>
      <c r="J20672">
        <v>3</v>
      </c>
      <c r="K20672">
        <v>80</v>
      </c>
      <c r="L20672">
        <v>2</v>
      </c>
      <c r="M20672">
        <v>12</v>
      </c>
      <c r="N20672">
        <v>3</v>
      </c>
      <c r="O20672">
        <v>1</v>
      </c>
      <c r="P20672">
        <v>10</v>
      </c>
      <c r="Q20672">
        <v>6</v>
      </c>
      <c r="R20672">
        <v>4</v>
      </c>
      <c r="S20672">
        <v>7</v>
      </c>
      <c r="X20672" t="str">
        <f>IF(Table_Sheet1__2[[#This Row],[WorkLifeBalance]]=1,"Poor",IF(Table_Sheet1__2[[#This Row],[WorkLifeBalance]]=2,"Average",IF(Table_Sheet1__2[[#This Row],[WorkLifeBalance]]=3,"Good","Excellent")))</f>
        <v>Poor</v>
      </c>
    </row>
    <row r="20673" spans="1:24" x14ac:dyDescent="0.25">
      <c r="A20673">
        <v>32804</v>
      </c>
      <c r="B20673" t="str">
        <f>_xlfn.XLOOKUP(Table_Sheet1__2[[#This Row],[Employee ID]],Table_Sheet1[EmployeeNumber],Table_Sheet1[Attrition],0)</f>
        <v>Yes</v>
      </c>
      <c r="C20673">
        <v>19756</v>
      </c>
      <c r="D20673">
        <v>217316</v>
      </c>
      <c r="E20673">
        <v>7</v>
      </c>
      <c r="F20673" t="s">
        <v>70</v>
      </c>
      <c r="G20673" t="s">
        <v>31</v>
      </c>
      <c r="H20673">
        <v>33</v>
      </c>
      <c r="I20673">
        <v>4</v>
      </c>
      <c r="J20673">
        <v>1</v>
      </c>
      <c r="K20673">
        <v>80</v>
      </c>
      <c r="L20673">
        <v>2</v>
      </c>
      <c r="M20673">
        <v>26</v>
      </c>
      <c r="N20673">
        <v>2</v>
      </c>
      <c r="O20673">
        <v>2</v>
      </c>
      <c r="P20673">
        <v>2</v>
      </c>
      <c r="Q20673">
        <v>1</v>
      </c>
      <c r="R20673">
        <v>1</v>
      </c>
      <c r="S20673">
        <v>2</v>
      </c>
      <c r="X206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74" spans="1:24" x14ac:dyDescent="0.25">
      <c r="A20674">
        <v>32807</v>
      </c>
      <c r="B20674" t="str">
        <f>_xlfn.XLOOKUP(Table_Sheet1__2[[#This Row],[Employee ID]],Table_Sheet1[EmployeeNumber],Table_Sheet1[Attrition],0)</f>
        <v>No</v>
      </c>
      <c r="C20674">
        <v>27061</v>
      </c>
      <c r="D20674">
        <v>568281</v>
      </c>
      <c r="E20674">
        <v>8</v>
      </c>
      <c r="F20674" t="s">
        <v>70</v>
      </c>
      <c r="G20674" t="s">
        <v>18</v>
      </c>
      <c r="H20674">
        <v>38</v>
      </c>
      <c r="I20674">
        <v>4</v>
      </c>
      <c r="J20674">
        <v>4</v>
      </c>
      <c r="K20674">
        <v>80</v>
      </c>
      <c r="L20674">
        <v>2</v>
      </c>
      <c r="M20674">
        <v>6</v>
      </c>
      <c r="N20674">
        <v>5</v>
      </c>
      <c r="O20674">
        <v>1</v>
      </c>
      <c r="P20674">
        <v>5</v>
      </c>
      <c r="Q20674">
        <v>4</v>
      </c>
      <c r="R20674">
        <v>4</v>
      </c>
      <c r="S20674">
        <v>4</v>
      </c>
      <c r="X20674" t="str">
        <f>IF(Table_Sheet1__2[[#This Row],[WorkLifeBalance]]=1,"Poor",IF(Table_Sheet1__2[[#This Row],[WorkLifeBalance]]=2,"Average",IF(Table_Sheet1__2[[#This Row],[WorkLifeBalance]]=3,"Good","Excellent")))</f>
        <v>Poor</v>
      </c>
    </row>
    <row r="20675" spans="1:24" x14ac:dyDescent="0.25">
      <c r="A20675">
        <v>32814</v>
      </c>
      <c r="B20675" t="str">
        <f>_xlfn.XLOOKUP(Table_Sheet1__2[[#This Row],[Employee ID]],Table_Sheet1[EmployeeNumber],Table_Sheet1[Attrition],0)</f>
        <v>No</v>
      </c>
      <c r="C20675">
        <v>43878</v>
      </c>
      <c r="D20675">
        <v>1140828</v>
      </c>
      <c r="E20675">
        <v>3</v>
      </c>
      <c r="F20675" t="s">
        <v>70</v>
      </c>
      <c r="G20675" t="s">
        <v>18</v>
      </c>
      <c r="H20675">
        <v>46</v>
      </c>
      <c r="I20675">
        <v>1</v>
      </c>
      <c r="J20675">
        <v>4</v>
      </c>
      <c r="K20675">
        <v>80</v>
      </c>
      <c r="L20675">
        <v>2</v>
      </c>
      <c r="M20675">
        <v>16</v>
      </c>
      <c r="N20675">
        <v>3</v>
      </c>
      <c r="O20675">
        <v>2</v>
      </c>
      <c r="P20675">
        <v>16</v>
      </c>
      <c r="Q20675">
        <v>11</v>
      </c>
      <c r="R20675">
        <v>3</v>
      </c>
      <c r="S20675">
        <v>6</v>
      </c>
      <c r="X206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76" spans="1:24" x14ac:dyDescent="0.25">
      <c r="A20676">
        <v>32822</v>
      </c>
      <c r="B20676" t="str">
        <f>_xlfn.XLOOKUP(Table_Sheet1__2[[#This Row],[Employee ID]],Table_Sheet1[EmployeeNumber],Table_Sheet1[Attrition],0)</f>
        <v>Yes</v>
      </c>
      <c r="C20676">
        <v>7013</v>
      </c>
      <c r="D20676">
        <v>28052</v>
      </c>
      <c r="E20676">
        <v>8</v>
      </c>
      <c r="F20676" t="s">
        <v>70</v>
      </c>
      <c r="G20676" t="s">
        <v>18</v>
      </c>
      <c r="H20676">
        <v>23</v>
      </c>
      <c r="I20676">
        <v>2</v>
      </c>
      <c r="J20676">
        <v>2</v>
      </c>
      <c r="K20676">
        <v>80</v>
      </c>
      <c r="L20676">
        <v>2</v>
      </c>
      <c r="M20676">
        <v>18</v>
      </c>
      <c r="N20676">
        <v>5</v>
      </c>
      <c r="O20676">
        <v>4</v>
      </c>
      <c r="P20676">
        <v>17</v>
      </c>
      <c r="Q20676">
        <v>12</v>
      </c>
      <c r="R20676">
        <v>1</v>
      </c>
      <c r="S20676">
        <v>1</v>
      </c>
      <c r="X206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77" spans="1:24" x14ac:dyDescent="0.25">
      <c r="A20677">
        <v>32823</v>
      </c>
      <c r="B20677" t="str">
        <f>_xlfn.XLOOKUP(Table_Sheet1__2[[#This Row],[Employee ID]],Table_Sheet1[EmployeeNumber],Table_Sheet1[Attrition],0)</f>
        <v>Yes</v>
      </c>
      <c r="C20677">
        <v>11882</v>
      </c>
      <c r="D20677">
        <v>178230</v>
      </c>
      <c r="E20677">
        <v>8</v>
      </c>
      <c r="F20677" t="s">
        <v>70</v>
      </c>
      <c r="G20677" t="s">
        <v>18</v>
      </c>
      <c r="H20677">
        <v>18</v>
      </c>
      <c r="I20677">
        <v>1</v>
      </c>
      <c r="J20677">
        <v>2</v>
      </c>
      <c r="K20677">
        <v>80</v>
      </c>
      <c r="L20677">
        <v>2</v>
      </c>
      <c r="M20677">
        <v>7</v>
      </c>
      <c r="N20677">
        <v>6</v>
      </c>
      <c r="O20677">
        <v>3</v>
      </c>
      <c r="P20677">
        <v>5</v>
      </c>
      <c r="Q20677">
        <v>5</v>
      </c>
      <c r="R20677">
        <v>1</v>
      </c>
      <c r="S20677">
        <v>1</v>
      </c>
      <c r="X20677" t="str">
        <f>IF(Table_Sheet1__2[[#This Row],[WorkLifeBalance]]=1,"Poor",IF(Table_Sheet1__2[[#This Row],[WorkLifeBalance]]=2,"Average",IF(Table_Sheet1__2[[#This Row],[WorkLifeBalance]]=3,"Good","Excellent")))</f>
        <v>Good</v>
      </c>
    </row>
    <row r="20678" spans="1:24" x14ac:dyDescent="0.25">
      <c r="A20678">
        <v>32825</v>
      </c>
      <c r="B20678" t="str">
        <f>_xlfn.XLOOKUP(Table_Sheet1__2[[#This Row],[Employee ID]],Table_Sheet1[EmployeeNumber],Table_Sheet1[Attrition],0)</f>
        <v>Yes</v>
      </c>
      <c r="C20678">
        <v>34155</v>
      </c>
      <c r="D20678">
        <v>751410</v>
      </c>
      <c r="E20678">
        <v>2</v>
      </c>
      <c r="F20678" t="s">
        <v>70</v>
      </c>
      <c r="G20678" t="s">
        <v>18</v>
      </c>
      <c r="H20678">
        <v>37</v>
      </c>
      <c r="I20678">
        <v>4</v>
      </c>
      <c r="J20678">
        <v>2</v>
      </c>
      <c r="K20678">
        <v>80</v>
      </c>
      <c r="L20678">
        <v>2</v>
      </c>
      <c r="M20678">
        <v>3</v>
      </c>
      <c r="N20678">
        <v>3</v>
      </c>
      <c r="O20678">
        <v>4</v>
      </c>
      <c r="P20678">
        <v>3</v>
      </c>
      <c r="Q20678">
        <v>3</v>
      </c>
      <c r="R20678">
        <v>1</v>
      </c>
      <c r="S20678">
        <v>3</v>
      </c>
      <c r="X206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79" spans="1:24" x14ac:dyDescent="0.25">
      <c r="A20679">
        <v>32826</v>
      </c>
      <c r="B20679" t="str">
        <f>_xlfn.XLOOKUP(Table_Sheet1__2[[#This Row],[Employee ID]],Table_Sheet1[EmployeeNumber],Table_Sheet1[Attrition],0)</f>
        <v>No</v>
      </c>
      <c r="C20679">
        <v>27602</v>
      </c>
      <c r="D20679">
        <v>331224</v>
      </c>
      <c r="E20679">
        <v>3</v>
      </c>
      <c r="F20679" t="s">
        <v>70</v>
      </c>
      <c r="G20679" t="s">
        <v>31</v>
      </c>
      <c r="H20679">
        <v>32</v>
      </c>
      <c r="I20679">
        <v>3</v>
      </c>
      <c r="J20679">
        <v>2</v>
      </c>
      <c r="K20679">
        <v>80</v>
      </c>
      <c r="L20679">
        <v>2</v>
      </c>
      <c r="M20679">
        <v>1</v>
      </c>
      <c r="N20679">
        <v>3</v>
      </c>
      <c r="O20679">
        <v>1</v>
      </c>
      <c r="P20679">
        <v>1</v>
      </c>
      <c r="Q20679">
        <v>1</v>
      </c>
      <c r="R20679">
        <v>1</v>
      </c>
      <c r="S20679">
        <v>1</v>
      </c>
      <c r="X20679" t="str">
        <f>IF(Table_Sheet1__2[[#This Row],[WorkLifeBalance]]=1,"Poor",IF(Table_Sheet1__2[[#This Row],[WorkLifeBalance]]=2,"Average",IF(Table_Sheet1__2[[#This Row],[WorkLifeBalance]]=3,"Good","Excellent")))</f>
        <v>Poor</v>
      </c>
    </row>
    <row r="20680" spans="1:24" x14ac:dyDescent="0.25">
      <c r="A20680">
        <v>32830</v>
      </c>
      <c r="B20680" t="str">
        <f>_xlfn.XLOOKUP(Table_Sheet1__2[[#This Row],[Employee ID]],Table_Sheet1[EmployeeNumber],Table_Sheet1[Attrition],0)</f>
        <v>Yes</v>
      </c>
      <c r="C20680">
        <v>16990</v>
      </c>
      <c r="D20680">
        <v>67960</v>
      </c>
      <c r="E20680">
        <v>5</v>
      </c>
      <c r="F20680" t="s">
        <v>70</v>
      </c>
      <c r="G20680" t="s">
        <v>18</v>
      </c>
      <c r="H20680">
        <v>22</v>
      </c>
      <c r="I20680">
        <v>1</v>
      </c>
      <c r="J20680">
        <v>4</v>
      </c>
      <c r="K20680">
        <v>80</v>
      </c>
      <c r="L20680">
        <v>2</v>
      </c>
      <c r="M20680">
        <v>11</v>
      </c>
      <c r="N20680">
        <v>5</v>
      </c>
      <c r="O20680">
        <v>2</v>
      </c>
      <c r="P20680">
        <v>3</v>
      </c>
      <c r="Q20680">
        <v>3</v>
      </c>
      <c r="R20680">
        <v>2</v>
      </c>
      <c r="S20680">
        <v>1</v>
      </c>
      <c r="X206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81" spans="1:24" x14ac:dyDescent="0.25">
      <c r="A20681">
        <v>32831</v>
      </c>
      <c r="B20681" t="str">
        <f>_xlfn.XLOOKUP(Table_Sheet1__2[[#This Row],[Employee ID]],Table_Sheet1[EmployeeNumber],Table_Sheet1[Attrition],0)</f>
        <v>No</v>
      </c>
      <c r="C20681">
        <v>12525</v>
      </c>
      <c r="D20681">
        <v>325650</v>
      </c>
      <c r="E20681">
        <v>1</v>
      </c>
      <c r="F20681" t="s">
        <v>70</v>
      </c>
      <c r="G20681" t="s">
        <v>18</v>
      </c>
      <c r="H20681">
        <v>10</v>
      </c>
      <c r="I20681">
        <v>1</v>
      </c>
      <c r="J20681">
        <v>2</v>
      </c>
      <c r="K20681">
        <v>80</v>
      </c>
      <c r="L20681">
        <v>2</v>
      </c>
      <c r="M20681">
        <v>31</v>
      </c>
      <c r="N20681">
        <v>5</v>
      </c>
      <c r="O20681">
        <v>1</v>
      </c>
      <c r="P20681">
        <v>5</v>
      </c>
      <c r="Q20681">
        <v>2</v>
      </c>
      <c r="R20681">
        <v>3</v>
      </c>
      <c r="S20681">
        <v>4</v>
      </c>
      <c r="X20681" t="str">
        <f>IF(Table_Sheet1__2[[#This Row],[WorkLifeBalance]]=1,"Poor",IF(Table_Sheet1__2[[#This Row],[WorkLifeBalance]]=2,"Average",IF(Table_Sheet1__2[[#This Row],[WorkLifeBalance]]=3,"Good","Excellent")))</f>
        <v>Poor</v>
      </c>
    </row>
    <row r="20682" spans="1:24" x14ac:dyDescent="0.25">
      <c r="A20682">
        <v>32834</v>
      </c>
      <c r="B20682" t="str">
        <f>_xlfn.XLOOKUP(Table_Sheet1__2[[#This Row],[Employee ID]],Table_Sheet1[EmployeeNumber],Table_Sheet1[Attrition],0)</f>
        <v>No</v>
      </c>
      <c r="C20682">
        <v>28960</v>
      </c>
      <c r="D20682">
        <v>463360</v>
      </c>
      <c r="E20682">
        <v>7</v>
      </c>
      <c r="F20682" t="s">
        <v>70</v>
      </c>
      <c r="G20682" t="s">
        <v>18</v>
      </c>
      <c r="H20682">
        <v>35</v>
      </c>
      <c r="I20682">
        <v>4</v>
      </c>
      <c r="J20682">
        <v>1</v>
      </c>
      <c r="K20682">
        <v>80</v>
      </c>
      <c r="L20682">
        <v>2</v>
      </c>
      <c r="M20682">
        <v>35</v>
      </c>
      <c r="N20682">
        <v>2</v>
      </c>
      <c r="O20682">
        <v>1</v>
      </c>
      <c r="P20682">
        <v>4</v>
      </c>
      <c r="Q20682">
        <v>1</v>
      </c>
      <c r="R20682">
        <v>1</v>
      </c>
      <c r="S20682">
        <v>3</v>
      </c>
      <c r="X20682" t="str">
        <f>IF(Table_Sheet1__2[[#This Row],[WorkLifeBalance]]=1,"Poor",IF(Table_Sheet1__2[[#This Row],[WorkLifeBalance]]=2,"Average",IF(Table_Sheet1__2[[#This Row],[WorkLifeBalance]]=3,"Good","Excellent")))</f>
        <v>Poor</v>
      </c>
    </row>
    <row r="20683" spans="1:24" x14ac:dyDescent="0.25">
      <c r="A20683">
        <v>32838</v>
      </c>
      <c r="B20683" t="str">
        <f>_xlfn.XLOOKUP(Table_Sheet1__2[[#This Row],[Employee ID]],Table_Sheet1[EmployeeNumber],Table_Sheet1[Attrition],0)</f>
        <v>Yes</v>
      </c>
      <c r="C20683">
        <v>6208</v>
      </c>
      <c r="D20683">
        <v>86912</v>
      </c>
      <c r="E20683">
        <v>0</v>
      </c>
      <c r="F20683" t="s">
        <v>70</v>
      </c>
      <c r="G20683" t="s">
        <v>18</v>
      </c>
      <c r="H20683">
        <v>17</v>
      </c>
      <c r="I20683">
        <v>2</v>
      </c>
      <c r="J20683">
        <v>4</v>
      </c>
      <c r="K20683">
        <v>80</v>
      </c>
      <c r="L20683">
        <v>2</v>
      </c>
      <c r="M20683">
        <v>2</v>
      </c>
      <c r="N20683">
        <v>4</v>
      </c>
      <c r="O20683">
        <v>2</v>
      </c>
      <c r="P20683">
        <v>2</v>
      </c>
      <c r="Q20683">
        <v>1</v>
      </c>
      <c r="R20683">
        <v>1</v>
      </c>
      <c r="S20683">
        <v>1</v>
      </c>
      <c r="X206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84" spans="1:24" x14ac:dyDescent="0.25">
      <c r="A20684">
        <v>32845</v>
      </c>
      <c r="B20684" t="str">
        <f>_xlfn.XLOOKUP(Table_Sheet1__2[[#This Row],[Employee ID]],Table_Sheet1[EmployeeNumber],Table_Sheet1[Attrition],0)</f>
        <v>No</v>
      </c>
      <c r="C20684">
        <v>49298</v>
      </c>
      <c r="D20684">
        <v>492980</v>
      </c>
      <c r="E20684">
        <v>7</v>
      </c>
      <c r="F20684" t="s">
        <v>70</v>
      </c>
      <c r="G20684" t="s">
        <v>18</v>
      </c>
      <c r="H20684">
        <v>24</v>
      </c>
      <c r="I20684">
        <v>4</v>
      </c>
      <c r="J20684">
        <v>3</v>
      </c>
      <c r="K20684">
        <v>80</v>
      </c>
      <c r="L20684">
        <v>2</v>
      </c>
      <c r="M20684">
        <v>32</v>
      </c>
      <c r="N20684">
        <v>5</v>
      </c>
      <c r="O20684">
        <v>4</v>
      </c>
      <c r="P20684">
        <v>16</v>
      </c>
      <c r="Q20684">
        <v>4</v>
      </c>
      <c r="R20684">
        <v>8</v>
      </c>
      <c r="S20684">
        <v>2</v>
      </c>
      <c r="X206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85" spans="1:24" x14ac:dyDescent="0.25">
      <c r="A20685">
        <v>32846</v>
      </c>
      <c r="B20685" t="str">
        <f>_xlfn.XLOOKUP(Table_Sheet1__2[[#This Row],[Employee ID]],Table_Sheet1[EmployeeNumber],Table_Sheet1[Attrition],0)</f>
        <v>No</v>
      </c>
      <c r="C20685">
        <v>29718</v>
      </c>
      <c r="D20685">
        <v>297180</v>
      </c>
      <c r="E20685">
        <v>1</v>
      </c>
      <c r="F20685" t="s">
        <v>70</v>
      </c>
      <c r="G20685" t="s">
        <v>18</v>
      </c>
      <c r="H20685">
        <v>19</v>
      </c>
      <c r="I20685">
        <v>1</v>
      </c>
      <c r="J20685">
        <v>4</v>
      </c>
      <c r="K20685">
        <v>80</v>
      </c>
      <c r="L20685">
        <v>2</v>
      </c>
      <c r="M20685">
        <v>37</v>
      </c>
      <c r="N20685">
        <v>1</v>
      </c>
      <c r="O20685">
        <v>3</v>
      </c>
      <c r="P20685">
        <v>22</v>
      </c>
      <c r="Q20685">
        <v>20</v>
      </c>
      <c r="R20685">
        <v>14</v>
      </c>
      <c r="S20685">
        <v>13</v>
      </c>
      <c r="X20685" t="str">
        <f>IF(Table_Sheet1__2[[#This Row],[WorkLifeBalance]]=1,"Poor",IF(Table_Sheet1__2[[#This Row],[WorkLifeBalance]]=2,"Average",IF(Table_Sheet1__2[[#This Row],[WorkLifeBalance]]=3,"Good","Excellent")))</f>
        <v>Good</v>
      </c>
    </row>
    <row r="20686" spans="1:24" x14ac:dyDescent="0.25">
      <c r="A20686">
        <v>32856</v>
      </c>
      <c r="B20686" t="str">
        <f>_xlfn.XLOOKUP(Table_Sheet1__2[[#This Row],[Employee ID]],Table_Sheet1[EmployeeNumber],Table_Sheet1[Attrition],0)</f>
        <v>No</v>
      </c>
      <c r="C20686">
        <v>5881</v>
      </c>
      <c r="D20686">
        <v>135263</v>
      </c>
      <c r="E20686">
        <v>6</v>
      </c>
      <c r="F20686" t="s">
        <v>70</v>
      </c>
      <c r="G20686" t="s">
        <v>18</v>
      </c>
      <c r="H20686">
        <v>25</v>
      </c>
      <c r="I20686">
        <v>3</v>
      </c>
      <c r="J20686">
        <v>2</v>
      </c>
      <c r="K20686">
        <v>80</v>
      </c>
      <c r="L20686">
        <v>2</v>
      </c>
      <c r="M20686">
        <v>8</v>
      </c>
      <c r="N20686">
        <v>4</v>
      </c>
      <c r="O20686">
        <v>2</v>
      </c>
      <c r="P20686">
        <v>4</v>
      </c>
      <c r="Q20686">
        <v>1</v>
      </c>
      <c r="R20686">
        <v>2</v>
      </c>
      <c r="S20686">
        <v>4</v>
      </c>
      <c r="X206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87" spans="1:24" x14ac:dyDescent="0.25">
      <c r="A20687">
        <v>32863</v>
      </c>
      <c r="B20687" t="str">
        <f>_xlfn.XLOOKUP(Table_Sheet1__2[[#This Row],[Employee ID]],Table_Sheet1[EmployeeNumber],Table_Sheet1[Attrition],0)</f>
        <v>Yes</v>
      </c>
      <c r="C20687">
        <v>23635</v>
      </c>
      <c r="D20687">
        <v>141810</v>
      </c>
      <c r="E20687">
        <v>0</v>
      </c>
      <c r="F20687" t="s">
        <v>70</v>
      </c>
      <c r="G20687" t="s">
        <v>18</v>
      </c>
      <c r="H20687">
        <v>29</v>
      </c>
      <c r="I20687">
        <v>2</v>
      </c>
      <c r="J20687">
        <v>3</v>
      </c>
      <c r="K20687">
        <v>80</v>
      </c>
      <c r="L20687">
        <v>2</v>
      </c>
      <c r="M20687">
        <v>6</v>
      </c>
      <c r="N20687">
        <v>1</v>
      </c>
      <c r="O20687">
        <v>4</v>
      </c>
      <c r="P20687">
        <v>1</v>
      </c>
      <c r="Q20687">
        <v>1</v>
      </c>
      <c r="R20687">
        <v>1</v>
      </c>
      <c r="S20687">
        <v>1</v>
      </c>
      <c r="X206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88" spans="1:24" x14ac:dyDescent="0.25">
      <c r="A20688">
        <v>32864</v>
      </c>
      <c r="B20688" t="str">
        <f>_xlfn.XLOOKUP(Table_Sheet1__2[[#This Row],[Employee ID]],Table_Sheet1[EmployeeNumber],Table_Sheet1[Attrition],0)</f>
        <v>No</v>
      </c>
      <c r="C20688">
        <v>12071</v>
      </c>
      <c r="D20688">
        <v>277633</v>
      </c>
      <c r="E20688">
        <v>1</v>
      </c>
      <c r="F20688" t="s">
        <v>70</v>
      </c>
      <c r="G20688" t="s">
        <v>18</v>
      </c>
      <c r="H20688">
        <v>46</v>
      </c>
      <c r="I20688">
        <v>4</v>
      </c>
      <c r="J20688">
        <v>3</v>
      </c>
      <c r="K20688">
        <v>80</v>
      </c>
      <c r="L20688">
        <v>2</v>
      </c>
      <c r="M20688">
        <v>30</v>
      </c>
      <c r="N20688">
        <v>6</v>
      </c>
      <c r="O20688">
        <v>2</v>
      </c>
      <c r="P20688">
        <v>28</v>
      </c>
      <c r="Q20688">
        <v>20</v>
      </c>
      <c r="R20688">
        <v>16</v>
      </c>
      <c r="S20688">
        <v>1</v>
      </c>
      <c r="X206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89" spans="1:24" x14ac:dyDescent="0.25">
      <c r="A20689">
        <v>32867</v>
      </c>
      <c r="B20689" t="str">
        <f>_xlfn.XLOOKUP(Table_Sheet1__2[[#This Row],[Employee ID]],Table_Sheet1[EmployeeNumber],Table_Sheet1[Attrition],0)</f>
        <v>Yes</v>
      </c>
      <c r="C20689">
        <v>41777</v>
      </c>
      <c r="D20689">
        <v>1253310</v>
      </c>
      <c r="E20689">
        <v>7</v>
      </c>
      <c r="F20689" t="s">
        <v>70</v>
      </c>
      <c r="G20689" t="s">
        <v>31</v>
      </c>
      <c r="H20689">
        <v>34</v>
      </c>
      <c r="I20689">
        <v>1</v>
      </c>
      <c r="J20689">
        <v>4</v>
      </c>
      <c r="K20689">
        <v>80</v>
      </c>
      <c r="L20689">
        <v>2</v>
      </c>
      <c r="M20689">
        <v>27</v>
      </c>
      <c r="N20689">
        <v>1</v>
      </c>
      <c r="O20689">
        <v>2</v>
      </c>
      <c r="P20689">
        <v>2</v>
      </c>
      <c r="Q20689">
        <v>2</v>
      </c>
      <c r="R20689">
        <v>2</v>
      </c>
      <c r="S20689">
        <v>1</v>
      </c>
      <c r="X206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90" spans="1:24" x14ac:dyDescent="0.25">
      <c r="A20690">
        <v>32876</v>
      </c>
      <c r="B20690" t="str">
        <f>_xlfn.XLOOKUP(Table_Sheet1__2[[#This Row],[Employee ID]],Table_Sheet1[EmployeeNumber],Table_Sheet1[Attrition],0)</f>
        <v>Yes</v>
      </c>
      <c r="C20690">
        <v>42205</v>
      </c>
      <c r="D20690">
        <v>548665</v>
      </c>
      <c r="E20690">
        <v>7</v>
      </c>
      <c r="F20690" t="s">
        <v>70</v>
      </c>
      <c r="G20690" t="s">
        <v>18</v>
      </c>
      <c r="H20690">
        <v>47</v>
      </c>
      <c r="I20690">
        <v>4</v>
      </c>
      <c r="J20690">
        <v>2</v>
      </c>
      <c r="K20690">
        <v>80</v>
      </c>
      <c r="L20690">
        <v>2</v>
      </c>
      <c r="M20690">
        <v>11</v>
      </c>
      <c r="N20690">
        <v>4</v>
      </c>
      <c r="O20690">
        <v>4</v>
      </c>
      <c r="P20690">
        <v>6</v>
      </c>
      <c r="Q20690">
        <v>6</v>
      </c>
      <c r="R20690">
        <v>2</v>
      </c>
      <c r="S20690">
        <v>3</v>
      </c>
      <c r="X206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91" spans="1:24" x14ac:dyDescent="0.25">
      <c r="A20691">
        <v>32877</v>
      </c>
      <c r="B20691" t="str">
        <f>_xlfn.XLOOKUP(Table_Sheet1__2[[#This Row],[Employee ID]],Table_Sheet1[EmployeeNumber],Table_Sheet1[Attrition],0)</f>
        <v>No</v>
      </c>
      <c r="C20691">
        <v>31156</v>
      </c>
      <c r="D20691">
        <v>93468</v>
      </c>
      <c r="E20691">
        <v>4</v>
      </c>
      <c r="F20691" t="s">
        <v>70</v>
      </c>
      <c r="G20691" t="s">
        <v>18</v>
      </c>
      <c r="H20691">
        <v>45</v>
      </c>
      <c r="I20691">
        <v>2</v>
      </c>
      <c r="J20691">
        <v>4</v>
      </c>
      <c r="K20691">
        <v>80</v>
      </c>
      <c r="L20691">
        <v>2</v>
      </c>
      <c r="M20691">
        <v>24</v>
      </c>
      <c r="N20691">
        <v>6</v>
      </c>
      <c r="O20691">
        <v>2</v>
      </c>
      <c r="P20691">
        <v>19</v>
      </c>
      <c r="Q20691">
        <v>18</v>
      </c>
      <c r="R20691">
        <v>12</v>
      </c>
      <c r="S20691">
        <v>5</v>
      </c>
      <c r="X206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92" spans="1:24" x14ac:dyDescent="0.25">
      <c r="A20692">
        <v>32879</v>
      </c>
      <c r="B20692" t="str">
        <f>_xlfn.XLOOKUP(Table_Sheet1__2[[#This Row],[Employee ID]],Table_Sheet1[EmployeeNumber],Table_Sheet1[Attrition],0)</f>
        <v>Yes</v>
      </c>
      <c r="C20692">
        <v>28621</v>
      </c>
      <c r="D20692">
        <v>200347</v>
      </c>
      <c r="E20692">
        <v>8</v>
      </c>
      <c r="F20692" t="s">
        <v>70</v>
      </c>
      <c r="G20692" t="s">
        <v>18</v>
      </c>
      <c r="H20692">
        <v>10</v>
      </c>
      <c r="I20692">
        <v>3</v>
      </c>
      <c r="J20692">
        <v>4</v>
      </c>
      <c r="K20692">
        <v>80</v>
      </c>
      <c r="L20692">
        <v>2</v>
      </c>
      <c r="M20692">
        <v>36</v>
      </c>
      <c r="N20692">
        <v>3</v>
      </c>
      <c r="O20692">
        <v>1</v>
      </c>
      <c r="P20692">
        <v>1</v>
      </c>
      <c r="Q20692">
        <v>1</v>
      </c>
      <c r="R20692">
        <v>1</v>
      </c>
      <c r="S20692">
        <v>1</v>
      </c>
      <c r="X20692" t="str">
        <f>IF(Table_Sheet1__2[[#This Row],[WorkLifeBalance]]=1,"Poor",IF(Table_Sheet1__2[[#This Row],[WorkLifeBalance]]=2,"Average",IF(Table_Sheet1__2[[#This Row],[WorkLifeBalance]]=3,"Good","Excellent")))</f>
        <v>Poor</v>
      </c>
    </row>
    <row r="20693" spans="1:24" x14ac:dyDescent="0.25">
      <c r="A20693">
        <v>32881</v>
      </c>
      <c r="B20693" t="str">
        <f>_xlfn.XLOOKUP(Table_Sheet1__2[[#This Row],[Employee ID]],Table_Sheet1[EmployeeNumber],Table_Sheet1[Attrition],0)</f>
        <v>No</v>
      </c>
      <c r="C20693">
        <v>34296</v>
      </c>
      <c r="D20693">
        <v>514440</v>
      </c>
      <c r="E20693">
        <v>2</v>
      </c>
      <c r="F20693" t="s">
        <v>70</v>
      </c>
      <c r="G20693" t="s">
        <v>18</v>
      </c>
      <c r="H20693">
        <v>22</v>
      </c>
      <c r="I20693">
        <v>3</v>
      </c>
      <c r="J20693">
        <v>4</v>
      </c>
      <c r="K20693">
        <v>80</v>
      </c>
      <c r="L20693">
        <v>2</v>
      </c>
      <c r="M20693">
        <v>32</v>
      </c>
      <c r="N20693">
        <v>6</v>
      </c>
      <c r="O20693">
        <v>4</v>
      </c>
      <c r="P20693">
        <v>32</v>
      </c>
      <c r="Q20693">
        <v>25</v>
      </c>
      <c r="R20693">
        <v>25</v>
      </c>
      <c r="S20693">
        <v>21</v>
      </c>
      <c r="X206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94" spans="1:24" x14ac:dyDescent="0.25">
      <c r="A20694">
        <v>32886</v>
      </c>
      <c r="B20694" t="str">
        <f>_xlfn.XLOOKUP(Table_Sheet1__2[[#This Row],[Employee ID]],Table_Sheet1[EmployeeNumber],Table_Sheet1[Attrition],0)</f>
        <v>Yes</v>
      </c>
      <c r="C20694">
        <v>24489</v>
      </c>
      <c r="D20694">
        <v>122445</v>
      </c>
      <c r="E20694">
        <v>5</v>
      </c>
      <c r="F20694" t="s">
        <v>70</v>
      </c>
      <c r="G20694" t="s">
        <v>18</v>
      </c>
      <c r="H20694">
        <v>3</v>
      </c>
      <c r="I20694">
        <v>4</v>
      </c>
      <c r="J20694">
        <v>1</v>
      </c>
      <c r="K20694">
        <v>80</v>
      </c>
      <c r="L20694">
        <v>2</v>
      </c>
      <c r="M20694">
        <v>29</v>
      </c>
      <c r="N20694">
        <v>3</v>
      </c>
      <c r="O20694">
        <v>2</v>
      </c>
      <c r="P20694">
        <v>8</v>
      </c>
      <c r="Q20694">
        <v>2</v>
      </c>
      <c r="R20694">
        <v>7</v>
      </c>
      <c r="S20694">
        <v>6</v>
      </c>
      <c r="X206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95" spans="1:24" x14ac:dyDescent="0.25">
      <c r="A20695">
        <v>32887</v>
      </c>
      <c r="B20695" t="str">
        <f>_xlfn.XLOOKUP(Table_Sheet1__2[[#This Row],[Employee ID]],Table_Sheet1[EmployeeNumber],Table_Sheet1[Attrition],0)</f>
        <v>Yes</v>
      </c>
      <c r="C20695">
        <v>40017</v>
      </c>
      <c r="D20695">
        <v>1120476</v>
      </c>
      <c r="E20695">
        <v>1</v>
      </c>
      <c r="F20695" t="s">
        <v>70</v>
      </c>
      <c r="G20695" t="s">
        <v>31</v>
      </c>
      <c r="H20695">
        <v>8</v>
      </c>
      <c r="I20695">
        <v>4</v>
      </c>
      <c r="J20695">
        <v>2</v>
      </c>
      <c r="K20695">
        <v>80</v>
      </c>
      <c r="L20695">
        <v>2</v>
      </c>
      <c r="M20695">
        <v>39</v>
      </c>
      <c r="N20695">
        <v>3</v>
      </c>
      <c r="O20695">
        <v>4</v>
      </c>
      <c r="P20695">
        <v>4</v>
      </c>
      <c r="Q20695">
        <v>4</v>
      </c>
      <c r="R20695">
        <v>3</v>
      </c>
      <c r="S20695">
        <v>2</v>
      </c>
      <c r="X206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96" spans="1:24" x14ac:dyDescent="0.25">
      <c r="A20696">
        <v>32895</v>
      </c>
      <c r="B20696" t="str">
        <f>_xlfn.XLOOKUP(Table_Sheet1__2[[#This Row],[Employee ID]],Table_Sheet1[EmployeeNumber],Table_Sheet1[Attrition],0)</f>
        <v>Yes</v>
      </c>
      <c r="C20696">
        <v>31926</v>
      </c>
      <c r="D20696">
        <v>925854</v>
      </c>
      <c r="E20696">
        <v>0</v>
      </c>
      <c r="F20696" t="s">
        <v>70</v>
      </c>
      <c r="G20696" t="s">
        <v>31</v>
      </c>
      <c r="H20696">
        <v>19</v>
      </c>
      <c r="I20696">
        <v>4</v>
      </c>
      <c r="J20696">
        <v>3</v>
      </c>
      <c r="K20696">
        <v>80</v>
      </c>
      <c r="L20696">
        <v>2</v>
      </c>
      <c r="M20696">
        <v>20</v>
      </c>
      <c r="N20696">
        <v>5</v>
      </c>
      <c r="O20696">
        <v>3</v>
      </c>
      <c r="P20696">
        <v>16</v>
      </c>
      <c r="Q20696">
        <v>3</v>
      </c>
      <c r="R20696">
        <v>16</v>
      </c>
      <c r="S20696">
        <v>13</v>
      </c>
      <c r="X20696" t="str">
        <f>IF(Table_Sheet1__2[[#This Row],[WorkLifeBalance]]=1,"Poor",IF(Table_Sheet1__2[[#This Row],[WorkLifeBalance]]=2,"Average",IF(Table_Sheet1__2[[#This Row],[WorkLifeBalance]]=3,"Good","Excellent")))</f>
        <v>Good</v>
      </c>
    </row>
    <row r="20697" spans="1:24" x14ac:dyDescent="0.25">
      <c r="A20697">
        <v>32897</v>
      </c>
      <c r="B20697" t="str">
        <f>_xlfn.XLOOKUP(Table_Sheet1__2[[#This Row],[Employee ID]],Table_Sheet1[EmployeeNumber],Table_Sheet1[Attrition],0)</f>
        <v>Yes</v>
      </c>
      <c r="C20697">
        <v>43754</v>
      </c>
      <c r="D20697">
        <v>1312620</v>
      </c>
      <c r="E20697">
        <v>4</v>
      </c>
      <c r="F20697" t="s">
        <v>70</v>
      </c>
      <c r="G20697" t="s">
        <v>18</v>
      </c>
      <c r="H20697">
        <v>42</v>
      </c>
      <c r="I20697">
        <v>2</v>
      </c>
      <c r="J20697">
        <v>4</v>
      </c>
      <c r="K20697">
        <v>80</v>
      </c>
      <c r="L20697">
        <v>2</v>
      </c>
      <c r="M20697">
        <v>21</v>
      </c>
      <c r="N20697">
        <v>2</v>
      </c>
      <c r="O20697">
        <v>1</v>
      </c>
      <c r="P20697">
        <v>19</v>
      </c>
      <c r="Q20697">
        <v>14</v>
      </c>
      <c r="R20697">
        <v>1</v>
      </c>
      <c r="S20697">
        <v>11</v>
      </c>
      <c r="X20697" t="str">
        <f>IF(Table_Sheet1__2[[#This Row],[WorkLifeBalance]]=1,"Poor",IF(Table_Sheet1__2[[#This Row],[WorkLifeBalance]]=2,"Average",IF(Table_Sheet1__2[[#This Row],[WorkLifeBalance]]=3,"Good","Excellent")))</f>
        <v>Poor</v>
      </c>
    </row>
    <row r="20698" spans="1:24" x14ac:dyDescent="0.25">
      <c r="A20698">
        <v>32904</v>
      </c>
      <c r="B20698" t="str">
        <f>_xlfn.XLOOKUP(Table_Sheet1__2[[#This Row],[Employee ID]],Table_Sheet1[EmployeeNumber],Table_Sheet1[Attrition],0)</f>
        <v>Yes</v>
      </c>
      <c r="C20698">
        <v>34139</v>
      </c>
      <c r="D20698">
        <v>68278</v>
      </c>
      <c r="E20698">
        <v>7</v>
      </c>
      <c r="F20698" t="s">
        <v>70</v>
      </c>
      <c r="G20698" t="s">
        <v>31</v>
      </c>
      <c r="H20698">
        <v>29</v>
      </c>
      <c r="I20698">
        <v>1</v>
      </c>
      <c r="J20698">
        <v>3</v>
      </c>
      <c r="K20698">
        <v>80</v>
      </c>
      <c r="L20698">
        <v>2</v>
      </c>
      <c r="M20698">
        <v>21</v>
      </c>
      <c r="N20698">
        <v>3</v>
      </c>
      <c r="O20698">
        <v>3</v>
      </c>
      <c r="P20698">
        <v>2</v>
      </c>
      <c r="Q20698">
        <v>1</v>
      </c>
      <c r="R20698">
        <v>1</v>
      </c>
      <c r="S20698">
        <v>1</v>
      </c>
      <c r="X20698" t="str">
        <f>IF(Table_Sheet1__2[[#This Row],[WorkLifeBalance]]=1,"Poor",IF(Table_Sheet1__2[[#This Row],[WorkLifeBalance]]=2,"Average",IF(Table_Sheet1__2[[#This Row],[WorkLifeBalance]]=3,"Good","Excellent")))</f>
        <v>Good</v>
      </c>
    </row>
    <row r="20699" spans="1:24" x14ac:dyDescent="0.25">
      <c r="A20699">
        <v>32906</v>
      </c>
      <c r="B20699" t="str">
        <f>_xlfn.XLOOKUP(Table_Sheet1__2[[#This Row],[Employee ID]],Table_Sheet1[EmployeeNumber],Table_Sheet1[Attrition],0)</f>
        <v>Yes</v>
      </c>
      <c r="C20699">
        <v>5931</v>
      </c>
      <c r="D20699">
        <v>17793</v>
      </c>
      <c r="E20699">
        <v>0</v>
      </c>
      <c r="F20699" t="s">
        <v>70</v>
      </c>
      <c r="G20699" t="s">
        <v>18</v>
      </c>
      <c r="H20699">
        <v>17</v>
      </c>
      <c r="I20699">
        <v>3</v>
      </c>
      <c r="J20699">
        <v>4</v>
      </c>
      <c r="K20699">
        <v>80</v>
      </c>
      <c r="L20699">
        <v>2</v>
      </c>
      <c r="M20699">
        <v>13</v>
      </c>
      <c r="N20699">
        <v>1</v>
      </c>
      <c r="O20699">
        <v>1</v>
      </c>
      <c r="P20699">
        <v>1</v>
      </c>
      <c r="Q20699">
        <v>1</v>
      </c>
      <c r="R20699">
        <v>1</v>
      </c>
      <c r="S20699">
        <v>1</v>
      </c>
      <c r="X20699" t="str">
        <f>IF(Table_Sheet1__2[[#This Row],[WorkLifeBalance]]=1,"Poor",IF(Table_Sheet1__2[[#This Row],[WorkLifeBalance]]=2,"Average",IF(Table_Sheet1__2[[#This Row],[WorkLifeBalance]]=3,"Good","Excellent")))</f>
        <v>Poor</v>
      </c>
    </row>
    <row r="20700" spans="1:24" x14ac:dyDescent="0.25">
      <c r="A20700">
        <v>32911</v>
      </c>
      <c r="B20700" t="str">
        <f>_xlfn.XLOOKUP(Table_Sheet1__2[[#This Row],[Employee ID]],Table_Sheet1[EmployeeNumber],Table_Sheet1[Attrition],0)</f>
        <v>Yes</v>
      </c>
      <c r="C20700">
        <v>35697</v>
      </c>
      <c r="D20700">
        <v>214182</v>
      </c>
      <c r="E20700">
        <v>8</v>
      </c>
      <c r="F20700" t="s">
        <v>70</v>
      </c>
      <c r="G20700" t="s">
        <v>31</v>
      </c>
      <c r="H20700">
        <v>27</v>
      </c>
      <c r="I20700">
        <v>2</v>
      </c>
      <c r="J20700">
        <v>4</v>
      </c>
      <c r="K20700">
        <v>80</v>
      </c>
      <c r="L20700">
        <v>2</v>
      </c>
      <c r="M20700">
        <v>34</v>
      </c>
      <c r="N20700">
        <v>3</v>
      </c>
      <c r="O20700">
        <v>4</v>
      </c>
      <c r="P20700">
        <v>3</v>
      </c>
      <c r="Q20700">
        <v>3</v>
      </c>
      <c r="R20700">
        <v>1</v>
      </c>
      <c r="S20700">
        <v>2</v>
      </c>
      <c r="X207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01" spans="1:24" x14ac:dyDescent="0.25">
      <c r="A20701">
        <v>32914</v>
      </c>
      <c r="B20701" t="str">
        <f>_xlfn.XLOOKUP(Table_Sheet1__2[[#This Row],[Employee ID]],Table_Sheet1[EmployeeNumber],Table_Sheet1[Attrition],0)</f>
        <v>Yes</v>
      </c>
      <c r="C20701">
        <v>8816</v>
      </c>
      <c r="D20701">
        <v>246848</v>
      </c>
      <c r="E20701">
        <v>0</v>
      </c>
      <c r="F20701" t="s">
        <v>70</v>
      </c>
      <c r="G20701" t="s">
        <v>18</v>
      </c>
      <c r="H20701">
        <v>25</v>
      </c>
      <c r="I20701">
        <v>4</v>
      </c>
      <c r="J20701">
        <v>4</v>
      </c>
      <c r="K20701">
        <v>80</v>
      </c>
      <c r="L20701">
        <v>2</v>
      </c>
      <c r="M20701">
        <v>35</v>
      </c>
      <c r="N20701">
        <v>5</v>
      </c>
      <c r="O20701">
        <v>2</v>
      </c>
      <c r="P20701">
        <v>18</v>
      </c>
      <c r="Q20701">
        <v>16</v>
      </c>
      <c r="R20701">
        <v>11</v>
      </c>
      <c r="S20701">
        <v>2</v>
      </c>
      <c r="X207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02" spans="1:24" x14ac:dyDescent="0.25">
      <c r="A20702">
        <v>32915</v>
      </c>
      <c r="B20702" t="str">
        <f>_xlfn.XLOOKUP(Table_Sheet1__2[[#This Row],[Employee ID]],Table_Sheet1[EmployeeNumber],Table_Sheet1[Attrition],0)</f>
        <v>No</v>
      </c>
      <c r="C20702">
        <v>1729</v>
      </c>
      <c r="D20702">
        <v>34580</v>
      </c>
      <c r="E20702">
        <v>8</v>
      </c>
      <c r="F20702" t="s">
        <v>70</v>
      </c>
      <c r="G20702" t="s">
        <v>31</v>
      </c>
      <c r="H20702">
        <v>8</v>
      </c>
      <c r="I20702">
        <v>4</v>
      </c>
      <c r="J20702">
        <v>4</v>
      </c>
      <c r="K20702">
        <v>80</v>
      </c>
      <c r="L20702">
        <v>2</v>
      </c>
      <c r="M20702">
        <v>19</v>
      </c>
      <c r="N20702">
        <v>1</v>
      </c>
      <c r="O20702">
        <v>4</v>
      </c>
      <c r="P20702">
        <v>10</v>
      </c>
      <c r="Q20702">
        <v>10</v>
      </c>
      <c r="R20702">
        <v>9</v>
      </c>
      <c r="S20702">
        <v>10</v>
      </c>
      <c r="X20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03" spans="1:24" x14ac:dyDescent="0.25">
      <c r="A20703">
        <v>32916</v>
      </c>
      <c r="B20703" t="str">
        <f>_xlfn.XLOOKUP(Table_Sheet1__2[[#This Row],[Employee ID]],Table_Sheet1[EmployeeNumber],Table_Sheet1[Attrition],0)</f>
        <v>Yes</v>
      </c>
      <c r="C20703">
        <v>4475</v>
      </c>
      <c r="D20703">
        <v>76075</v>
      </c>
      <c r="E20703">
        <v>4</v>
      </c>
      <c r="F20703" t="s">
        <v>70</v>
      </c>
      <c r="G20703" t="s">
        <v>31</v>
      </c>
      <c r="H20703">
        <v>48</v>
      </c>
      <c r="I20703">
        <v>4</v>
      </c>
      <c r="J20703">
        <v>1</v>
      </c>
      <c r="K20703">
        <v>80</v>
      </c>
      <c r="L20703">
        <v>2</v>
      </c>
      <c r="M20703">
        <v>31</v>
      </c>
      <c r="N20703">
        <v>5</v>
      </c>
      <c r="O20703">
        <v>4</v>
      </c>
      <c r="P20703">
        <v>20</v>
      </c>
      <c r="Q20703">
        <v>9</v>
      </c>
      <c r="R20703">
        <v>3</v>
      </c>
      <c r="S20703">
        <v>6</v>
      </c>
      <c r="X207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04" spans="1:24" x14ac:dyDescent="0.25">
      <c r="A20704">
        <v>32920</v>
      </c>
      <c r="B20704" t="str">
        <f>_xlfn.XLOOKUP(Table_Sheet1__2[[#This Row],[Employee ID]],Table_Sheet1[EmployeeNumber],Table_Sheet1[Attrition],0)</f>
        <v>No</v>
      </c>
      <c r="C20704">
        <v>46698</v>
      </c>
      <c r="D20704">
        <v>1307544</v>
      </c>
      <c r="E20704">
        <v>2</v>
      </c>
      <c r="F20704" t="s">
        <v>70</v>
      </c>
      <c r="G20704" t="s">
        <v>18</v>
      </c>
      <c r="H20704">
        <v>27</v>
      </c>
      <c r="I20704">
        <v>3</v>
      </c>
      <c r="J20704">
        <v>1</v>
      </c>
      <c r="K20704">
        <v>80</v>
      </c>
      <c r="L20704">
        <v>2</v>
      </c>
      <c r="M20704">
        <v>22</v>
      </c>
      <c r="N20704">
        <v>3</v>
      </c>
      <c r="O20704">
        <v>3</v>
      </c>
      <c r="P20704">
        <v>6</v>
      </c>
      <c r="Q20704">
        <v>4</v>
      </c>
      <c r="R20704">
        <v>3</v>
      </c>
      <c r="S20704">
        <v>6</v>
      </c>
      <c r="X20704" t="str">
        <f>IF(Table_Sheet1__2[[#This Row],[WorkLifeBalance]]=1,"Poor",IF(Table_Sheet1__2[[#This Row],[WorkLifeBalance]]=2,"Average",IF(Table_Sheet1__2[[#This Row],[WorkLifeBalance]]=3,"Good","Excellent")))</f>
        <v>Good</v>
      </c>
    </row>
    <row r="20705" spans="1:24" x14ac:dyDescent="0.25">
      <c r="A20705">
        <v>32923</v>
      </c>
      <c r="B20705" t="str">
        <f>_xlfn.XLOOKUP(Table_Sheet1__2[[#This Row],[Employee ID]],Table_Sheet1[EmployeeNumber],Table_Sheet1[Attrition],0)</f>
        <v>No</v>
      </c>
      <c r="C20705">
        <v>40631</v>
      </c>
      <c r="D20705">
        <v>812620</v>
      </c>
      <c r="E20705">
        <v>4</v>
      </c>
      <c r="F20705" t="s">
        <v>70</v>
      </c>
      <c r="G20705" t="s">
        <v>18</v>
      </c>
      <c r="H20705">
        <v>29</v>
      </c>
      <c r="I20705">
        <v>2</v>
      </c>
      <c r="J20705">
        <v>4</v>
      </c>
      <c r="K20705">
        <v>80</v>
      </c>
      <c r="L20705">
        <v>2</v>
      </c>
      <c r="M20705">
        <v>27</v>
      </c>
      <c r="N20705">
        <v>6</v>
      </c>
      <c r="O20705">
        <v>3</v>
      </c>
      <c r="P20705">
        <v>25</v>
      </c>
      <c r="Q20705">
        <v>3</v>
      </c>
      <c r="R20705">
        <v>20</v>
      </c>
      <c r="S20705">
        <v>7</v>
      </c>
      <c r="X20705" t="str">
        <f>IF(Table_Sheet1__2[[#This Row],[WorkLifeBalance]]=1,"Poor",IF(Table_Sheet1__2[[#This Row],[WorkLifeBalance]]=2,"Average",IF(Table_Sheet1__2[[#This Row],[WorkLifeBalance]]=3,"Good","Excellent")))</f>
        <v>Good</v>
      </c>
    </row>
    <row r="20706" spans="1:24" x14ac:dyDescent="0.25">
      <c r="A20706">
        <v>32926</v>
      </c>
      <c r="B20706" t="str">
        <f>_xlfn.XLOOKUP(Table_Sheet1__2[[#This Row],[Employee ID]],Table_Sheet1[EmployeeNumber],Table_Sheet1[Attrition],0)</f>
        <v>Yes</v>
      </c>
      <c r="C20706">
        <v>11994</v>
      </c>
      <c r="D20706">
        <v>311844</v>
      </c>
      <c r="E20706">
        <v>0</v>
      </c>
      <c r="F20706" t="s">
        <v>70</v>
      </c>
      <c r="G20706" t="s">
        <v>31</v>
      </c>
      <c r="H20706">
        <v>2</v>
      </c>
      <c r="I20706">
        <v>3</v>
      </c>
      <c r="J20706">
        <v>4</v>
      </c>
      <c r="K20706">
        <v>80</v>
      </c>
      <c r="L20706">
        <v>2</v>
      </c>
      <c r="M20706">
        <v>10</v>
      </c>
      <c r="N20706">
        <v>3</v>
      </c>
      <c r="O20706">
        <v>1</v>
      </c>
      <c r="P20706">
        <v>5</v>
      </c>
      <c r="Q20706">
        <v>4</v>
      </c>
      <c r="R20706">
        <v>1</v>
      </c>
      <c r="S20706">
        <v>1</v>
      </c>
      <c r="X20706" t="str">
        <f>IF(Table_Sheet1__2[[#This Row],[WorkLifeBalance]]=1,"Poor",IF(Table_Sheet1__2[[#This Row],[WorkLifeBalance]]=2,"Average",IF(Table_Sheet1__2[[#This Row],[WorkLifeBalance]]=3,"Good","Excellent")))</f>
        <v>Poor</v>
      </c>
    </row>
    <row r="20707" spans="1:24" x14ac:dyDescent="0.25">
      <c r="A20707">
        <v>32928</v>
      </c>
      <c r="B20707" t="str">
        <f>_xlfn.XLOOKUP(Table_Sheet1__2[[#This Row],[Employee ID]],Table_Sheet1[EmployeeNumber],Table_Sheet1[Attrition],0)</f>
        <v>Yes</v>
      </c>
      <c r="C20707">
        <v>24550</v>
      </c>
      <c r="D20707">
        <v>196400</v>
      </c>
      <c r="E20707">
        <v>7</v>
      </c>
      <c r="F20707" t="s">
        <v>70</v>
      </c>
      <c r="G20707" t="s">
        <v>18</v>
      </c>
      <c r="H20707">
        <v>28</v>
      </c>
      <c r="I20707">
        <v>1</v>
      </c>
      <c r="J20707">
        <v>3</v>
      </c>
      <c r="K20707">
        <v>80</v>
      </c>
      <c r="L20707">
        <v>2</v>
      </c>
      <c r="M20707">
        <v>20</v>
      </c>
      <c r="N20707">
        <v>2</v>
      </c>
      <c r="O20707">
        <v>2</v>
      </c>
      <c r="P20707">
        <v>17</v>
      </c>
      <c r="Q20707">
        <v>14</v>
      </c>
      <c r="R20707">
        <v>1</v>
      </c>
      <c r="S20707">
        <v>9</v>
      </c>
      <c r="X207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08" spans="1:24" x14ac:dyDescent="0.25">
      <c r="A20708">
        <v>32930</v>
      </c>
      <c r="B20708" t="str">
        <f>_xlfn.XLOOKUP(Table_Sheet1__2[[#This Row],[Employee ID]],Table_Sheet1[EmployeeNumber],Table_Sheet1[Attrition],0)</f>
        <v>Yes</v>
      </c>
      <c r="C20708">
        <v>2197</v>
      </c>
      <c r="D20708">
        <v>19773</v>
      </c>
      <c r="E20708">
        <v>0</v>
      </c>
      <c r="F20708" t="s">
        <v>70</v>
      </c>
      <c r="G20708" t="s">
        <v>18</v>
      </c>
      <c r="H20708">
        <v>20</v>
      </c>
      <c r="I20708">
        <v>1</v>
      </c>
      <c r="J20708">
        <v>4</v>
      </c>
      <c r="K20708">
        <v>80</v>
      </c>
      <c r="L20708">
        <v>2</v>
      </c>
      <c r="M20708">
        <v>15</v>
      </c>
      <c r="N20708">
        <v>1</v>
      </c>
      <c r="O20708">
        <v>1</v>
      </c>
      <c r="P20708">
        <v>4</v>
      </c>
      <c r="Q20708">
        <v>4</v>
      </c>
      <c r="R20708">
        <v>2</v>
      </c>
      <c r="S20708">
        <v>1</v>
      </c>
      <c r="X20708" t="str">
        <f>IF(Table_Sheet1__2[[#This Row],[WorkLifeBalance]]=1,"Poor",IF(Table_Sheet1__2[[#This Row],[WorkLifeBalance]]=2,"Average",IF(Table_Sheet1__2[[#This Row],[WorkLifeBalance]]=3,"Good","Excellent")))</f>
        <v>Poor</v>
      </c>
    </row>
    <row r="20709" spans="1:24" x14ac:dyDescent="0.25">
      <c r="A20709">
        <v>32936</v>
      </c>
      <c r="B20709" t="str">
        <f>_xlfn.XLOOKUP(Table_Sheet1__2[[#This Row],[Employee ID]],Table_Sheet1[EmployeeNumber],Table_Sheet1[Attrition],0)</f>
        <v>Yes</v>
      </c>
      <c r="C20709">
        <v>44355</v>
      </c>
      <c r="D20709">
        <v>665325</v>
      </c>
      <c r="E20709">
        <v>2</v>
      </c>
      <c r="F20709" t="s">
        <v>70</v>
      </c>
      <c r="G20709" t="s">
        <v>18</v>
      </c>
      <c r="H20709">
        <v>30</v>
      </c>
      <c r="I20709">
        <v>4</v>
      </c>
      <c r="J20709">
        <v>2</v>
      </c>
      <c r="K20709">
        <v>80</v>
      </c>
      <c r="L20709">
        <v>2</v>
      </c>
      <c r="M20709">
        <v>28</v>
      </c>
      <c r="N20709">
        <v>1</v>
      </c>
      <c r="O20709">
        <v>3</v>
      </c>
      <c r="P20709">
        <v>1</v>
      </c>
      <c r="Q20709">
        <v>1</v>
      </c>
      <c r="R20709">
        <v>1</v>
      </c>
      <c r="S20709">
        <v>1</v>
      </c>
      <c r="X20709" t="str">
        <f>IF(Table_Sheet1__2[[#This Row],[WorkLifeBalance]]=1,"Poor",IF(Table_Sheet1__2[[#This Row],[WorkLifeBalance]]=2,"Average",IF(Table_Sheet1__2[[#This Row],[WorkLifeBalance]]=3,"Good","Excellent")))</f>
        <v>Good</v>
      </c>
    </row>
    <row r="20710" spans="1:24" x14ac:dyDescent="0.25">
      <c r="A20710">
        <v>32944</v>
      </c>
      <c r="B20710" t="str">
        <f>_xlfn.XLOOKUP(Table_Sheet1__2[[#This Row],[Employee ID]],Table_Sheet1[EmployeeNumber],Table_Sheet1[Attrition],0)</f>
        <v>No</v>
      </c>
      <c r="C20710">
        <v>22300</v>
      </c>
      <c r="D20710">
        <v>156100</v>
      </c>
      <c r="E20710">
        <v>3</v>
      </c>
      <c r="F20710" t="s">
        <v>70</v>
      </c>
      <c r="G20710" t="s">
        <v>18</v>
      </c>
      <c r="H20710">
        <v>45</v>
      </c>
      <c r="I20710">
        <v>2</v>
      </c>
      <c r="J20710">
        <v>1</v>
      </c>
      <c r="K20710">
        <v>80</v>
      </c>
      <c r="L20710">
        <v>2</v>
      </c>
      <c r="M20710">
        <v>4</v>
      </c>
      <c r="N20710">
        <v>5</v>
      </c>
      <c r="O20710">
        <v>1</v>
      </c>
      <c r="P20710">
        <v>1</v>
      </c>
      <c r="Q20710">
        <v>1</v>
      </c>
      <c r="R20710">
        <v>1</v>
      </c>
      <c r="S20710">
        <v>1</v>
      </c>
      <c r="X20710" t="str">
        <f>IF(Table_Sheet1__2[[#This Row],[WorkLifeBalance]]=1,"Poor",IF(Table_Sheet1__2[[#This Row],[WorkLifeBalance]]=2,"Average",IF(Table_Sheet1__2[[#This Row],[WorkLifeBalance]]=3,"Good","Excellent")))</f>
        <v>Poor</v>
      </c>
    </row>
    <row r="20711" spans="1:24" x14ac:dyDescent="0.25">
      <c r="A20711">
        <v>32947</v>
      </c>
      <c r="B20711" t="str">
        <f>_xlfn.XLOOKUP(Table_Sheet1__2[[#This Row],[Employee ID]],Table_Sheet1[EmployeeNumber],Table_Sheet1[Attrition],0)</f>
        <v>No</v>
      </c>
      <c r="C20711">
        <v>9478</v>
      </c>
      <c r="D20711">
        <v>246428</v>
      </c>
      <c r="E20711">
        <v>3</v>
      </c>
      <c r="F20711" t="s">
        <v>70</v>
      </c>
      <c r="G20711" t="s">
        <v>18</v>
      </c>
      <c r="H20711">
        <v>10</v>
      </c>
      <c r="I20711">
        <v>2</v>
      </c>
      <c r="J20711">
        <v>2</v>
      </c>
      <c r="K20711">
        <v>80</v>
      </c>
      <c r="L20711">
        <v>2</v>
      </c>
      <c r="M20711">
        <v>39</v>
      </c>
      <c r="N20711">
        <v>4</v>
      </c>
      <c r="O20711">
        <v>4</v>
      </c>
      <c r="P20711">
        <v>32</v>
      </c>
      <c r="Q20711">
        <v>22</v>
      </c>
      <c r="R20711">
        <v>17</v>
      </c>
      <c r="S20711">
        <v>4</v>
      </c>
      <c r="X207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12" spans="1:24" x14ac:dyDescent="0.25">
      <c r="A20712">
        <v>32950</v>
      </c>
      <c r="B20712" t="str">
        <f>_xlfn.XLOOKUP(Table_Sheet1__2[[#This Row],[Employee ID]],Table_Sheet1[EmployeeNumber],Table_Sheet1[Attrition],0)</f>
        <v>No</v>
      </c>
      <c r="C20712">
        <v>39865</v>
      </c>
      <c r="D20712">
        <v>398650</v>
      </c>
      <c r="E20712">
        <v>7</v>
      </c>
      <c r="F20712" t="s">
        <v>70</v>
      </c>
      <c r="G20712" t="s">
        <v>31</v>
      </c>
      <c r="H20712">
        <v>13</v>
      </c>
      <c r="I20712">
        <v>3</v>
      </c>
      <c r="J20712">
        <v>2</v>
      </c>
      <c r="K20712">
        <v>80</v>
      </c>
      <c r="L20712">
        <v>2</v>
      </c>
      <c r="M20712">
        <v>18</v>
      </c>
      <c r="N20712">
        <v>4</v>
      </c>
      <c r="O20712">
        <v>1</v>
      </c>
      <c r="P20712">
        <v>15</v>
      </c>
      <c r="Q20712">
        <v>2</v>
      </c>
      <c r="R20712">
        <v>7</v>
      </c>
      <c r="S20712">
        <v>13</v>
      </c>
      <c r="X20712" t="str">
        <f>IF(Table_Sheet1__2[[#This Row],[WorkLifeBalance]]=1,"Poor",IF(Table_Sheet1__2[[#This Row],[WorkLifeBalance]]=2,"Average",IF(Table_Sheet1__2[[#This Row],[WorkLifeBalance]]=3,"Good","Excellent")))</f>
        <v>Poor</v>
      </c>
    </row>
    <row r="20713" spans="1:24" x14ac:dyDescent="0.25">
      <c r="A20713">
        <v>32953</v>
      </c>
      <c r="B20713" t="str">
        <f>_xlfn.XLOOKUP(Table_Sheet1__2[[#This Row],[Employee ID]],Table_Sheet1[EmployeeNumber],Table_Sheet1[Attrition],0)</f>
        <v>Yes</v>
      </c>
      <c r="C20713">
        <v>31504</v>
      </c>
      <c r="D20713">
        <v>472560</v>
      </c>
      <c r="E20713">
        <v>2</v>
      </c>
      <c r="F20713" t="s">
        <v>70</v>
      </c>
      <c r="G20713" t="s">
        <v>18</v>
      </c>
      <c r="H20713">
        <v>8</v>
      </c>
      <c r="I20713">
        <v>4</v>
      </c>
      <c r="J20713">
        <v>3</v>
      </c>
      <c r="K20713">
        <v>80</v>
      </c>
      <c r="L20713">
        <v>2</v>
      </c>
      <c r="M20713">
        <v>27</v>
      </c>
      <c r="N20713">
        <v>6</v>
      </c>
      <c r="O20713">
        <v>2</v>
      </c>
      <c r="P20713">
        <v>24</v>
      </c>
      <c r="Q20713">
        <v>2</v>
      </c>
      <c r="R20713">
        <v>17</v>
      </c>
      <c r="S20713">
        <v>21</v>
      </c>
      <c r="X207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14" spans="1:24" x14ac:dyDescent="0.25">
      <c r="A20714">
        <v>32957</v>
      </c>
      <c r="B20714" t="str">
        <f>_xlfn.XLOOKUP(Table_Sheet1__2[[#This Row],[Employee ID]],Table_Sheet1[EmployeeNumber],Table_Sheet1[Attrition],0)</f>
        <v>Yes</v>
      </c>
      <c r="C20714">
        <v>3483</v>
      </c>
      <c r="D20714">
        <v>55728</v>
      </c>
      <c r="E20714">
        <v>7</v>
      </c>
      <c r="F20714" t="s">
        <v>70</v>
      </c>
      <c r="G20714" t="s">
        <v>31</v>
      </c>
      <c r="H20714">
        <v>48</v>
      </c>
      <c r="I20714">
        <v>1</v>
      </c>
      <c r="J20714">
        <v>2</v>
      </c>
      <c r="K20714">
        <v>80</v>
      </c>
      <c r="L20714">
        <v>2</v>
      </c>
      <c r="M20714">
        <v>36</v>
      </c>
      <c r="N20714">
        <v>4</v>
      </c>
      <c r="O20714">
        <v>2</v>
      </c>
      <c r="P20714">
        <v>27</v>
      </c>
      <c r="Q20714">
        <v>4</v>
      </c>
      <c r="R20714">
        <v>21</v>
      </c>
      <c r="S20714">
        <v>9</v>
      </c>
      <c r="X207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15" spans="1:24" x14ac:dyDescent="0.25">
      <c r="A20715">
        <v>32966</v>
      </c>
      <c r="B20715" t="str">
        <f>_xlfn.XLOOKUP(Table_Sheet1__2[[#This Row],[Employee ID]],Table_Sheet1[EmployeeNumber],Table_Sheet1[Attrition],0)</f>
        <v>Yes</v>
      </c>
      <c r="C20715">
        <v>12228</v>
      </c>
      <c r="D20715">
        <v>293472</v>
      </c>
      <c r="E20715">
        <v>0</v>
      </c>
      <c r="F20715" t="s">
        <v>70</v>
      </c>
      <c r="G20715" t="s">
        <v>18</v>
      </c>
      <c r="H20715">
        <v>35</v>
      </c>
      <c r="I20715">
        <v>2</v>
      </c>
      <c r="J20715">
        <v>3</v>
      </c>
      <c r="K20715">
        <v>80</v>
      </c>
      <c r="L20715">
        <v>2</v>
      </c>
      <c r="M20715">
        <v>11</v>
      </c>
      <c r="N20715">
        <v>2</v>
      </c>
      <c r="O20715">
        <v>4</v>
      </c>
      <c r="P20715">
        <v>2</v>
      </c>
      <c r="Q20715">
        <v>1</v>
      </c>
      <c r="R20715">
        <v>2</v>
      </c>
      <c r="S20715">
        <v>2</v>
      </c>
      <c r="X207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16" spans="1:24" x14ac:dyDescent="0.25">
      <c r="A20716">
        <v>32969</v>
      </c>
      <c r="B20716" t="str">
        <f>_xlfn.XLOOKUP(Table_Sheet1__2[[#This Row],[Employee ID]],Table_Sheet1[EmployeeNumber],Table_Sheet1[Attrition],0)</f>
        <v>Yes</v>
      </c>
      <c r="C20716">
        <v>3623</v>
      </c>
      <c r="D20716">
        <v>108690</v>
      </c>
      <c r="E20716">
        <v>1</v>
      </c>
      <c r="F20716" t="s">
        <v>70</v>
      </c>
      <c r="G20716" t="s">
        <v>31</v>
      </c>
      <c r="H20716">
        <v>35</v>
      </c>
      <c r="I20716">
        <v>3</v>
      </c>
      <c r="J20716">
        <v>1</v>
      </c>
      <c r="K20716">
        <v>80</v>
      </c>
      <c r="L20716">
        <v>2</v>
      </c>
      <c r="M20716">
        <v>37</v>
      </c>
      <c r="N20716">
        <v>4</v>
      </c>
      <c r="O20716">
        <v>3</v>
      </c>
      <c r="P20716">
        <v>30</v>
      </c>
      <c r="Q20716">
        <v>30</v>
      </c>
      <c r="R20716">
        <v>25</v>
      </c>
      <c r="S20716">
        <v>2</v>
      </c>
      <c r="X20716" t="str">
        <f>IF(Table_Sheet1__2[[#This Row],[WorkLifeBalance]]=1,"Poor",IF(Table_Sheet1__2[[#This Row],[WorkLifeBalance]]=2,"Average",IF(Table_Sheet1__2[[#This Row],[WorkLifeBalance]]=3,"Good","Excellent")))</f>
        <v>Good</v>
      </c>
    </row>
    <row r="20717" spans="1:24" x14ac:dyDescent="0.25">
      <c r="A20717">
        <v>32970</v>
      </c>
      <c r="B20717" t="str">
        <f>_xlfn.XLOOKUP(Table_Sheet1__2[[#This Row],[Employee ID]],Table_Sheet1[EmployeeNumber],Table_Sheet1[Attrition],0)</f>
        <v>No</v>
      </c>
      <c r="C20717">
        <v>7540</v>
      </c>
      <c r="D20717">
        <v>37700</v>
      </c>
      <c r="E20717">
        <v>3</v>
      </c>
      <c r="F20717" t="s">
        <v>70</v>
      </c>
      <c r="G20717" t="s">
        <v>31</v>
      </c>
      <c r="H20717">
        <v>25</v>
      </c>
      <c r="I20717">
        <v>2</v>
      </c>
      <c r="J20717">
        <v>1</v>
      </c>
      <c r="K20717">
        <v>80</v>
      </c>
      <c r="L20717">
        <v>2</v>
      </c>
      <c r="M20717">
        <v>5</v>
      </c>
      <c r="N20717">
        <v>2</v>
      </c>
      <c r="O20717">
        <v>1</v>
      </c>
      <c r="P20717">
        <v>4</v>
      </c>
      <c r="Q20717">
        <v>4</v>
      </c>
      <c r="R20717">
        <v>3</v>
      </c>
      <c r="S20717">
        <v>2</v>
      </c>
      <c r="X20717" t="str">
        <f>IF(Table_Sheet1__2[[#This Row],[WorkLifeBalance]]=1,"Poor",IF(Table_Sheet1__2[[#This Row],[WorkLifeBalance]]=2,"Average",IF(Table_Sheet1__2[[#This Row],[WorkLifeBalance]]=3,"Good","Excellent")))</f>
        <v>Poor</v>
      </c>
    </row>
    <row r="20718" spans="1:24" x14ac:dyDescent="0.25">
      <c r="A20718">
        <v>32971</v>
      </c>
      <c r="B20718" t="str">
        <f>_xlfn.XLOOKUP(Table_Sheet1__2[[#This Row],[Employee ID]],Table_Sheet1[EmployeeNumber],Table_Sheet1[Attrition],0)</f>
        <v>No</v>
      </c>
      <c r="C20718">
        <v>28191</v>
      </c>
      <c r="D20718">
        <v>507438</v>
      </c>
      <c r="E20718">
        <v>1</v>
      </c>
      <c r="F20718" t="s">
        <v>70</v>
      </c>
      <c r="G20718" t="s">
        <v>31</v>
      </c>
      <c r="H20718">
        <v>46</v>
      </c>
      <c r="I20718">
        <v>1</v>
      </c>
      <c r="J20718">
        <v>1</v>
      </c>
      <c r="K20718">
        <v>80</v>
      </c>
      <c r="L20718">
        <v>2</v>
      </c>
      <c r="M20718">
        <v>16</v>
      </c>
      <c r="N20718">
        <v>1</v>
      </c>
      <c r="O20718">
        <v>1</v>
      </c>
      <c r="P20718">
        <v>3</v>
      </c>
      <c r="Q20718">
        <v>2</v>
      </c>
      <c r="R20718">
        <v>2</v>
      </c>
      <c r="S20718">
        <v>1</v>
      </c>
      <c r="X20718" t="str">
        <f>IF(Table_Sheet1__2[[#This Row],[WorkLifeBalance]]=1,"Poor",IF(Table_Sheet1__2[[#This Row],[WorkLifeBalance]]=2,"Average",IF(Table_Sheet1__2[[#This Row],[WorkLifeBalance]]=3,"Good","Excellent")))</f>
        <v>Poor</v>
      </c>
    </row>
    <row r="20719" spans="1:24" x14ac:dyDescent="0.25">
      <c r="A20719">
        <v>32974</v>
      </c>
      <c r="B20719" t="str">
        <f>_xlfn.XLOOKUP(Table_Sheet1__2[[#This Row],[Employee ID]],Table_Sheet1[EmployeeNumber],Table_Sheet1[Attrition],0)</f>
        <v>No</v>
      </c>
      <c r="C20719">
        <v>9237</v>
      </c>
      <c r="D20719">
        <v>138555</v>
      </c>
      <c r="E20719">
        <v>7</v>
      </c>
      <c r="F20719" t="s">
        <v>70</v>
      </c>
      <c r="G20719" t="s">
        <v>18</v>
      </c>
      <c r="H20719">
        <v>40</v>
      </c>
      <c r="I20719">
        <v>1</v>
      </c>
      <c r="J20719">
        <v>3</v>
      </c>
      <c r="K20719">
        <v>80</v>
      </c>
      <c r="L20719">
        <v>2</v>
      </c>
      <c r="M20719">
        <v>25</v>
      </c>
      <c r="N20719">
        <v>5</v>
      </c>
      <c r="O20719">
        <v>4</v>
      </c>
      <c r="P20719">
        <v>8</v>
      </c>
      <c r="Q20719">
        <v>1</v>
      </c>
      <c r="R20719">
        <v>8</v>
      </c>
      <c r="S20719">
        <v>5</v>
      </c>
      <c r="X207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20" spans="1:24" x14ac:dyDescent="0.25">
      <c r="A20720">
        <v>32978</v>
      </c>
      <c r="B20720" t="str">
        <f>_xlfn.XLOOKUP(Table_Sheet1__2[[#This Row],[Employee ID]],Table_Sheet1[EmployeeNumber],Table_Sheet1[Attrition],0)</f>
        <v>Yes</v>
      </c>
      <c r="C20720">
        <v>29890</v>
      </c>
      <c r="D20720">
        <v>388570</v>
      </c>
      <c r="E20720">
        <v>1</v>
      </c>
      <c r="F20720" t="s">
        <v>70</v>
      </c>
      <c r="G20720" t="s">
        <v>31</v>
      </c>
      <c r="H20720">
        <v>34</v>
      </c>
      <c r="I20720">
        <v>1</v>
      </c>
      <c r="J20720">
        <v>3</v>
      </c>
      <c r="K20720">
        <v>80</v>
      </c>
      <c r="L20720">
        <v>2</v>
      </c>
      <c r="M20720">
        <v>30</v>
      </c>
      <c r="N20720">
        <v>2</v>
      </c>
      <c r="O20720">
        <v>3</v>
      </c>
      <c r="P20720">
        <v>11</v>
      </c>
      <c r="Q20720">
        <v>5</v>
      </c>
      <c r="R20720">
        <v>7</v>
      </c>
      <c r="S20720">
        <v>2</v>
      </c>
      <c r="X20720" t="str">
        <f>IF(Table_Sheet1__2[[#This Row],[WorkLifeBalance]]=1,"Poor",IF(Table_Sheet1__2[[#This Row],[WorkLifeBalance]]=2,"Average",IF(Table_Sheet1__2[[#This Row],[WorkLifeBalance]]=3,"Good","Excellent")))</f>
        <v>Good</v>
      </c>
    </row>
    <row r="20721" spans="1:24" x14ac:dyDescent="0.25">
      <c r="A20721">
        <v>32979</v>
      </c>
      <c r="B20721" t="str">
        <f>_xlfn.XLOOKUP(Table_Sheet1__2[[#This Row],[Employee ID]],Table_Sheet1[EmployeeNumber],Table_Sheet1[Attrition],0)</f>
        <v>Yes</v>
      </c>
      <c r="C20721">
        <v>29836</v>
      </c>
      <c r="D20721">
        <v>507212</v>
      </c>
      <c r="E20721">
        <v>5</v>
      </c>
      <c r="F20721" t="s">
        <v>70</v>
      </c>
      <c r="G20721" t="s">
        <v>18</v>
      </c>
      <c r="H20721">
        <v>34</v>
      </c>
      <c r="I20721">
        <v>4</v>
      </c>
      <c r="J20721">
        <v>2</v>
      </c>
      <c r="K20721">
        <v>80</v>
      </c>
      <c r="L20721">
        <v>2</v>
      </c>
      <c r="M20721">
        <v>7</v>
      </c>
      <c r="N20721">
        <v>3</v>
      </c>
      <c r="O20721">
        <v>2</v>
      </c>
      <c r="P20721">
        <v>3</v>
      </c>
      <c r="Q20721">
        <v>2</v>
      </c>
      <c r="R20721">
        <v>3</v>
      </c>
      <c r="S20721">
        <v>1</v>
      </c>
      <c r="X207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22" spans="1:24" x14ac:dyDescent="0.25">
      <c r="A20722">
        <v>32980</v>
      </c>
      <c r="B20722" t="str">
        <f>_xlfn.XLOOKUP(Table_Sheet1__2[[#This Row],[Employee ID]],Table_Sheet1[EmployeeNumber],Table_Sheet1[Attrition],0)</f>
        <v>Yes</v>
      </c>
      <c r="C20722">
        <v>21937</v>
      </c>
      <c r="D20722">
        <v>526488</v>
      </c>
      <c r="E20722">
        <v>7</v>
      </c>
      <c r="F20722" t="s">
        <v>70</v>
      </c>
      <c r="G20722" t="s">
        <v>31</v>
      </c>
      <c r="H20722">
        <v>46</v>
      </c>
      <c r="I20722">
        <v>1</v>
      </c>
      <c r="J20722">
        <v>3</v>
      </c>
      <c r="K20722">
        <v>80</v>
      </c>
      <c r="L20722">
        <v>2</v>
      </c>
      <c r="M20722">
        <v>39</v>
      </c>
      <c r="N20722">
        <v>6</v>
      </c>
      <c r="O20722">
        <v>3</v>
      </c>
      <c r="P20722">
        <v>26</v>
      </c>
      <c r="Q20722">
        <v>22</v>
      </c>
      <c r="R20722">
        <v>16</v>
      </c>
      <c r="S20722">
        <v>24</v>
      </c>
      <c r="X20722" t="str">
        <f>IF(Table_Sheet1__2[[#This Row],[WorkLifeBalance]]=1,"Poor",IF(Table_Sheet1__2[[#This Row],[WorkLifeBalance]]=2,"Average",IF(Table_Sheet1__2[[#This Row],[WorkLifeBalance]]=3,"Good","Excellent")))</f>
        <v>Good</v>
      </c>
    </row>
    <row r="20723" spans="1:24" x14ac:dyDescent="0.25">
      <c r="A20723">
        <v>32984</v>
      </c>
      <c r="B20723" t="str">
        <f>_xlfn.XLOOKUP(Table_Sheet1__2[[#This Row],[Employee ID]],Table_Sheet1[EmployeeNumber],Table_Sheet1[Attrition],0)</f>
        <v>Yes</v>
      </c>
      <c r="C20723">
        <v>49087</v>
      </c>
      <c r="D20723">
        <v>589044</v>
      </c>
      <c r="E20723">
        <v>0</v>
      </c>
      <c r="F20723" t="s">
        <v>70</v>
      </c>
      <c r="G20723" t="s">
        <v>31</v>
      </c>
      <c r="H20723">
        <v>17</v>
      </c>
      <c r="I20723">
        <v>3</v>
      </c>
      <c r="J20723">
        <v>2</v>
      </c>
      <c r="K20723">
        <v>80</v>
      </c>
      <c r="L20723">
        <v>2</v>
      </c>
      <c r="M20723">
        <v>17</v>
      </c>
      <c r="N20723">
        <v>6</v>
      </c>
      <c r="O20723">
        <v>3</v>
      </c>
      <c r="P20723">
        <v>16</v>
      </c>
      <c r="Q20723">
        <v>7</v>
      </c>
      <c r="R20723">
        <v>1</v>
      </c>
      <c r="S20723">
        <v>4</v>
      </c>
      <c r="X20723" t="str">
        <f>IF(Table_Sheet1__2[[#This Row],[WorkLifeBalance]]=1,"Poor",IF(Table_Sheet1__2[[#This Row],[WorkLifeBalance]]=2,"Average",IF(Table_Sheet1__2[[#This Row],[WorkLifeBalance]]=3,"Good","Excellent")))</f>
        <v>Good</v>
      </c>
    </row>
    <row r="20724" spans="1:24" x14ac:dyDescent="0.25">
      <c r="A20724">
        <v>32996</v>
      </c>
      <c r="B20724" t="str">
        <f>_xlfn.XLOOKUP(Table_Sheet1__2[[#This Row],[Employee ID]],Table_Sheet1[EmployeeNumber],Table_Sheet1[Attrition],0)</f>
        <v>No</v>
      </c>
      <c r="C20724">
        <v>25987</v>
      </c>
      <c r="D20724">
        <v>519740</v>
      </c>
      <c r="E20724">
        <v>7</v>
      </c>
      <c r="F20724" t="s">
        <v>70</v>
      </c>
      <c r="G20724" t="s">
        <v>18</v>
      </c>
      <c r="H20724">
        <v>39</v>
      </c>
      <c r="I20724">
        <v>2</v>
      </c>
      <c r="J20724">
        <v>3</v>
      </c>
      <c r="K20724">
        <v>80</v>
      </c>
      <c r="L20724">
        <v>2</v>
      </c>
      <c r="M20724">
        <v>34</v>
      </c>
      <c r="N20724">
        <v>4</v>
      </c>
      <c r="O20724">
        <v>1</v>
      </c>
      <c r="P20724">
        <v>9</v>
      </c>
      <c r="Q20724">
        <v>5</v>
      </c>
      <c r="R20724">
        <v>3</v>
      </c>
      <c r="S20724">
        <v>1</v>
      </c>
      <c r="X20724" t="str">
        <f>IF(Table_Sheet1__2[[#This Row],[WorkLifeBalance]]=1,"Poor",IF(Table_Sheet1__2[[#This Row],[WorkLifeBalance]]=2,"Average",IF(Table_Sheet1__2[[#This Row],[WorkLifeBalance]]=3,"Good","Excellent")))</f>
        <v>Poor</v>
      </c>
    </row>
    <row r="20725" spans="1:24" x14ac:dyDescent="0.25">
      <c r="A20725">
        <v>32997</v>
      </c>
      <c r="B20725" t="str">
        <f>_xlfn.XLOOKUP(Table_Sheet1__2[[#This Row],[Employee ID]],Table_Sheet1[EmployeeNumber],Table_Sheet1[Attrition],0)</f>
        <v>No</v>
      </c>
      <c r="C20725">
        <v>29249</v>
      </c>
      <c r="D20725">
        <v>292490</v>
      </c>
      <c r="E20725">
        <v>7</v>
      </c>
      <c r="F20725" t="s">
        <v>70</v>
      </c>
      <c r="G20725" t="s">
        <v>31</v>
      </c>
      <c r="H20725">
        <v>18</v>
      </c>
      <c r="I20725">
        <v>3</v>
      </c>
      <c r="J20725">
        <v>1</v>
      </c>
      <c r="K20725">
        <v>80</v>
      </c>
      <c r="L20725">
        <v>2</v>
      </c>
      <c r="M20725">
        <v>12</v>
      </c>
      <c r="N20725">
        <v>3</v>
      </c>
      <c r="O20725">
        <v>1</v>
      </c>
      <c r="P20725">
        <v>3</v>
      </c>
      <c r="Q20725">
        <v>3</v>
      </c>
      <c r="R20725">
        <v>2</v>
      </c>
      <c r="S20725">
        <v>2</v>
      </c>
      <c r="X20725" t="str">
        <f>IF(Table_Sheet1__2[[#This Row],[WorkLifeBalance]]=1,"Poor",IF(Table_Sheet1__2[[#This Row],[WorkLifeBalance]]=2,"Average",IF(Table_Sheet1__2[[#This Row],[WorkLifeBalance]]=3,"Good","Excellent")))</f>
        <v>Poor</v>
      </c>
    </row>
    <row r="20726" spans="1:24" x14ac:dyDescent="0.25">
      <c r="A20726">
        <v>32998</v>
      </c>
      <c r="B20726" t="str">
        <f>_xlfn.XLOOKUP(Table_Sheet1__2[[#This Row],[Employee ID]],Table_Sheet1[EmployeeNumber],Table_Sheet1[Attrition],0)</f>
        <v>No</v>
      </c>
      <c r="C20726">
        <v>19062</v>
      </c>
      <c r="D20726">
        <v>533736</v>
      </c>
      <c r="E20726">
        <v>8</v>
      </c>
      <c r="F20726" t="s">
        <v>70</v>
      </c>
      <c r="G20726" t="s">
        <v>18</v>
      </c>
      <c r="H20726">
        <v>46</v>
      </c>
      <c r="I20726">
        <v>4</v>
      </c>
      <c r="J20726">
        <v>3</v>
      </c>
      <c r="K20726">
        <v>80</v>
      </c>
      <c r="L20726">
        <v>2</v>
      </c>
      <c r="M20726">
        <v>1</v>
      </c>
      <c r="N20726">
        <v>2</v>
      </c>
      <c r="O20726">
        <v>1</v>
      </c>
      <c r="P20726">
        <v>1</v>
      </c>
      <c r="Q20726">
        <v>1</v>
      </c>
      <c r="R20726">
        <v>1</v>
      </c>
      <c r="S20726">
        <v>1</v>
      </c>
      <c r="X20726" t="str">
        <f>IF(Table_Sheet1__2[[#This Row],[WorkLifeBalance]]=1,"Poor",IF(Table_Sheet1__2[[#This Row],[WorkLifeBalance]]=2,"Average",IF(Table_Sheet1__2[[#This Row],[WorkLifeBalance]]=3,"Good","Excellent")))</f>
        <v>Poor</v>
      </c>
    </row>
    <row r="20727" spans="1:24" x14ac:dyDescent="0.25">
      <c r="A20727">
        <v>33000</v>
      </c>
      <c r="B20727" t="str">
        <f>_xlfn.XLOOKUP(Table_Sheet1__2[[#This Row],[Employee ID]],Table_Sheet1[EmployeeNumber],Table_Sheet1[Attrition],0)</f>
        <v>No</v>
      </c>
      <c r="C20727">
        <v>50809</v>
      </c>
      <c r="D20727">
        <v>1524270</v>
      </c>
      <c r="E20727">
        <v>1</v>
      </c>
      <c r="F20727" t="s">
        <v>70</v>
      </c>
      <c r="G20727" t="s">
        <v>18</v>
      </c>
      <c r="H20727">
        <v>49</v>
      </c>
      <c r="I20727">
        <v>2</v>
      </c>
      <c r="J20727">
        <v>2</v>
      </c>
      <c r="K20727">
        <v>80</v>
      </c>
      <c r="L20727">
        <v>2</v>
      </c>
      <c r="M20727">
        <v>39</v>
      </c>
      <c r="N20727">
        <v>4</v>
      </c>
      <c r="O20727">
        <v>3</v>
      </c>
      <c r="P20727">
        <v>30</v>
      </c>
      <c r="Q20727">
        <v>12</v>
      </c>
      <c r="R20727">
        <v>12</v>
      </c>
      <c r="S20727">
        <v>6</v>
      </c>
      <c r="X20727" t="str">
        <f>IF(Table_Sheet1__2[[#This Row],[WorkLifeBalance]]=1,"Poor",IF(Table_Sheet1__2[[#This Row],[WorkLifeBalance]]=2,"Average",IF(Table_Sheet1__2[[#This Row],[WorkLifeBalance]]=3,"Good","Excellent")))</f>
        <v>Good</v>
      </c>
    </row>
    <row r="20728" spans="1:24" x14ac:dyDescent="0.25">
      <c r="A20728">
        <v>33001</v>
      </c>
      <c r="B20728" t="str">
        <f>_xlfn.XLOOKUP(Table_Sheet1__2[[#This Row],[Employee ID]],Table_Sheet1[EmployeeNumber],Table_Sheet1[Attrition],0)</f>
        <v>No</v>
      </c>
      <c r="C20728">
        <v>30731</v>
      </c>
      <c r="D20728">
        <v>276579</v>
      </c>
      <c r="E20728">
        <v>5</v>
      </c>
      <c r="F20728" t="s">
        <v>70</v>
      </c>
      <c r="G20728" t="s">
        <v>18</v>
      </c>
      <c r="H20728">
        <v>40</v>
      </c>
      <c r="I20728">
        <v>4</v>
      </c>
      <c r="J20728">
        <v>2</v>
      </c>
      <c r="K20728">
        <v>80</v>
      </c>
      <c r="L20728">
        <v>2</v>
      </c>
      <c r="M20728">
        <v>7</v>
      </c>
      <c r="N20728">
        <v>4</v>
      </c>
      <c r="O20728">
        <v>4</v>
      </c>
      <c r="P20728">
        <v>2</v>
      </c>
      <c r="Q20728">
        <v>1</v>
      </c>
      <c r="R20728">
        <v>2</v>
      </c>
      <c r="S20728">
        <v>1</v>
      </c>
      <c r="X207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29" spans="1:24" x14ac:dyDescent="0.25">
      <c r="A20729">
        <v>33005</v>
      </c>
      <c r="B20729" t="str">
        <f>_xlfn.XLOOKUP(Table_Sheet1__2[[#This Row],[Employee ID]],Table_Sheet1[EmployeeNumber],Table_Sheet1[Attrition],0)</f>
        <v>Yes</v>
      </c>
      <c r="C20729">
        <v>18868</v>
      </c>
      <c r="D20729">
        <v>18868</v>
      </c>
      <c r="E20729">
        <v>0</v>
      </c>
      <c r="F20729" t="s">
        <v>70</v>
      </c>
      <c r="G20729" t="s">
        <v>31</v>
      </c>
      <c r="H20729">
        <v>10</v>
      </c>
      <c r="I20729">
        <v>3</v>
      </c>
      <c r="J20729">
        <v>2</v>
      </c>
      <c r="K20729">
        <v>80</v>
      </c>
      <c r="L20729">
        <v>2</v>
      </c>
      <c r="M20729">
        <v>23</v>
      </c>
      <c r="N20729">
        <v>6</v>
      </c>
      <c r="O20729">
        <v>2</v>
      </c>
      <c r="P20729">
        <v>23</v>
      </c>
      <c r="Q20729">
        <v>5</v>
      </c>
      <c r="R20729">
        <v>20</v>
      </c>
      <c r="S20729">
        <v>23</v>
      </c>
      <c r="X207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30" spans="1:24" x14ac:dyDescent="0.25">
      <c r="A20730">
        <v>33008</v>
      </c>
      <c r="B20730" t="str">
        <f>_xlfn.XLOOKUP(Table_Sheet1__2[[#This Row],[Employee ID]],Table_Sheet1[EmployeeNumber],Table_Sheet1[Attrition],0)</f>
        <v>Yes</v>
      </c>
      <c r="C20730">
        <v>45337</v>
      </c>
      <c r="D20730">
        <v>453370</v>
      </c>
      <c r="E20730">
        <v>5</v>
      </c>
      <c r="F20730" t="s">
        <v>70</v>
      </c>
      <c r="G20730" t="s">
        <v>18</v>
      </c>
      <c r="H20730">
        <v>32</v>
      </c>
      <c r="I20730">
        <v>1</v>
      </c>
      <c r="J20730">
        <v>3</v>
      </c>
      <c r="K20730">
        <v>80</v>
      </c>
      <c r="L20730">
        <v>2</v>
      </c>
      <c r="M20730">
        <v>17</v>
      </c>
      <c r="N20730">
        <v>5</v>
      </c>
      <c r="O20730">
        <v>4</v>
      </c>
      <c r="P20730">
        <v>9</v>
      </c>
      <c r="Q20730">
        <v>1</v>
      </c>
      <c r="R20730">
        <v>3</v>
      </c>
      <c r="S20730">
        <v>7</v>
      </c>
      <c r="X207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31" spans="1:24" x14ac:dyDescent="0.25">
      <c r="A20731">
        <v>33010</v>
      </c>
      <c r="B20731" t="str">
        <f>_xlfn.XLOOKUP(Table_Sheet1__2[[#This Row],[Employee ID]],Table_Sheet1[EmployeeNumber],Table_Sheet1[Attrition],0)</f>
        <v>Yes</v>
      </c>
      <c r="C20731">
        <v>11026</v>
      </c>
      <c r="D20731">
        <v>110260</v>
      </c>
      <c r="E20731">
        <v>1</v>
      </c>
      <c r="F20731" t="s">
        <v>70</v>
      </c>
      <c r="G20731" t="s">
        <v>31</v>
      </c>
      <c r="H20731">
        <v>32</v>
      </c>
      <c r="I20731">
        <v>1</v>
      </c>
      <c r="J20731">
        <v>1</v>
      </c>
      <c r="K20731">
        <v>80</v>
      </c>
      <c r="L20731">
        <v>2</v>
      </c>
      <c r="M20731">
        <v>10</v>
      </c>
      <c r="N20731">
        <v>2</v>
      </c>
      <c r="O20731">
        <v>1</v>
      </c>
      <c r="P20731">
        <v>5</v>
      </c>
      <c r="Q20731">
        <v>2</v>
      </c>
      <c r="R20731">
        <v>3</v>
      </c>
      <c r="S20731">
        <v>5</v>
      </c>
      <c r="X20731" t="str">
        <f>IF(Table_Sheet1__2[[#This Row],[WorkLifeBalance]]=1,"Poor",IF(Table_Sheet1__2[[#This Row],[WorkLifeBalance]]=2,"Average",IF(Table_Sheet1__2[[#This Row],[WorkLifeBalance]]=3,"Good","Excellent")))</f>
        <v>Poor</v>
      </c>
    </row>
    <row r="20732" spans="1:24" x14ac:dyDescent="0.25">
      <c r="A20732">
        <v>33012</v>
      </c>
      <c r="B20732" t="str">
        <f>_xlfn.XLOOKUP(Table_Sheet1__2[[#This Row],[Employee ID]],Table_Sheet1[EmployeeNumber],Table_Sheet1[Attrition],0)</f>
        <v>Yes</v>
      </c>
      <c r="C20732">
        <v>12645</v>
      </c>
      <c r="D20732">
        <v>151740</v>
      </c>
      <c r="E20732">
        <v>8</v>
      </c>
      <c r="F20732" t="s">
        <v>70</v>
      </c>
      <c r="G20732" t="s">
        <v>18</v>
      </c>
      <c r="H20732">
        <v>35</v>
      </c>
      <c r="I20732">
        <v>1</v>
      </c>
      <c r="J20732">
        <v>3</v>
      </c>
      <c r="K20732">
        <v>80</v>
      </c>
      <c r="L20732">
        <v>2</v>
      </c>
      <c r="M20732">
        <v>1</v>
      </c>
      <c r="N20732">
        <v>1</v>
      </c>
      <c r="O20732">
        <v>3</v>
      </c>
      <c r="P20732">
        <v>1</v>
      </c>
      <c r="Q20732">
        <v>1</v>
      </c>
      <c r="R20732">
        <v>1</v>
      </c>
      <c r="S20732">
        <v>1</v>
      </c>
      <c r="X20732" t="str">
        <f>IF(Table_Sheet1__2[[#This Row],[WorkLifeBalance]]=1,"Poor",IF(Table_Sheet1__2[[#This Row],[WorkLifeBalance]]=2,"Average",IF(Table_Sheet1__2[[#This Row],[WorkLifeBalance]]=3,"Good","Excellent")))</f>
        <v>Good</v>
      </c>
    </row>
    <row r="20733" spans="1:24" x14ac:dyDescent="0.25">
      <c r="A20733">
        <v>33018</v>
      </c>
      <c r="B20733" t="str">
        <f>_xlfn.XLOOKUP(Table_Sheet1__2[[#This Row],[Employee ID]],Table_Sheet1[EmployeeNumber],Table_Sheet1[Attrition],0)</f>
        <v>Yes</v>
      </c>
      <c r="C20733">
        <v>4513</v>
      </c>
      <c r="D20733">
        <v>67695</v>
      </c>
      <c r="E20733">
        <v>8</v>
      </c>
      <c r="F20733" t="s">
        <v>70</v>
      </c>
      <c r="G20733" t="s">
        <v>18</v>
      </c>
      <c r="H20733">
        <v>44</v>
      </c>
      <c r="I20733">
        <v>1</v>
      </c>
      <c r="J20733">
        <v>4</v>
      </c>
      <c r="K20733">
        <v>80</v>
      </c>
      <c r="L20733">
        <v>2</v>
      </c>
      <c r="M20733">
        <v>5</v>
      </c>
      <c r="N20733">
        <v>1</v>
      </c>
      <c r="O20733">
        <v>4</v>
      </c>
      <c r="P20733">
        <v>4</v>
      </c>
      <c r="Q20733">
        <v>3</v>
      </c>
      <c r="R20733">
        <v>2</v>
      </c>
      <c r="S20733">
        <v>4</v>
      </c>
      <c r="X207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34" spans="1:24" x14ac:dyDescent="0.25">
      <c r="A20734">
        <v>33026</v>
      </c>
      <c r="B20734" t="str">
        <f>_xlfn.XLOOKUP(Table_Sheet1__2[[#This Row],[Employee ID]],Table_Sheet1[EmployeeNumber],Table_Sheet1[Attrition],0)</f>
        <v>No</v>
      </c>
      <c r="C20734">
        <v>27936</v>
      </c>
      <c r="D20734">
        <v>139680</v>
      </c>
      <c r="E20734">
        <v>1</v>
      </c>
      <c r="F20734" t="s">
        <v>70</v>
      </c>
      <c r="G20734" t="s">
        <v>18</v>
      </c>
      <c r="H20734">
        <v>9</v>
      </c>
      <c r="I20734">
        <v>2</v>
      </c>
      <c r="J20734">
        <v>3</v>
      </c>
      <c r="K20734">
        <v>80</v>
      </c>
      <c r="L20734">
        <v>2</v>
      </c>
      <c r="M20734">
        <v>10</v>
      </c>
      <c r="N20734">
        <v>6</v>
      </c>
      <c r="O20734">
        <v>1</v>
      </c>
      <c r="P20734">
        <v>6</v>
      </c>
      <c r="Q20734">
        <v>5</v>
      </c>
      <c r="R20734">
        <v>1</v>
      </c>
      <c r="S20734">
        <v>6</v>
      </c>
      <c r="X20734" t="str">
        <f>IF(Table_Sheet1__2[[#This Row],[WorkLifeBalance]]=1,"Poor",IF(Table_Sheet1__2[[#This Row],[WorkLifeBalance]]=2,"Average",IF(Table_Sheet1__2[[#This Row],[WorkLifeBalance]]=3,"Good","Excellent")))</f>
        <v>Poor</v>
      </c>
    </row>
    <row r="20735" spans="1:24" x14ac:dyDescent="0.25">
      <c r="A20735">
        <v>33033</v>
      </c>
      <c r="B20735" t="str">
        <f>_xlfn.XLOOKUP(Table_Sheet1__2[[#This Row],[Employee ID]],Table_Sheet1[EmployeeNumber],Table_Sheet1[Attrition],0)</f>
        <v>Yes</v>
      </c>
      <c r="C20735">
        <v>38906</v>
      </c>
      <c r="D20735">
        <v>1089368</v>
      </c>
      <c r="E20735">
        <v>2</v>
      </c>
      <c r="F20735" t="s">
        <v>70</v>
      </c>
      <c r="G20735" t="s">
        <v>31</v>
      </c>
      <c r="H20735">
        <v>11</v>
      </c>
      <c r="I20735">
        <v>2</v>
      </c>
      <c r="J20735">
        <v>4</v>
      </c>
      <c r="K20735">
        <v>80</v>
      </c>
      <c r="L20735">
        <v>2</v>
      </c>
      <c r="M20735">
        <v>2</v>
      </c>
      <c r="N20735">
        <v>1</v>
      </c>
      <c r="O20735">
        <v>1</v>
      </c>
      <c r="P20735">
        <v>1</v>
      </c>
      <c r="Q20735">
        <v>1</v>
      </c>
      <c r="R20735">
        <v>1</v>
      </c>
      <c r="S20735">
        <v>1</v>
      </c>
      <c r="X20735" t="str">
        <f>IF(Table_Sheet1__2[[#This Row],[WorkLifeBalance]]=1,"Poor",IF(Table_Sheet1__2[[#This Row],[WorkLifeBalance]]=2,"Average",IF(Table_Sheet1__2[[#This Row],[WorkLifeBalance]]=3,"Good","Excellent")))</f>
        <v>Poor</v>
      </c>
    </row>
    <row r="20736" spans="1:24" x14ac:dyDescent="0.25">
      <c r="A20736">
        <v>33038</v>
      </c>
      <c r="B20736" t="str">
        <f>_xlfn.XLOOKUP(Table_Sheet1__2[[#This Row],[Employee ID]],Table_Sheet1[EmployeeNumber],Table_Sheet1[Attrition],0)</f>
        <v>No</v>
      </c>
      <c r="C20736">
        <v>38816</v>
      </c>
      <c r="D20736">
        <v>776320</v>
      </c>
      <c r="E20736">
        <v>3</v>
      </c>
      <c r="F20736" t="s">
        <v>70</v>
      </c>
      <c r="G20736" t="s">
        <v>18</v>
      </c>
      <c r="H20736">
        <v>25</v>
      </c>
      <c r="I20736">
        <v>1</v>
      </c>
      <c r="J20736">
        <v>2</v>
      </c>
      <c r="K20736">
        <v>80</v>
      </c>
      <c r="L20736">
        <v>2</v>
      </c>
      <c r="M20736">
        <v>3</v>
      </c>
      <c r="N20736">
        <v>5</v>
      </c>
      <c r="O20736">
        <v>4</v>
      </c>
      <c r="P20736">
        <v>1</v>
      </c>
      <c r="Q20736">
        <v>1</v>
      </c>
      <c r="R20736">
        <v>1</v>
      </c>
      <c r="S20736">
        <v>1</v>
      </c>
      <c r="X207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37" spans="1:24" x14ac:dyDescent="0.25">
      <c r="A20737">
        <v>33045</v>
      </c>
      <c r="B20737" t="str">
        <f>_xlfn.XLOOKUP(Table_Sheet1__2[[#This Row],[Employee ID]],Table_Sheet1[EmployeeNumber],Table_Sheet1[Attrition],0)</f>
        <v>Yes</v>
      </c>
      <c r="C20737">
        <v>23393</v>
      </c>
      <c r="D20737">
        <v>421074</v>
      </c>
      <c r="E20737">
        <v>3</v>
      </c>
      <c r="F20737" t="s">
        <v>70</v>
      </c>
      <c r="G20737" t="s">
        <v>18</v>
      </c>
      <c r="H20737">
        <v>29</v>
      </c>
      <c r="I20737">
        <v>1</v>
      </c>
      <c r="J20737">
        <v>4</v>
      </c>
      <c r="K20737">
        <v>80</v>
      </c>
      <c r="L20737">
        <v>2</v>
      </c>
      <c r="M20737">
        <v>15</v>
      </c>
      <c r="N20737">
        <v>6</v>
      </c>
      <c r="O20737">
        <v>1</v>
      </c>
      <c r="P20737">
        <v>13</v>
      </c>
      <c r="Q20737">
        <v>9</v>
      </c>
      <c r="R20737">
        <v>5</v>
      </c>
      <c r="S20737">
        <v>7</v>
      </c>
      <c r="X20737" t="str">
        <f>IF(Table_Sheet1__2[[#This Row],[WorkLifeBalance]]=1,"Poor",IF(Table_Sheet1__2[[#This Row],[WorkLifeBalance]]=2,"Average",IF(Table_Sheet1__2[[#This Row],[WorkLifeBalance]]=3,"Good","Excellent")))</f>
        <v>Poor</v>
      </c>
    </row>
    <row r="20738" spans="1:24" x14ac:dyDescent="0.25">
      <c r="A20738">
        <v>33047</v>
      </c>
      <c r="B20738" t="str">
        <f>_xlfn.XLOOKUP(Table_Sheet1__2[[#This Row],[Employee ID]],Table_Sheet1[EmployeeNumber],Table_Sheet1[Attrition],0)</f>
        <v>Yes</v>
      </c>
      <c r="C20738">
        <v>27999</v>
      </c>
      <c r="D20738">
        <v>727974</v>
      </c>
      <c r="E20738">
        <v>6</v>
      </c>
      <c r="F20738" t="s">
        <v>70</v>
      </c>
      <c r="G20738" t="s">
        <v>18</v>
      </c>
      <c r="H20738">
        <v>14</v>
      </c>
      <c r="I20738">
        <v>1</v>
      </c>
      <c r="J20738">
        <v>1</v>
      </c>
      <c r="K20738">
        <v>80</v>
      </c>
      <c r="L20738">
        <v>2</v>
      </c>
      <c r="M20738">
        <v>36</v>
      </c>
      <c r="N20738">
        <v>1</v>
      </c>
      <c r="O20738">
        <v>4</v>
      </c>
      <c r="P20738">
        <v>11</v>
      </c>
      <c r="Q20738">
        <v>1</v>
      </c>
      <c r="R20738">
        <v>1</v>
      </c>
      <c r="S20738">
        <v>5</v>
      </c>
      <c r="X207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39" spans="1:24" x14ac:dyDescent="0.25">
      <c r="A20739">
        <v>33053</v>
      </c>
      <c r="B20739" t="str">
        <f>_xlfn.XLOOKUP(Table_Sheet1__2[[#This Row],[Employee ID]],Table_Sheet1[EmployeeNumber],Table_Sheet1[Attrition],0)</f>
        <v>Yes</v>
      </c>
      <c r="C20739">
        <v>42582</v>
      </c>
      <c r="D20739">
        <v>766476</v>
      </c>
      <c r="E20739">
        <v>3</v>
      </c>
      <c r="F20739" t="s">
        <v>70</v>
      </c>
      <c r="G20739" t="s">
        <v>31</v>
      </c>
      <c r="H20739">
        <v>10</v>
      </c>
      <c r="I20739">
        <v>2</v>
      </c>
      <c r="J20739">
        <v>2</v>
      </c>
      <c r="K20739">
        <v>80</v>
      </c>
      <c r="L20739">
        <v>2</v>
      </c>
      <c r="M20739">
        <v>23</v>
      </c>
      <c r="N20739">
        <v>5</v>
      </c>
      <c r="O20739">
        <v>1</v>
      </c>
      <c r="P20739">
        <v>2</v>
      </c>
      <c r="Q20739">
        <v>1</v>
      </c>
      <c r="R20739">
        <v>2</v>
      </c>
      <c r="S20739">
        <v>1</v>
      </c>
      <c r="X20739" t="str">
        <f>IF(Table_Sheet1__2[[#This Row],[WorkLifeBalance]]=1,"Poor",IF(Table_Sheet1__2[[#This Row],[WorkLifeBalance]]=2,"Average",IF(Table_Sheet1__2[[#This Row],[WorkLifeBalance]]=3,"Good","Excellent")))</f>
        <v>Poor</v>
      </c>
    </row>
    <row r="20740" spans="1:24" x14ac:dyDescent="0.25">
      <c r="A20740">
        <v>33077</v>
      </c>
      <c r="B20740" t="str">
        <f>_xlfn.XLOOKUP(Table_Sheet1__2[[#This Row],[Employee ID]],Table_Sheet1[EmployeeNumber],Table_Sheet1[Attrition],0)</f>
        <v>No</v>
      </c>
      <c r="C20740">
        <v>13970</v>
      </c>
      <c r="D20740">
        <v>167640</v>
      </c>
      <c r="E20740">
        <v>2</v>
      </c>
      <c r="F20740" t="s">
        <v>70</v>
      </c>
      <c r="G20740" t="s">
        <v>31</v>
      </c>
      <c r="H20740">
        <v>18</v>
      </c>
      <c r="I20740">
        <v>2</v>
      </c>
      <c r="J20740">
        <v>1</v>
      </c>
      <c r="K20740">
        <v>80</v>
      </c>
      <c r="L20740">
        <v>2</v>
      </c>
      <c r="M20740">
        <v>31</v>
      </c>
      <c r="N20740">
        <v>6</v>
      </c>
      <c r="O20740">
        <v>3</v>
      </c>
      <c r="P20740">
        <v>27</v>
      </c>
      <c r="Q20740">
        <v>8</v>
      </c>
      <c r="R20740">
        <v>3</v>
      </c>
      <c r="S20740">
        <v>9</v>
      </c>
      <c r="X20740" t="str">
        <f>IF(Table_Sheet1__2[[#This Row],[WorkLifeBalance]]=1,"Poor",IF(Table_Sheet1__2[[#This Row],[WorkLifeBalance]]=2,"Average",IF(Table_Sheet1__2[[#This Row],[WorkLifeBalance]]=3,"Good","Excellent")))</f>
        <v>Good</v>
      </c>
    </row>
    <row r="20741" spans="1:24" x14ac:dyDescent="0.25">
      <c r="A20741">
        <v>33081</v>
      </c>
      <c r="B20741" t="str">
        <f>_xlfn.XLOOKUP(Table_Sheet1__2[[#This Row],[Employee ID]],Table_Sheet1[EmployeeNumber],Table_Sheet1[Attrition],0)</f>
        <v>No</v>
      </c>
      <c r="C20741">
        <v>13424</v>
      </c>
      <c r="D20741">
        <v>67120</v>
      </c>
      <c r="E20741">
        <v>4</v>
      </c>
      <c r="F20741" t="s">
        <v>70</v>
      </c>
      <c r="G20741" t="s">
        <v>18</v>
      </c>
      <c r="H20741">
        <v>29</v>
      </c>
      <c r="I20741">
        <v>1</v>
      </c>
      <c r="J20741">
        <v>3</v>
      </c>
      <c r="K20741">
        <v>80</v>
      </c>
      <c r="L20741">
        <v>2</v>
      </c>
      <c r="M20741">
        <v>24</v>
      </c>
      <c r="N20741">
        <v>4</v>
      </c>
      <c r="O20741">
        <v>2</v>
      </c>
      <c r="P20741">
        <v>10</v>
      </c>
      <c r="Q20741">
        <v>6</v>
      </c>
      <c r="R20741">
        <v>2</v>
      </c>
      <c r="S20741">
        <v>2</v>
      </c>
      <c r="X207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42" spans="1:24" x14ac:dyDescent="0.25">
      <c r="A20742">
        <v>33088</v>
      </c>
      <c r="B20742" t="str">
        <f>_xlfn.XLOOKUP(Table_Sheet1__2[[#This Row],[Employee ID]],Table_Sheet1[EmployeeNumber],Table_Sheet1[Attrition],0)</f>
        <v>No</v>
      </c>
      <c r="C20742">
        <v>36257</v>
      </c>
      <c r="D20742">
        <v>580112</v>
      </c>
      <c r="E20742">
        <v>0</v>
      </c>
      <c r="F20742" t="s">
        <v>70</v>
      </c>
      <c r="G20742" t="s">
        <v>31</v>
      </c>
      <c r="H20742">
        <v>29</v>
      </c>
      <c r="I20742">
        <v>1</v>
      </c>
      <c r="J20742">
        <v>3</v>
      </c>
      <c r="K20742">
        <v>80</v>
      </c>
      <c r="L20742">
        <v>2</v>
      </c>
      <c r="M20742">
        <v>26</v>
      </c>
      <c r="N20742">
        <v>5</v>
      </c>
      <c r="O20742">
        <v>1</v>
      </c>
      <c r="P20742">
        <v>8</v>
      </c>
      <c r="Q20742">
        <v>4</v>
      </c>
      <c r="R20742">
        <v>7</v>
      </c>
      <c r="S20742">
        <v>6</v>
      </c>
      <c r="X20742" t="str">
        <f>IF(Table_Sheet1__2[[#This Row],[WorkLifeBalance]]=1,"Poor",IF(Table_Sheet1__2[[#This Row],[WorkLifeBalance]]=2,"Average",IF(Table_Sheet1__2[[#This Row],[WorkLifeBalance]]=3,"Good","Excellent")))</f>
        <v>Poor</v>
      </c>
    </row>
    <row r="20743" spans="1:24" x14ac:dyDescent="0.25">
      <c r="A20743">
        <v>33090</v>
      </c>
      <c r="B20743" t="str">
        <f>_xlfn.XLOOKUP(Table_Sheet1__2[[#This Row],[Employee ID]],Table_Sheet1[EmployeeNumber],Table_Sheet1[Attrition],0)</f>
        <v>No</v>
      </c>
      <c r="C20743">
        <v>47874</v>
      </c>
      <c r="D20743">
        <v>718110</v>
      </c>
      <c r="E20743">
        <v>5</v>
      </c>
      <c r="F20743" t="s">
        <v>70</v>
      </c>
      <c r="G20743" t="s">
        <v>31</v>
      </c>
      <c r="H20743">
        <v>26</v>
      </c>
      <c r="I20743">
        <v>1</v>
      </c>
      <c r="J20743">
        <v>2</v>
      </c>
      <c r="K20743">
        <v>80</v>
      </c>
      <c r="L20743">
        <v>2</v>
      </c>
      <c r="M20743">
        <v>6</v>
      </c>
      <c r="N20743">
        <v>1</v>
      </c>
      <c r="O20743">
        <v>4</v>
      </c>
      <c r="P20743">
        <v>1</v>
      </c>
      <c r="Q20743">
        <v>1</v>
      </c>
      <c r="R20743">
        <v>1</v>
      </c>
      <c r="S20743">
        <v>1</v>
      </c>
      <c r="X207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44" spans="1:24" x14ac:dyDescent="0.25">
      <c r="A20744">
        <v>33093</v>
      </c>
      <c r="B20744" t="str">
        <f>_xlfn.XLOOKUP(Table_Sheet1__2[[#This Row],[Employee ID]],Table_Sheet1[EmployeeNumber],Table_Sheet1[Attrition],0)</f>
        <v>Yes</v>
      </c>
      <c r="C20744">
        <v>9361</v>
      </c>
      <c r="D20744">
        <v>243386</v>
      </c>
      <c r="E20744">
        <v>1</v>
      </c>
      <c r="F20744" t="s">
        <v>70</v>
      </c>
      <c r="G20744" t="s">
        <v>31</v>
      </c>
      <c r="H20744">
        <v>40</v>
      </c>
      <c r="I20744">
        <v>2</v>
      </c>
      <c r="J20744">
        <v>1</v>
      </c>
      <c r="K20744">
        <v>80</v>
      </c>
      <c r="L20744">
        <v>2</v>
      </c>
      <c r="M20744">
        <v>6</v>
      </c>
      <c r="N20744">
        <v>1</v>
      </c>
      <c r="O20744">
        <v>4</v>
      </c>
      <c r="P20744">
        <v>5</v>
      </c>
      <c r="Q20744">
        <v>2</v>
      </c>
      <c r="R20744">
        <v>1</v>
      </c>
      <c r="S20744">
        <v>3</v>
      </c>
      <c r="X207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45" spans="1:24" x14ac:dyDescent="0.25">
      <c r="A20745">
        <v>33098</v>
      </c>
      <c r="B20745" t="str">
        <f>_xlfn.XLOOKUP(Table_Sheet1__2[[#This Row],[Employee ID]],Table_Sheet1[EmployeeNumber],Table_Sheet1[Attrition],0)</f>
        <v>Yes</v>
      </c>
      <c r="C20745">
        <v>11492</v>
      </c>
      <c r="D20745">
        <v>80444</v>
      </c>
      <c r="E20745">
        <v>2</v>
      </c>
      <c r="F20745" t="s">
        <v>70</v>
      </c>
      <c r="G20745" t="s">
        <v>31</v>
      </c>
      <c r="H20745">
        <v>0</v>
      </c>
      <c r="I20745">
        <v>3</v>
      </c>
      <c r="J20745">
        <v>3</v>
      </c>
      <c r="K20745">
        <v>80</v>
      </c>
      <c r="L20745">
        <v>2</v>
      </c>
      <c r="M20745">
        <v>34</v>
      </c>
      <c r="N20745">
        <v>1</v>
      </c>
      <c r="O20745">
        <v>2</v>
      </c>
      <c r="P20745">
        <v>22</v>
      </c>
      <c r="Q20745">
        <v>4</v>
      </c>
      <c r="R20745">
        <v>3</v>
      </c>
      <c r="S20745">
        <v>14</v>
      </c>
      <c r="X207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46" spans="1:24" x14ac:dyDescent="0.25">
      <c r="A20746">
        <v>33105</v>
      </c>
      <c r="B20746" t="str">
        <f>_xlfn.XLOOKUP(Table_Sheet1__2[[#This Row],[Employee ID]],Table_Sheet1[EmployeeNumber],Table_Sheet1[Attrition],0)</f>
        <v>Yes</v>
      </c>
      <c r="C20746">
        <v>40188</v>
      </c>
      <c r="D20746">
        <v>1044888</v>
      </c>
      <c r="E20746">
        <v>0</v>
      </c>
      <c r="F20746" t="s">
        <v>70</v>
      </c>
      <c r="G20746" t="s">
        <v>18</v>
      </c>
      <c r="H20746">
        <v>49</v>
      </c>
      <c r="I20746">
        <v>3</v>
      </c>
      <c r="J20746">
        <v>2</v>
      </c>
      <c r="K20746">
        <v>80</v>
      </c>
      <c r="L20746">
        <v>2</v>
      </c>
      <c r="M20746">
        <v>12</v>
      </c>
      <c r="N20746">
        <v>5</v>
      </c>
      <c r="O20746">
        <v>4</v>
      </c>
      <c r="P20746">
        <v>1</v>
      </c>
      <c r="Q20746">
        <v>1</v>
      </c>
      <c r="R20746">
        <v>1</v>
      </c>
      <c r="S20746">
        <v>1</v>
      </c>
      <c r="X207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47" spans="1:24" x14ac:dyDescent="0.25">
      <c r="A20747">
        <v>33106</v>
      </c>
      <c r="B20747" t="str">
        <f>_xlfn.XLOOKUP(Table_Sheet1__2[[#This Row],[Employee ID]],Table_Sheet1[EmployeeNumber],Table_Sheet1[Attrition],0)</f>
        <v>Yes</v>
      </c>
      <c r="C20747">
        <v>18082</v>
      </c>
      <c r="D20747">
        <v>379722</v>
      </c>
      <c r="E20747">
        <v>6</v>
      </c>
      <c r="F20747" t="s">
        <v>70</v>
      </c>
      <c r="G20747" t="s">
        <v>18</v>
      </c>
      <c r="H20747">
        <v>32</v>
      </c>
      <c r="I20747">
        <v>1</v>
      </c>
      <c r="J20747">
        <v>4</v>
      </c>
      <c r="K20747">
        <v>80</v>
      </c>
      <c r="L20747">
        <v>2</v>
      </c>
      <c r="M20747">
        <v>22</v>
      </c>
      <c r="N20747">
        <v>1</v>
      </c>
      <c r="O20747">
        <v>4</v>
      </c>
      <c r="P20747">
        <v>10</v>
      </c>
      <c r="Q20747">
        <v>4</v>
      </c>
      <c r="R20747">
        <v>2</v>
      </c>
      <c r="S20747">
        <v>5</v>
      </c>
      <c r="X207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48" spans="1:24" x14ac:dyDescent="0.25">
      <c r="A20748">
        <v>33109</v>
      </c>
      <c r="B20748" t="str">
        <f>_xlfn.XLOOKUP(Table_Sheet1__2[[#This Row],[Employee ID]],Table_Sheet1[EmployeeNumber],Table_Sheet1[Attrition],0)</f>
        <v>Yes</v>
      </c>
      <c r="C20748">
        <v>1435</v>
      </c>
      <c r="D20748">
        <v>27265</v>
      </c>
      <c r="E20748">
        <v>0</v>
      </c>
      <c r="F20748" t="s">
        <v>70</v>
      </c>
      <c r="G20748" t="s">
        <v>31</v>
      </c>
      <c r="H20748">
        <v>6</v>
      </c>
      <c r="I20748">
        <v>3</v>
      </c>
      <c r="J20748">
        <v>3</v>
      </c>
      <c r="K20748">
        <v>80</v>
      </c>
      <c r="L20748">
        <v>2</v>
      </c>
      <c r="M20748">
        <v>29</v>
      </c>
      <c r="N20748">
        <v>4</v>
      </c>
      <c r="O20748">
        <v>3</v>
      </c>
      <c r="P20748">
        <v>22</v>
      </c>
      <c r="Q20748">
        <v>5</v>
      </c>
      <c r="R20748">
        <v>16</v>
      </c>
      <c r="S20748">
        <v>12</v>
      </c>
      <c r="X20748" t="str">
        <f>IF(Table_Sheet1__2[[#This Row],[WorkLifeBalance]]=1,"Poor",IF(Table_Sheet1__2[[#This Row],[WorkLifeBalance]]=2,"Average",IF(Table_Sheet1__2[[#This Row],[WorkLifeBalance]]=3,"Good","Excellent")))</f>
        <v>Good</v>
      </c>
    </row>
    <row r="20749" spans="1:24" x14ac:dyDescent="0.25">
      <c r="A20749">
        <v>33113</v>
      </c>
      <c r="B20749" t="str">
        <f>_xlfn.XLOOKUP(Table_Sheet1__2[[#This Row],[Employee ID]],Table_Sheet1[EmployeeNumber],Table_Sheet1[Attrition],0)</f>
        <v>No</v>
      </c>
      <c r="C20749">
        <v>47899</v>
      </c>
      <c r="D20749">
        <v>1245374</v>
      </c>
      <c r="E20749">
        <v>1</v>
      </c>
      <c r="F20749" t="s">
        <v>70</v>
      </c>
      <c r="G20749" t="s">
        <v>18</v>
      </c>
      <c r="H20749">
        <v>6</v>
      </c>
      <c r="I20749">
        <v>1</v>
      </c>
      <c r="J20749">
        <v>2</v>
      </c>
      <c r="K20749">
        <v>80</v>
      </c>
      <c r="L20749">
        <v>2</v>
      </c>
      <c r="M20749">
        <v>22</v>
      </c>
      <c r="N20749">
        <v>3</v>
      </c>
      <c r="O20749">
        <v>4</v>
      </c>
      <c r="P20749">
        <v>20</v>
      </c>
      <c r="Q20749">
        <v>4</v>
      </c>
      <c r="R20749">
        <v>14</v>
      </c>
      <c r="S20749">
        <v>17</v>
      </c>
      <c r="X207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50" spans="1:24" x14ac:dyDescent="0.25">
      <c r="A20750">
        <v>33114</v>
      </c>
      <c r="B20750" t="str">
        <f>_xlfn.XLOOKUP(Table_Sheet1__2[[#This Row],[Employee ID]],Table_Sheet1[EmployeeNumber],Table_Sheet1[Attrition],0)</f>
        <v>Yes</v>
      </c>
      <c r="C20750">
        <v>9808</v>
      </c>
      <c r="D20750">
        <v>264816</v>
      </c>
      <c r="E20750">
        <v>4</v>
      </c>
      <c r="F20750" t="s">
        <v>70</v>
      </c>
      <c r="G20750" t="s">
        <v>31</v>
      </c>
      <c r="H20750">
        <v>39</v>
      </c>
      <c r="I20750">
        <v>2</v>
      </c>
      <c r="J20750">
        <v>4</v>
      </c>
      <c r="K20750">
        <v>80</v>
      </c>
      <c r="L20750">
        <v>2</v>
      </c>
      <c r="M20750">
        <v>34</v>
      </c>
      <c r="N20750">
        <v>4</v>
      </c>
      <c r="O20750">
        <v>4</v>
      </c>
      <c r="P20750">
        <v>10</v>
      </c>
      <c r="Q20750">
        <v>4</v>
      </c>
      <c r="R20750">
        <v>2</v>
      </c>
      <c r="S20750">
        <v>10</v>
      </c>
      <c r="X207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51" spans="1:24" x14ac:dyDescent="0.25">
      <c r="A20751">
        <v>33119</v>
      </c>
      <c r="B20751" t="str">
        <f>_xlfn.XLOOKUP(Table_Sheet1__2[[#This Row],[Employee ID]],Table_Sheet1[EmployeeNumber],Table_Sheet1[Attrition],0)</f>
        <v>Yes</v>
      </c>
      <c r="C20751">
        <v>4753</v>
      </c>
      <c r="D20751">
        <v>52283</v>
      </c>
      <c r="E20751">
        <v>3</v>
      </c>
      <c r="F20751" t="s">
        <v>70</v>
      </c>
      <c r="G20751" t="s">
        <v>31</v>
      </c>
      <c r="H20751">
        <v>46</v>
      </c>
      <c r="I20751">
        <v>1</v>
      </c>
      <c r="J20751">
        <v>1</v>
      </c>
      <c r="K20751">
        <v>80</v>
      </c>
      <c r="L20751">
        <v>2</v>
      </c>
      <c r="M20751">
        <v>13</v>
      </c>
      <c r="N20751">
        <v>1</v>
      </c>
      <c r="O20751">
        <v>1</v>
      </c>
      <c r="P20751">
        <v>3</v>
      </c>
      <c r="Q20751">
        <v>3</v>
      </c>
      <c r="R20751">
        <v>2</v>
      </c>
      <c r="S20751">
        <v>3</v>
      </c>
      <c r="X20751" t="str">
        <f>IF(Table_Sheet1__2[[#This Row],[WorkLifeBalance]]=1,"Poor",IF(Table_Sheet1__2[[#This Row],[WorkLifeBalance]]=2,"Average",IF(Table_Sheet1__2[[#This Row],[WorkLifeBalance]]=3,"Good","Excellent")))</f>
        <v>Poor</v>
      </c>
    </row>
    <row r="20752" spans="1:24" x14ac:dyDescent="0.25">
      <c r="A20752">
        <v>33121</v>
      </c>
      <c r="B20752" t="str">
        <f>_xlfn.XLOOKUP(Table_Sheet1__2[[#This Row],[Employee ID]],Table_Sheet1[EmployeeNumber],Table_Sheet1[Attrition],0)</f>
        <v>Yes</v>
      </c>
      <c r="C20752">
        <v>36506</v>
      </c>
      <c r="D20752">
        <v>36506</v>
      </c>
      <c r="E20752">
        <v>6</v>
      </c>
      <c r="F20752" t="s">
        <v>70</v>
      </c>
      <c r="G20752" t="s">
        <v>31</v>
      </c>
      <c r="H20752">
        <v>31</v>
      </c>
      <c r="I20752">
        <v>3</v>
      </c>
      <c r="J20752">
        <v>1</v>
      </c>
      <c r="K20752">
        <v>80</v>
      </c>
      <c r="L20752">
        <v>2</v>
      </c>
      <c r="M20752">
        <v>27</v>
      </c>
      <c r="N20752">
        <v>6</v>
      </c>
      <c r="O20752">
        <v>3</v>
      </c>
      <c r="P20752">
        <v>1</v>
      </c>
      <c r="Q20752">
        <v>1</v>
      </c>
      <c r="R20752">
        <v>1</v>
      </c>
      <c r="S20752">
        <v>1</v>
      </c>
      <c r="X20752" t="str">
        <f>IF(Table_Sheet1__2[[#This Row],[WorkLifeBalance]]=1,"Poor",IF(Table_Sheet1__2[[#This Row],[WorkLifeBalance]]=2,"Average",IF(Table_Sheet1__2[[#This Row],[WorkLifeBalance]]=3,"Good","Excellent")))</f>
        <v>Good</v>
      </c>
    </row>
    <row r="20753" spans="1:24" x14ac:dyDescent="0.25">
      <c r="A20753">
        <v>33124</v>
      </c>
      <c r="B20753" t="str">
        <f>_xlfn.XLOOKUP(Table_Sheet1__2[[#This Row],[Employee ID]],Table_Sheet1[EmployeeNumber],Table_Sheet1[Attrition],0)</f>
        <v>Yes</v>
      </c>
      <c r="C20753">
        <v>9617</v>
      </c>
      <c r="D20753">
        <v>221191</v>
      </c>
      <c r="E20753">
        <v>1</v>
      </c>
      <c r="F20753" t="s">
        <v>70</v>
      </c>
      <c r="G20753" t="s">
        <v>18</v>
      </c>
      <c r="H20753">
        <v>30</v>
      </c>
      <c r="I20753">
        <v>2</v>
      </c>
      <c r="J20753">
        <v>1</v>
      </c>
      <c r="K20753">
        <v>80</v>
      </c>
      <c r="L20753">
        <v>2</v>
      </c>
      <c r="M20753">
        <v>18</v>
      </c>
      <c r="N20753">
        <v>4</v>
      </c>
      <c r="O20753">
        <v>2</v>
      </c>
      <c r="P20753">
        <v>8</v>
      </c>
      <c r="Q20753">
        <v>3</v>
      </c>
      <c r="R20753">
        <v>4</v>
      </c>
      <c r="S20753">
        <v>2</v>
      </c>
      <c r="X207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54" spans="1:24" x14ac:dyDescent="0.25">
      <c r="A20754">
        <v>33131</v>
      </c>
      <c r="B20754" t="str">
        <f>_xlfn.XLOOKUP(Table_Sheet1__2[[#This Row],[Employee ID]],Table_Sheet1[EmployeeNumber],Table_Sheet1[Attrition],0)</f>
        <v>Yes</v>
      </c>
      <c r="C20754">
        <v>30078</v>
      </c>
      <c r="D20754">
        <v>872262</v>
      </c>
      <c r="E20754">
        <v>4</v>
      </c>
      <c r="F20754" t="s">
        <v>70</v>
      </c>
      <c r="G20754" t="s">
        <v>18</v>
      </c>
      <c r="H20754">
        <v>9</v>
      </c>
      <c r="I20754">
        <v>3</v>
      </c>
      <c r="J20754">
        <v>3</v>
      </c>
      <c r="K20754">
        <v>80</v>
      </c>
      <c r="L20754">
        <v>2</v>
      </c>
      <c r="M20754">
        <v>9</v>
      </c>
      <c r="N20754">
        <v>2</v>
      </c>
      <c r="O20754">
        <v>2</v>
      </c>
      <c r="P20754">
        <v>3</v>
      </c>
      <c r="Q20754">
        <v>2</v>
      </c>
      <c r="R20754">
        <v>2</v>
      </c>
      <c r="S20754">
        <v>1</v>
      </c>
      <c r="X207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55" spans="1:24" x14ac:dyDescent="0.25">
      <c r="A20755">
        <v>33136</v>
      </c>
      <c r="B20755" t="str">
        <f>_xlfn.XLOOKUP(Table_Sheet1__2[[#This Row],[Employee ID]],Table_Sheet1[EmployeeNumber],Table_Sheet1[Attrition],0)</f>
        <v>Yes</v>
      </c>
      <c r="C20755">
        <v>49567</v>
      </c>
      <c r="D20755">
        <v>148701</v>
      </c>
      <c r="E20755">
        <v>3</v>
      </c>
      <c r="F20755" t="s">
        <v>70</v>
      </c>
      <c r="G20755" t="s">
        <v>31</v>
      </c>
      <c r="H20755">
        <v>16</v>
      </c>
      <c r="I20755">
        <v>2</v>
      </c>
      <c r="J20755">
        <v>4</v>
      </c>
      <c r="K20755">
        <v>80</v>
      </c>
      <c r="L20755">
        <v>2</v>
      </c>
      <c r="M20755">
        <v>4</v>
      </c>
      <c r="N20755">
        <v>3</v>
      </c>
      <c r="O20755">
        <v>2</v>
      </c>
      <c r="P20755">
        <v>2</v>
      </c>
      <c r="Q20755">
        <v>1</v>
      </c>
      <c r="R20755">
        <v>2</v>
      </c>
      <c r="S20755">
        <v>1</v>
      </c>
      <c r="X207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56" spans="1:24" x14ac:dyDescent="0.25">
      <c r="A20756">
        <v>33138</v>
      </c>
      <c r="B20756" t="str">
        <f>_xlfn.XLOOKUP(Table_Sheet1__2[[#This Row],[Employee ID]],Table_Sheet1[EmployeeNumber],Table_Sheet1[Attrition],0)</f>
        <v>No</v>
      </c>
      <c r="C20756">
        <v>19775</v>
      </c>
      <c r="D20756">
        <v>217525</v>
      </c>
      <c r="E20756">
        <v>4</v>
      </c>
      <c r="F20756" t="s">
        <v>70</v>
      </c>
      <c r="G20756" t="s">
        <v>31</v>
      </c>
      <c r="H20756">
        <v>46</v>
      </c>
      <c r="I20756">
        <v>2</v>
      </c>
      <c r="J20756">
        <v>1</v>
      </c>
      <c r="K20756">
        <v>80</v>
      </c>
      <c r="L20756">
        <v>2</v>
      </c>
      <c r="M20756">
        <v>19</v>
      </c>
      <c r="N20756">
        <v>5</v>
      </c>
      <c r="O20756">
        <v>2</v>
      </c>
      <c r="P20756">
        <v>10</v>
      </c>
      <c r="Q20756">
        <v>4</v>
      </c>
      <c r="R20756">
        <v>6</v>
      </c>
      <c r="S20756">
        <v>7</v>
      </c>
      <c r="X207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57" spans="1:24" x14ac:dyDescent="0.25">
      <c r="A20757">
        <v>33139</v>
      </c>
      <c r="B20757" t="str">
        <f>_xlfn.XLOOKUP(Table_Sheet1__2[[#This Row],[Employee ID]],Table_Sheet1[EmployeeNumber],Table_Sheet1[Attrition],0)</f>
        <v>No</v>
      </c>
      <c r="C20757">
        <v>47339</v>
      </c>
      <c r="D20757">
        <v>1136136</v>
      </c>
      <c r="E20757">
        <v>8</v>
      </c>
      <c r="F20757" t="s">
        <v>70</v>
      </c>
      <c r="G20757" t="s">
        <v>31</v>
      </c>
      <c r="H20757">
        <v>25</v>
      </c>
      <c r="I20757">
        <v>3</v>
      </c>
      <c r="J20757">
        <v>4</v>
      </c>
      <c r="K20757">
        <v>80</v>
      </c>
      <c r="L20757">
        <v>2</v>
      </c>
      <c r="M20757">
        <v>25</v>
      </c>
      <c r="N20757">
        <v>4</v>
      </c>
      <c r="O20757">
        <v>3</v>
      </c>
      <c r="P20757">
        <v>2</v>
      </c>
      <c r="Q20757">
        <v>2</v>
      </c>
      <c r="R20757">
        <v>1</v>
      </c>
      <c r="S20757">
        <v>1</v>
      </c>
      <c r="X20757" t="str">
        <f>IF(Table_Sheet1__2[[#This Row],[WorkLifeBalance]]=1,"Poor",IF(Table_Sheet1__2[[#This Row],[WorkLifeBalance]]=2,"Average",IF(Table_Sheet1__2[[#This Row],[WorkLifeBalance]]=3,"Good","Excellent")))</f>
        <v>Good</v>
      </c>
    </row>
    <row r="20758" spans="1:24" x14ac:dyDescent="0.25">
      <c r="A20758">
        <v>33143</v>
      </c>
      <c r="B20758" t="str">
        <f>_xlfn.XLOOKUP(Table_Sheet1__2[[#This Row],[Employee ID]],Table_Sheet1[EmployeeNumber],Table_Sheet1[Attrition],0)</f>
        <v>No</v>
      </c>
      <c r="C20758">
        <v>30388</v>
      </c>
      <c r="D20758">
        <v>60776</v>
      </c>
      <c r="E20758">
        <v>1</v>
      </c>
      <c r="F20758" t="s">
        <v>70</v>
      </c>
      <c r="G20758" t="s">
        <v>31</v>
      </c>
      <c r="H20758">
        <v>25</v>
      </c>
      <c r="I20758">
        <v>1</v>
      </c>
      <c r="J20758">
        <v>3</v>
      </c>
      <c r="K20758">
        <v>80</v>
      </c>
      <c r="L20758">
        <v>2</v>
      </c>
      <c r="M20758">
        <v>13</v>
      </c>
      <c r="N20758">
        <v>3</v>
      </c>
      <c r="O20758">
        <v>3</v>
      </c>
      <c r="P20758">
        <v>4</v>
      </c>
      <c r="Q20758">
        <v>3</v>
      </c>
      <c r="R20758">
        <v>3</v>
      </c>
      <c r="S20758">
        <v>3</v>
      </c>
      <c r="X20758" t="str">
        <f>IF(Table_Sheet1__2[[#This Row],[WorkLifeBalance]]=1,"Poor",IF(Table_Sheet1__2[[#This Row],[WorkLifeBalance]]=2,"Average",IF(Table_Sheet1__2[[#This Row],[WorkLifeBalance]]=3,"Good","Excellent")))</f>
        <v>Good</v>
      </c>
    </row>
    <row r="20759" spans="1:24" x14ac:dyDescent="0.25">
      <c r="A20759">
        <v>33146</v>
      </c>
      <c r="B20759" t="str">
        <f>_xlfn.XLOOKUP(Table_Sheet1__2[[#This Row],[Employee ID]],Table_Sheet1[EmployeeNumber],Table_Sheet1[Attrition],0)</f>
        <v>Yes</v>
      </c>
      <c r="C20759">
        <v>1800</v>
      </c>
      <c r="D20759">
        <v>25200</v>
      </c>
      <c r="E20759">
        <v>5</v>
      </c>
      <c r="F20759" t="s">
        <v>70</v>
      </c>
      <c r="G20759" t="s">
        <v>18</v>
      </c>
      <c r="H20759">
        <v>29</v>
      </c>
      <c r="I20759">
        <v>1</v>
      </c>
      <c r="J20759">
        <v>1</v>
      </c>
      <c r="K20759">
        <v>80</v>
      </c>
      <c r="L20759">
        <v>2</v>
      </c>
      <c r="M20759">
        <v>10</v>
      </c>
      <c r="N20759">
        <v>1</v>
      </c>
      <c r="O20759">
        <v>4</v>
      </c>
      <c r="P20759">
        <v>5</v>
      </c>
      <c r="Q20759">
        <v>3</v>
      </c>
      <c r="R20759">
        <v>5</v>
      </c>
      <c r="S20759">
        <v>3</v>
      </c>
      <c r="X207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60" spans="1:24" x14ac:dyDescent="0.25">
      <c r="A20760">
        <v>33154</v>
      </c>
      <c r="B20760" t="str">
        <f>_xlfn.XLOOKUP(Table_Sheet1__2[[#This Row],[Employee ID]],Table_Sheet1[EmployeeNumber],Table_Sheet1[Attrition],0)</f>
        <v>No</v>
      </c>
      <c r="C20760">
        <v>32119</v>
      </c>
      <c r="D20760">
        <v>931451</v>
      </c>
      <c r="E20760">
        <v>5</v>
      </c>
      <c r="F20760" t="s">
        <v>70</v>
      </c>
      <c r="G20760" t="s">
        <v>31</v>
      </c>
      <c r="H20760">
        <v>2</v>
      </c>
      <c r="I20760">
        <v>2</v>
      </c>
      <c r="J20760">
        <v>4</v>
      </c>
      <c r="K20760">
        <v>80</v>
      </c>
      <c r="L20760">
        <v>2</v>
      </c>
      <c r="M20760">
        <v>16</v>
      </c>
      <c r="N20760">
        <v>2</v>
      </c>
      <c r="O20760">
        <v>3</v>
      </c>
      <c r="P20760">
        <v>2</v>
      </c>
      <c r="Q20760">
        <v>2</v>
      </c>
      <c r="R20760">
        <v>1</v>
      </c>
      <c r="S20760">
        <v>1</v>
      </c>
      <c r="X20760" t="str">
        <f>IF(Table_Sheet1__2[[#This Row],[WorkLifeBalance]]=1,"Poor",IF(Table_Sheet1__2[[#This Row],[WorkLifeBalance]]=2,"Average",IF(Table_Sheet1__2[[#This Row],[WorkLifeBalance]]=3,"Good","Excellent")))</f>
        <v>Good</v>
      </c>
    </row>
    <row r="20761" spans="1:24" x14ac:dyDescent="0.25">
      <c r="A20761">
        <v>33156</v>
      </c>
      <c r="B20761" t="str">
        <f>_xlfn.XLOOKUP(Table_Sheet1__2[[#This Row],[Employee ID]],Table_Sheet1[EmployeeNumber],Table_Sheet1[Attrition],0)</f>
        <v>No</v>
      </c>
      <c r="C20761">
        <v>32386</v>
      </c>
      <c r="D20761">
        <v>64772</v>
      </c>
      <c r="E20761">
        <v>3</v>
      </c>
      <c r="F20761" t="s">
        <v>70</v>
      </c>
      <c r="G20761" t="s">
        <v>31</v>
      </c>
      <c r="H20761">
        <v>41</v>
      </c>
      <c r="I20761">
        <v>3</v>
      </c>
      <c r="J20761">
        <v>1</v>
      </c>
      <c r="K20761">
        <v>80</v>
      </c>
      <c r="L20761">
        <v>2</v>
      </c>
      <c r="M20761">
        <v>25</v>
      </c>
      <c r="N20761">
        <v>6</v>
      </c>
      <c r="O20761">
        <v>1</v>
      </c>
      <c r="P20761">
        <v>14</v>
      </c>
      <c r="Q20761">
        <v>11</v>
      </c>
      <c r="R20761">
        <v>1</v>
      </c>
      <c r="S20761">
        <v>14</v>
      </c>
      <c r="X20761" t="str">
        <f>IF(Table_Sheet1__2[[#This Row],[WorkLifeBalance]]=1,"Poor",IF(Table_Sheet1__2[[#This Row],[WorkLifeBalance]]=2,"Average",IF(Table_Sheet1__2[[#This Row],[WorkLifeBalance]]=3,"Good","Excellent")))</f>
        <v>Poor</v>
      </c>
    </row>
    <row r="20762" spans="1:24" x14ac:dyDescent="0.25">
      <c r="A20762">
        <v>33161</v>
      </c>
      <c r="B20762" t="str">
        <f>_xlfn.XLOOKUP(Table_Sheet1__2[[#This Row],[Employee ID]],Table_Sheet1[EmployeeNumber],Table_Sheet1[Attrition],0)</f>
        <v>No</v>
      </c>
      <c r="C20762">
        <v>26026</v>
      </c>
      <c r="D20762">
        <v>624624</v>
      </c>
      <c r="E20762">
        <v>3</v>
      </c>
      <c r="F20762" t="s">
        <v>70</v>
      </c>
      <c r="G20762" t="s">
        <v>31</v>
      </c>
      <c r="H20762">
        <v>4</v>
      </c>
      <c r="I20762">
        <v>4</v>
      </c>
      <c r="J20762">
        <v>4</v>
      </c>
      <c r="K20762">
        <v>80</v>
      </c>
      <c r="L20762">
        <v>2</v>
      </c>
      <c r="M20762">
        <v>13</v>
      </c>
      <c r="N20762">
        <v>1</v>
      </c>
      <c r="O20762">
        <v>3</v>
      </c>
      <c r="P20762">
        <v>3</v>
      </c>
      <c r="Q20762">
        <v>1</v>
      </c>
      <c r="R20762">
        <v>3</v>
      </c>
      <c r="S20762">
        <v>3</v>
      </c>
      <c r="X20762" t="str">
        <f>IF(Table_Sheet1__2[[#This Row],[WorkLifeBalance]]=1,"Poor",IF(Table_Sheet1__2[[#This Row],[WorkLifeBalance]]=2,"Average",IF(Table_Sheet1__2[[#This Row],[WorkLifeBalance]]=3,"Good","Excellent")))</f>
        <v>Good</v>
      </c>
    </row>
    <row r="20763" spans="1:24" x14ac:dyDescent="0.25">
      <c r="A20763">
        <v>33166</v>
      </c>
      <c r="B20763" t="str">
        <f>_xlfn.XLOOKUP(Table_Sheet1__2[[#This Row],[Employee ID]],Table_Sheet1[EmployeeNumber],Table_Sheet1[Attrition],0)</f>
        <v>No</v>
      </c>
      <c r="C20763">
        <v>15113</v>
      </c>
      <c r="D20763">
        <v>15113</v>
      </c>
      <c r="E20763">
        <v>5</v>
      </c>
      <c r="F20763" t="s">
        <v>70</v>
      </c>
      <c r="G20763" t="s">
        <v>18</v>
      </c>
      <c r="H20763">
        <v>35</v>
      </c>
      <c r="I20763">
        <v>4</v>
      </c>
      <c r="J20763">
        <v>1</v>
      </c>
      <c r="K20763">
        <v>80</v>
      </c>
      <c r="L20763">
        <v>2</v>
      </c>
      <c r="M20763">
        <v>37</v>
      </c>
      <c r="N20763">
        <v>6</v>
      </c>
      <c r="O20763">
        <v>1</v>
      </c>
      <c r="P20763">
        <v>8</v>
      </c>
      <c r="Q20763">
        <v>7</v>
      </c>
      <c r="R20763">
        <v>1</v>
      </c>
      <c r="S20763">
        <v>1</v>
      </c>
      <c r="X20763" t="str">
        <f>IF(Table_Sheet1__2[[#This Row],[WorkLifeBalance]]=1,"Poor",IF(Table_Sheet1__2[[#This Row],[WorkLifeBalance]]=2,"Average",IF(Table_Sheet1__2[[#This Row],[WorkLifeBalance]]=3,"Good","Excellent")))</f>
        <v>Poor</v>
      </c>
    </row>
    <row r="20764" spans="1:24" x14ac:dyDescent="0.25">
      <c r="A20764">
        <v>33179</v>
      </c>
      <c r="B20764" t="str">
        <f>_xlfn.XLOOKUP(Table_Sheet1__2[[#This Row],[Employee ID]],Table_Sheet1[EmployeeNumber],Table_Sheet1[Attrition],0)</f>
        <v>Yes</v>
      </c>
      <c r="C20764">
        <v>32088</v>
      </c>
      <c r="D20764">
        <v>930552</v>
      </c>
      <c r="E20764">
        <v>1</v>
      </c>
      <c r="F20764" t="s">
        <v>70</v>
      </c>
      <c r="G20764" t="s">
        <v>18</v>
      </c>
      <c r="H20764">
        <v>34</v>
      </c>
      <c r="I20764">
        <v>3</v>
      </c>
      <c r="J20764">
        <v>3</v>
      </c>
      <c r="K20764">
        <v>80</v>
      </c>
      <c r="L20764">
        <v>2</v>
      </c>
      <c r="M20764">
        <v>24</v>
      </c>
      <c r="N20764">
        <v>3</v>
      </c>
      <c r="O20764">
        <v>1</v>
      </c>
      <c r="P20764">
        <v>12</v>
      </c>
      <c r="Q20764">
        <v>5</v>
      </c>
      <c r="R20764">
        <v>11</v>
      </c>
      <c r="S20764">
        <v>3</v>
      </c>
      <c r="X20764" t="str">
        <f>IF(Table_Sheet1__2[[#This Row],[WorkLifeBalance]]=1,"Poor",IF(Table_Sheet1__2[[#This Row],[WorkLifeBalance]]=2,"Average",IF(Table_Sheet1__2[[#This Row],[WorkLifeBalance]]=3,"Good","Excellent")))</f>
        <v>Poor</v>
      </c>
    </row>
    <row r="20765" spans="1:24" x14ac:dyDescent="0.25">
      <c r="A20765">
        <v>33181</v>
      </c>
      <c r="B20765" t="str">
        <f>_xlfn.XLOOKUP(Table_Sheet1__2[[#This Row],[Employee ID]],Table_Sheet1[EmployeeNumber],Table_Sheet1[Attrition],0)</f>
        <v>Yes</v>
      </c>
      <c r="C20765">
        <v>19624</v>
      </c>
      <c r="D20765">
        <v>412104</v>
      </c>
      <c r="E20765">
        <v>0</v>
      </c>
      <c r="F20765" t="s">
        <v>70</v>
      </c>
      <c r="G20765" t="s">
        <v>18</v>
      </c>
      <c r="H20765">
        <v>12</v>
      </c>
      <c r="I20765">
        <v>4</v>
      </c>
      <c r="J20765">
        <v>1</v>
      </c>
      <c r="K20765">
        <v>80</v>
      </c>
      <c r="L20765">
        <v>2</v>
      </c>
      <c r="M20765">
        <v>23</v>
      </c>
      <c r="N20765">
        <v>2</v>
      </c>
      <c r="O20765">
        <v>1</v>
      </c>
      <c r="P20765">
        <v>8</v>
      </c>
      <c r="Q20765">
        <v>6</v>
      </c>
      <c r="R20765">
        <v>7</v>
      </c>
      <c r="S20765">
        <v>7</v>
      </c>
      <c r="X20765" t="str">
        <f>IF(Table_Sheet1__2[[#This Row],[WorkLifeBalance]]=1,"Poor",IF(Table_Sheet1__2[[#This Row],[WorkLifeBalance]]=2,"Average",IF(Table_Sheet1__2[[#This Row],[WorkLifeBalance]]=3,"Good","Excellent")))</f>
        <v>Poor</v>
      </c>
    </row>
    <row r="20766" spans="1:24" x14ac:dyDescent="0.25">
      <c r="A20766">
        <v>33185</v>
      </c>
      <c r="B20766" t="str">
        <f>_xlfn.XLOOKUP(Table_Sheet1__2[[#This Row],[Employee ID]],Table_Sheet1[EmployeeNumber],Table_Sheet1[Attrition],0)</f>
        <v>No</v>
      </c>
      <c r="C20766">
        <v>42999</v>
      </c>
      <c r="D20766">
        <v>85998</v>
      </c>
      <c r="E20766">
        <v>3</v>
      </c>
      <c r="F20766" t="s">
        <v>70</v>
      </c>
      <c r="G20766" t="s">
        <v>31</v>
      </c>
      <c r="H20766">
        <v>0</v>
      </c>
      <c r="I20766">
        <v>2</v>
      </c>
      <c r="J20766">
        <v>2</v>
      </c>
      <c r="K20766">
        <v>80</v>
      </c>
      <c r="L20766">
        <v>2</v>
      </c>
      <c r="M20766">
        <v>37</v>
      </c>
      <c r="N20766">
        <v>4</v>
      </c>
      <c r="O20766">
        <v>1</v>
      </c>
      <c r="P20766">
        <v>37</v>
      </c>
      <c r="Q20766">
        <v>15</v>
      </c>
      <c r="R20766">
        <v>5</v>
      </c>
      <c r="S20766">
        <v>37</v>
      </c>
      <c r="X20766" t="str">
        <f>IF(Table_Sheet1__2[[#This Row],[WorkLifeBalance]]=1,"Poor",IF(Table_Sheet1__2[[#This Row],[WorkLifeBalance]]=2,"Average",IF(Table_Sheet1__2[[#This Row],[WorkLifeBalance]]=3,"Good","Excellent")))</f>
        <v>Poor</v>
      </c>
    </row>
    <row r="20767" spans="1:24" x14ac:dyDescent="0.25">
      <c r="A20767">
        <v>33187</v>
      </c>
      <c r="B20767" t="str">
        <f>_xlfn.XLOOKUP(Table_Sheet1__2[[#This Row],[Employee ID]],Table_Sheet1[EmployeeNumber],Table_Sheet1[Attrition],0)</f>
        <v>No</v>
      </c>
      <c r="C20767">
        <v>15919</v>
      </c>
      <c r="D20767">
        <v>318380</v>
      </c>
      <c r="E20767">
        <v>4</v>
      </c>
      <c r="F20767" t="s">
        <v>70</v>
      </c>
      <c r="G20767" t="s">
        <v>31</v>
      </c>
      <c r="H20767">
        <v>35</v>
      </c>
      <c r="I20767">
        <v>4</v>
      </c>
      <c r="J20767">
        <v>1</v>
      </c>
      <c r="K20767">
        <v>80</v>
      </c>
      <c r="L20767">
        <v>2</v>
      </c>
      <c r="M20767">
        <v>39</v>
      </c>
      <c r="N20767">
        <v>4</v>
      </c>
      <c r="O20767">
        <v>1</v>
      </c>
      <c r="P20767">
        <v>21</v>
      </c>
      <c r="Q20767">
        <v>13</v>
      </c>
      <c r="R20767">
        <v>11</v>
      </c>
      <c r="S20767">
        <v>18</v>
      </c>
      <c r="X20767" t="str">
        <f>IF(Table_Sheet1__2[[#This Row],[WorkLifeBalance]]=1,"Poor",IF(Table_Sheet1__2[[#This Row],[WorkLifeBalance]]=2,"Average",IF(Table_Sheet1__2[[#This Row],[WorkLifeBalance]]=3,"Good","Excellent")))</f>
        <v>Poor</v>
      </c>
    </row>
    <row r="20768" spans="1:24" x14ac:dyDescent="0.25">
      <c r="A20768">
        <v>33194</v>
      </c>
      <c r="B20768" t="str">
        <f>_xlfn.XLOOKUP(Table_Sheet1__2[[#This Row],[Employee ID]],Table_Sheet1[EmployeeNumber],Table_Sheet1[Attrition],0)</f>
        <v>No</v>
      </c>
      <c r="C20768">
        <v>22128</v>
      </c>
      <c r="D20768">
        <v>464688</v>
      </c>
      <c r="E20768">
        <v>5</v>
      </c>
      <c r="F20768" t="s">
        <v>70</v>
      </c>
      <c r="G20768" t="s">
        <v>31</v>
      </c>
      <c r="H20768">
        <v>2</v>
      </c>
      <c r="I20768">
        <v>4</v>
      </c>
      <c r="J20768">
        <v>3</v>
      </c>
      <c r="K20768">
        <v>80</v>
      </c>
      <c r="L20768">
        <v>2</v>
      </c>
      <c r="M20768">
        <v>15</v>
      </c>
      <c r="N20768">
        <v>5</v>
      </c>
      <c r="O20768">
        <v>1</v>
      </c>
      <c r="P20768">
        <v>6</v>
      </c>
      <c r="Q20768">
        <v>3</v>
      </c>
      <c r="R20768">
        <v>1</v>
      </c>
      <c r="S20768">
        <v>2</v>
      </c>
      <c r="X20768" t="str">
        <f>IF(Table_Sheet1__2[[#This Row],[WorkLifeBalance]]=1,"Poor",IF(Table_Sheet1__2[[#This Row],[WorkLifeBalance]]=2,"Average",IF(Table_Sheet1__2[[#This Row],[WorkLifeBalance]]=3,"Good","Excellent")))</f>
        <v>Poor</v>
      </c>
    </row>
    <row r="20769" spans="1:24" x14ac:dyDescent="0.25">
      <c r="A20769">
        <v>33195</v>
      </c>
      <c r="B20769" t="str">
        <f>_xlfn.XLOOKUP(Table_Sheet1__2[[#This Row],[Employee ID]],Table_Sheet1[EmployeeNumber],Table_Sheet1[Attrition],0)</f>
        <v>No</v>
      </c>
      <c r="C20769">
        <v>13087</v>
      </c>
      <c r="D20769">
        <v>366436</v>
      </c>
      <c r="E20769">
        <v>7</v>
      </c>
      <c r="F20769" t="s">
        <v>70</v>
      </c>
      <c r="G20769" t="s">
        <v>31</v>
      </c>
      <c r="H20769">
        <v>7</v>
      </c>
      <c r="I20769">
        <v>3</v>
      </c>
      <c r="J20769">
        <v>4</v>
      </c>
      <c r="K20769">
        <v>80</v>
      </c>
      <c r="L20769">
        <v>2</v>
      </c>
      <c r="M20769">
        <v>2</v>
      </c>
      <c r="N20769">
        <v>4</v>
      </c>
      <c r="O20769">
        <v>1</v>
      </c>
      <c r="P20769">
        <v>1</v>
      </c>
      <c r="Q20769">
        <v>1</v>
      </c>
      <c r="R20769">
        <v>1</v>
      </c>
      <c r="S20769">
        <v>1</v>
      </c>
      <c r="X20769" t="str">
        <f>IF(Table_Sheet1__2[[#This Row],[WorkLifeBalance]]=1,"Poor",IF(Table_Sheet1__2[[#This Row],[WorkLifeBalance]]=2,"Average",IF(Table_Sheet1__2[[#This Row],[WorkLifeBalance]]=3,"Good","Excellent")))</f>
        <v>Poor</v>
      </c>
    </row>
    <row r="20770" spans="1:24" x14ac:dyDescent="0.25">
      <c r="A20770">
        <v>33197</v>
      </c>
      <c r="B20770" t="str">
        <f>_xlfn.XLOOKUP(Table_Sheet1__2[[#This Row],[Employee ID]],Table_Sheet1[EmployeeNumber],Table_Sheet1[Attrition],0)</f>
        <v>No</v>
      </c>
      <c r="C20770">
        <v>21896</v>
      </c>
      <c r="D20770">
        <v>109480</v>
      </c>
      <c r="E20770">
        <v>6</v>
      </c>
      <c r="F20770" t="s">
        <v>70</v>
      </c>
      <c r="G20770" t="s">
        <v>31</v>
      </c>
      <c r="H20770">
        <v>47</v>
      </c>
      <c r="I20770">
        <v>4</v>
      </c>
      <c r="J20770">
        <v>1</v>
      </c>
      <c r="K20770">
        <v>80</v>
      </c>
      <c r="L20770">
        <v>2</v>
      </c>
      <c r="M20770">
        <v>40</v>
      </c>
      <c r="N20770">
        <v>4</v>
      </c>
      <c r="O20770">
        <v>3</v>
      </c>
      <c r="P20770">
        <v>7</v>
      </c>
      <c r="Q20770">
        <v>1</v>
      </c>
      <c r="R20770">
        <v>7</v>
      </c>
      <c r="S20770">
        <v>5</v>
      </c>
      <c r="X20770" t="str">
        <f>IF(Table_Sheet1__2[[#This Row],[WorkLifeBalance]]=1,"Poor",IF(Table_Sheet1__2[[#This Row],[WorkLifeBalance]]=2,"Average",IF(Table_Sheet1__2[[#This Row],[WorkLifeBalance]]=3,"Good","Excellent")))</f>
        <v>Good</v>
      </c>
    </row>
    <row r="20771" spans="1:24" x14ac:dyDescent="0.25">
      <c r="A20771">
        <v>33198</v>
      </c>
      <c r="B20771" t="str">
        <f>_xlfn.XLOOKUP(Table_Sheet1__2[[#This Row],[Employee ID]],Table_Sheet1[EmployeeNumber],Table_Sheet1[Attrition],0)</f>
        <v>No</v>
      </c>
      <c r="C20771">
        <v>11976</v>
      </c>
      <c r="D20771">
        <v>203592</v>
      </c>
      <c r="E20771">
        <v>7</v>
      </c>
      <c r="F20771" t="s">
        <v>70</v>
      </c>
      <c r="G20771" t="s">
        <v>31</v>
      </c>
      <c r="H20771">
        <v>1</v>
      </c>
      <c r="I20771">
        <v>4</v>
      </c>
      <c r="J20771">
        <v>2</v>
      </c>
      <c r="K20771">
        <v>80</v>
      </c>
      <c r="L20771">
        <v>2</v>
      </c>
      <c r="M20771">
        <v>35</v>
      </c>
      <c r="N20771">
        <v>1</v>
      </c>
      <c r="O20771">
        <v>3</v>
      </c>
      <c r="P20771">
        <v>7</v>
      </c>
      <c r="Q20771">
        <v>1</v>
      </c>
      <c r="R20771">
        <v>5</v>
      </c>
      <c r="S20771">
        <v>2</v>
      </c>
      <c r="X20771" t="str">
        <f>IF(Table_Sheet1__2[[#This Row],[WorkLifeBalance]]=1,"Poor",IF(Table_Sheet1__2[[#This Row],[WorkLifeBalance]]=2,"Average",IF(Table_Sheet1__2[[#This Row],[WorkLifeBalance]]=3,"Good","Excellent")))</f>
        <v>Good</v>
      </c>
    </row>
    <row r="20772" spans="1:24" x14ac:dyDescent="0.25">
      <c r="A20772">
        <v>33205</v>
      </c>
      <c r="B20772" t="str">
        <f>_xlfn.XLOOKUP(Table_Sheet1__2[[#This Row],[Employee ID]],Table_Sheet1[EmployeeNumber],Table_Sheet1[Attrition],0)</f>
        <v>Yes</v>
      </c>
      <c r="C20772">
        <v>42026</v>
      </c>
      <c r="D20772">
        <v>210130</v>
      </c>
      <c r="E20772">
        <v>5</v>
      </c>
      <c r="F20772" t="s">
        <v>70</v>
      </c>
      <c r="G20772" t="s">
        <v>31</v>
      </c>
      <c r="H20772">
        <v>2</v>
      </c>
      <c r="I20772">
        <v>3</v>
      </c>
      <c r="J20772">
        <v>1</v>
      </c>
      <c r="K20772">
        <v>80</v>
      </c>
      <c r="L20772">
        <v>2</v>
      </c>
      <c r="M20772">
        <v>29</v>
      </c>
      <c r="N20772">
        <v>3</v>
      </c>
      <c r="O20772">
        <v>4</v>
      </c>
      <c r="P20772">
        <v>16</v>
      </c>
      <c r="Q20772">
        <v>15</v>
      </c>
      <c r="R20772">
        <v>1</v>
      </c>
      <c r="S20772">
        <v>13</v>
      </c>
      <c r="X207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73" spans="1:24" x14ac:dyDescent="0.25">
      <c r="A20773">
        <v>33206</v>
      </c>
      <c r="B20773" t="str">
        <f>_xlfn.XLOOKUP(Table_Sheet1__2[[#This Row],[Employee ID]],Table_Sheet1[EmployeeNumber],Table_Sheet1[Attrition],0)</f>
        <v>Yes</v>
      </c>
      <c r="C20773">
        <v>30373</v>
      </c>
      <c r="D20773">
        <v>242984</v>
      </c>
      <c r="E20773">
        <v>8</v>
      </c>
      <c r="F20773" t="s">
        <v>70</v>
      </c>
      <c r="G20773" t="s">
        <v>18</v>
      </c>
      <c r="H20773">
        <v>4</v>
      </c>
      <c r="I20773">
        <v>1</v>
      </c>
      <c r="J20773">
        <v>4</v>
      </c>
      <c r="K20773">
        <v>80</v>
      </c>
      <c r="L20773">
        <v>2</v>
      </c>
      <c r="M20773">
        <v>13</v>
      </c>
      <c r="N20773">
        <v>6</v>
      </c>
      <c r="O20773">
        <v>4</v>
      </c>
      <c r="P20773">
        <v>2</v>
      </c>
      <c r="Q20773">
        <v>1</v>
      </c>
      <c r="R20773">
        <v>2</v>
      </c>
      <c r="S20773">
        <v>1</v>
      </c>
      <c r="X207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74" spans="1:24" x14ac:dyDescent="0.25">
      <c r="A20774">
        <v>33207</v>
      </c>
      <c r="B20774" t="str">
        <f>_xlfn.XLOOKUP(Table_Sheet1__2[[#This Row],[Employee ID]],Table_Sheet1[EmployeeNumber],Table_Sheet1[Attrition],0)</f>
        <v>Yes</v>
      </c>
      <c r="C20774">
        <v>9939</v>
      </c>
      <c r="D20774">
        <v>129207</v>
      </c>
      <c r="E20774">
        <v>5</v>
      </c>
      <c r="F20774" t="s">
        <v>70</v>
      </c>
      <c r="G20774" t="s">
        <v>31</v>
      </c>
      <c r="H20774">
        <v>31</v>
      </c>
      <c r="I20774">
        <v>4</v>
      </c>
      <c r="J20774">
        <v>1</v>
      </c>
      <c r="K20774">
        <v>80</v>
      </c>
      <c r="L20774">
        <v>2</v>
      </c>
      <c r="M20774">
        <v>38</v>
      </c>
      <c r="N20774">
        <v>4</v>
      </c>
      <c r="O20774">
        <v>1</v>
      </c>
      <c r="P20774">
        <v>24</v>
      </c>
      <c r="Q20774">
        <v>19</v>
      </c>
      <c r="R20774">
        <v>23</v>
      </c>
      <c r="S20774">
        <v>19</v>
      </c>
      <c r="X20774" t="str">
        <f>IF(Table_Sheet1__2[[#This Row],[WorkLifeBalance]]=1,"Poor",IF(Table_Sheet1__2[[#This Row],[WorkLifeBalance]]=2,"Average",IF(Table_Sheet1__2[[#This Row],[WorkLifeBalance]]=3,"Good","Excellent")))</f>
        <v>Poor</v>
      </c>
    </row>
    <row r="20775" spans="1:24" x14ac:dyDescent="0.25">
      <c r="A20775">
        <v>33210</v>
      </c>
      <c r="B20775" t="str">
        <f>_xlfn.XLOOKUP(Table_Sheet1__2[[#This Row],[Employee ID]],Table_Sheet1[EmployeeNumber],Table_Sheet1[Attrition],0)</f>
        <v>No</v>
      </c>
      <c r="C20775">
        <v>36747</v>
      </c>
      <c r="D20775">
        <v>293976</v>
      </c>
      <c r="E20775">
        <v>4</v>
      </c>
      <c r="F20775" t="s">
        <v>70</v>
      </c>
      <c r="G20775" t="s">
        <v>31</v>
      </c>
      <c r="H20775">
        <v>37</v>
      </c>
      <c r="I20775">
        <v>4</v>
      </c>
      <c r="J20775">
        <v>4</v>
      </c>
      <c r="K20775">
        <v>80</v>
      </c>
      <c r="L20775">
        <v>2</v>
      </c>
      <c r="M20775">
        <v>24</v>
      </c>
      <c r="N20775">
        <v>3</v>
      </c>
      <c r="O20775">
        <v>2</v>
      </c>
      <c r="P20775">
        <v>4</v>
      </c>
      <c r="Q20775">
        <v>4</v>
      </c>
      <c r="R20775">
        <v>2</v>
      </c>
      <c r="S20775">
        <v>2</v>
      </c>
      <c r="X207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76" spans="1:24" x14ac:dyDescent="0.25">
      <c r="A20776">
        <v>33220</v>
      </c>
      <c r="B20776" t="str">
        <f>_xlfn.XLOOKUP(Table_Sheet1__2[[#This Row],[Employee ID]],Table_Sheet1[EmployeeNumber],Table_Sheet1[Attrition],0)</f>
        <v>Yes</v>
      </c>
      <c r="C20776">
        <v>31720</v>
      </c>
      <c r="D20776">
        <v>158600</v>
      </c>
      <c r="E20776">
        <v>8</v>
      </c>
      <c r="F20776" t="s">
        <v>70</v>
      </c>
      <c r="G20776" t="s">
        <v>31</v>
      </c>
      <c r="H20776">
        <v>21</v>
      </c>
      <c r="I20776">
        <v>3</v>
      </c>
      <c r="J20776">
        <v>1</v>
      </c>
      <c r="K20776">
        <v>80</v>
      </c>
      <c r="L20776">
        <v>2</v>
      </c>
      <c r="M20776">
        <v>6</v>
      </c>
      <c r="N20776">
        <v>5</v>
      </c>
      <c r="O20776">
        <v>1</v>
      </c>
      <c r="P20776">
        <v>6</v>
      </c>
      <c r="Q20776">
        <v>3</v>
      </c>
      <c r="R20776">
        <v>6</v>
      </c>
      <c r="S20776">
        <v>6</v>
      </c>
      <c r="X20776" t="str">
        <f>IF(Table_Sheet1__2[[#This Row],[WorkLifeBalance]]=1,"Poor",IF(Table_Sheet1__2[[#This Row],[WorkLifeBalance]]=2,"Average",IF(Table_Sheet1__2[[#This Row],[WorkLifeBalance]]=3,"Good","Excellent")))</f>
        <v>Poor</v>
      </c>
    </row>
    <row r="20777" spans="1:24" x14ac:dyDescent="0.25">
      <c r="A20777">
        <v>33223</v>
      </c>
      <c r="B20777" t="str">
        <f>_xlfn.XLOOKUP(Table_Sheet1__2[[#This Row],[Employee ID]],Table_Sheet1[EmployeeNumber],Table_Sheet1[Attrition],0)</f>
        <v>No</v>
      </c>
      <c r="C20777">
        <v>20203</v>
      </c>
      <c r="D20777">
        <v>464669</v>
      </c>
      <c r="E20777">
        <v>7</v>
      </c>
      <c r="F20777" t="s">
        <v>70</v>
      </c>
      <c r="G20777" t="s">
        <v>18</v>
      </c>
      <c r="H20777">
        <v>34</v>
      </c>
      <c r="I20777">
        <v>4</v>
      </c>
      <c r="J20777">
        <v>3</v>
      </c>
      <c r="K20777">
        <v>80</v>
      </c>
      <c r="L20777">
        <v>2</v>
      </c>
      <c r="M20777">
        <v>1</v>
      </c>
      <c r="N20777">
        <v>4</v>
      </c>
      <c r="O20777">
        <v>4</v>
      </c>
      <c r="P20777">
        <v>1</v>
      </c>
      <c r="Q20777">
        <v>1</v>
      </c>
      <c r="R20777">
        <v>1</v>
      </c>
      <c r="S20777">
        <v>1</v>
      </c>
      <c r="X207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78" spans="1:24" x14ac:dyDescent="0.25">
      <c r="A20778">
        <v>33228</v>
      </c>
      <c r="B20778" t="str">
        <f>_xlfn.XLOOKUP(Table_Sheet1__2[[#This Row],[Employee ID]],Table_Sheet1[EmployeeNumber],Table_Sheet1[Attrition],0)</f>
        <v>No</v>
      </c>
      <c r="C20778">
        <v>46751</v>
      </c>
      <c r="D20778">
        <v>93502</v>
      </c>
      <c r="E20778">
        <v>3</v>
      </c>
      <c r="F20778" t="s">
        <v>70</v>
      </c>
      <c r="G20778" t="s">
        <v>31</v>
      </c>
      <c r="H20778">
        <v>38</v>
      </c>
      <c r="I20778">
        <v>1</v>
      </c>
      <c r="J20778">
        <v>3</v>
      </c>
      <c r="K20778">
        <v>80</v>
      </c>
      <c r="L20778">
        <v>2</v>
      </c>
      <c r="M20778">
        <v>38</v>
      </c>
      <c r="N20778">
        <v>3</v>
      </c>
      <c r="O20778">
        <v>1</v>
      </c>
      <c r="P20778">
        <v>7</v>
      </c>
      <c r="Q20778">
        <v>4</v>
      </c>
      <c r="R20778">
        <v>7</v>
      </c>
      <c r="S20778">
        <v>6</v>
      </c>
      <c r="X20778" t="str">
        <f>IF(Table_Sheet1__2[[#This Row],[WorkLifeBalance]]=1,"Poor",IF(Table_Sheet1__2[[#This Row],[WorkLifeBalance]]=2,"Average",IF(Table_Sheet1__2[[#This Row],[WorkLifeBalance]]=3,"Good","Excellent")))</f>
        <v>Poor</v>
      </c>
    </row>
    <row r="20779" spans="1:24" x14ac:dyDescent="0.25">
      <c r="A20779">
        <v>33232</v>
      </c>
      <c r="B20779" t="str">
        <f>_xlfn.XLOOKUP(Table_Sheet1__2[[#This Row],[Employee ID]],Table_Sheet1[EmployeeNumber],Table_Sheet1[Attrition],0)</f>
        <v>No</v>
      </c>
      <c r="C20779">
        <v>4405</v>
      </c>
      <c r="D20779">
        <v>52860</v>
      </c>
      <c r="E20779">
        <v>5</v>
      </c>
      <c r="F20779" t="s">
        <v>70</v>
      </c>
      <c r="G20779" t="s">
        <v>31</v>
      </c>
      <c r="H20779">
        <v>15</v>
      </c>
      <c r="I20779">
        <v>3</v>
      </c>
      <c r="J20779">
        <v>3</v>
      </c>
      <c r="K20779">
        <v>80</v>
      </c>
      <c r="L20779">
        <v>2</v>
      </c>
      <c r="M20779">
        <v>20</v>
      </c>
      <c r="N20779">
        <v>3</v>
      </c>
      <c r="O20779">
        <v>4</v>
      </c>
      <c r="P20779">
        <v>3</v>
      </c>
      <c r="Q20779">
        <v>1</v>
      </c>
      <c r="R20779">
        <v>1</v>
      </c>
      <c r="S20779">
        <v>2</v>
      </c>
      <c r="X207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80" spans="1:24" x14ac:dyDescent="0.25">
      <c r="A20780">
        <v>33233</v>
      </c>
      <c r="B20780" t="str">
        <f>_xlfn.XLOOKUP(Table_Sheet1__2[[#This Row],[Employee ID]],Table_Sheet1[EmployeeNumber],Table_Sheet1[Attrition],0)</f>
        <v>Yes</v>
      </c>
      <c r="C20780">
        <v>9058</v>
      </c>
      <c r="D20780">
        <v>18116</v>
      </c>
      <c r="E20780">
        <v>3</v>
      </c>
      <c r="F20780" t="s">
        <v>70</v>
      </c>
      <c r="G20780" t="s">
        <v>18</v>
      </c>
      <c r="H20780">
        <v>14</v>
      </c>
      <c r="I20780">
        <v>1</v>
      </c>
      <c r="J20780">
        <v>3</v>
      </c>
      <c r="K20780">
        <v>80</v>
      </c>
      <c r="L20780">
        <v>2</v>
      </c>
      <c r="M20780">
        <v>35</v>
      </c>
      <c r="N20780">
        <v>1</v>
      </c>
      <c r="O20780">
        <v>2</v>
      </c>
      <c r="P20780">
        <v>15</v>
      </c>
      <c r="Q20780">
        <v>5</v>
      </c>
      <c r="R20780">
        <v>15</v>
      </c>
      <c r="S20780">
        <v>12</v>
      </c>
      <c r="X207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81" spans="1:24" x14ac:dyDescent="0.25">
      <c r="A20781">
        <v>33240</v>
      </c>
      <c r="B20781" t="str">
        <f>_xlfn.XLOOKUP(Table_Sheet1__2[[#This Row],[Employee ID]],Table_Sheet1[EmployeeNumber],Table_Sheet1[Attrition],0)</f>
        <v>No</v>
      </c>
      <c r="C20781">
        <v>24367</v>
      </c>
      <c r="D20781">
        <v>268037</v>
      </c>
      <c r="E20781">
        <v>6</v>
      </c>
      <c r="F20781" t="s">
        <v>70</v>
      </c>
      <c r="G20781" t="s">
        <v>31</v>
      </c>
      <c r="H20781">
        <v>49</v>
      </c>
      <c r="I20781">
        <v>4</v>
      </c>
      <c r="J20781">
        <v>3</v>
      </c>
      <c r="K20781">
        <v>80</v>
      </c>
      <c r="L20781">
        <v>2</v>
      </c>
      <c r="M20781">
        <v>2</v>
      </c>
      <c r="N20781">
        <v>1</v>
      </c>
      <c r="O20781">
        <v>1</v>
      </c>
      <c r="P20781">
        <v>2</v>
      </c>
      <c r="Q20781">
        <v>2</v>
      </c>
      <c r="R20781">
        <v>1</v>
      </c>
      <c r="S20781">
        <v>1</v>
      </c>
      <c r="X20781" t="str">
        <f>IF(Table_Sheet1__2[[#This Row],[WorkLifeBalance]]=1,"Poor",IF(Table_Sheet1__2[[#This Row],[WorkLifeBalance]]=2,"Average",IF(Table_Sheet1__2[[#This Row],[WorkLifeBalance]]=3,"Good","Excellent")))</f>
        <v>Poor</v>
      </c>
    </row>
    <row r="20782" spans="1:24" x14ac:dyDescent="0.25">
      <c r="A20782">
        <v>33246</v>
      </c>
      <c r="B20782" t="str">
        <f>_xlfn.XLOOKUP(Table_Sheet1__2[[#This Row],[Employee ID]],Table_Sheet1[EmployeeNumber],Table_Sheet1[Attrition],0)</f>
        <v>No</v>
      </c>
      <c r="C20782">
        <v>32704</v>
      </c>
      <c r="D20782">
        <v>686784</v>
      </c>
      <c r="E20782">
        <v>2</v>
      </c>
      <c r="F20782" t="s">
        <v>70</v>
      </c>
      <c r="G20782" t="s">
        <v>31</v>
      </c>
      <c r="H20782">
        <v>28</v>
      </c>
      <c r="I20782">
        <v>4</v>
      </c>
      <c r="J20782">
        <v>3</v>
      </c>
      <c r="K20782">
        <v>80</v>
      </c>
      <c r="L20782">
        <v>2</v>
      </c>
      <c r="M20782">
        <v>10</v>
      </c>
      <c r="N20782">
        <v>3</v>
      </c>
      <c r="O20782">
        <v>2</v>
      </c>
      <c r="P20782">
        <v>1</v>
      </c>
      <c r="Q20782">
        <v>1</v>
      </c>
      <c r="R20782">
        <v>1</v>
      </c>
      <c r="S20782">
        <v>1</v>
      </c>
      <c r="X207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83" spans="1:24" x14ac:dyDescent="0.25">
      <c r="A20783">
        <v>33250</v>
      </c>
      <c r="B20783" t="str">
        <f>_xlfn.XLOOKUP(Table_Sheet1__2[[#This Row],[Employee ID]],Table_Sheet1[EmployeeNumber],Table_Sheet1[Attrition],0)</f>
        <v>Yes</v>
      </c>
      <c r="C20783">
        <v>7968</v>
      </c>
      <c r="D20783">
        <v>23904</v>
      </c>
      <c r="E20783">
        <v>2</v>
      </c>
      <c r="F20783" t="s">
        <v>70</v>
      </c>
      <c r="G20783" t="s">
        <v>31</v>
      </c>
      <c r="H20783">
        <v>0</v>
      </c>
      <c r="I20783">
        <v>2</v>
      </c>
      <c r="J20783">
        <v>3</v>
      </c>
      <c r="K20783">
        <v>80</v>
      </c>
      <c r="L20783">
        <v>2</v>
      </c>
      <c r="M20783">
        <v>27</v>
      </c>
      <c r="N20783">
        <v>1</v>
      </c>
      <c r="O20783">
        <v>3</v>
      </c>
      <c r="P20783">
        <v>26</v>
      </c>
      <c r="Q20783">
        <v>26</v>
      </c>
      <c r="R20783">
        <v>24</v>
      </c>
      <c r="S20783">
        <v>26</v>
      </c>
      <c r="X20783" t="str">
        <f>IF(Table_Sheet1__2[[#This Row],[WorkLifeBalance]]=1,"Poor",IF(Table_Sheet1__2[[#This Row],[WorkLifeBalance]]=2,"Average",IF(Table_Sheet1__2[[#This Row],[WorkLifeBalance]]=3,"Good","Excellent")))</f>
        <v>Good</v>
      </c>
    </row>
    <row r="20784" spans="1:24" x14ac:dyDescent="0.25">
      <c r="A20784">
        <v>33253</v>
      </c>
      <c r="B20784" t="str">
        <f>_xlfn.XLOOKUP(Table_Sheet1__2[[#This Row],[Employee ID]],Table_Sheet1[EmployeeNumber],Table_Sheet1[Attrition],0)</f>
        <v>No</v>
      </c>
      <c r="C20784">
        <v>40000</v>
      </c>
      <c r="D20784">
        <v>760000</v>
      </c>
      <c r="E20784">
        <v>2</v>
      </c>
      <c r="F20784" t="s">
        <v>70</v>
      </c>
      <c r="G20784" t="s">
        <v>31</v>
      </c>
      <c r="H20784">
        <v>10</v>
      </c>
      <c r="I20784">
        <v>3</v>
      </c>
      <c r="J20784">
        <v>4</v>
      </c>
      <c r="K20784">
        <v>80</v>
      </c>
      <c r="L20784">
        <v>2</v>
      </c>
      <c r="M20784">
        <v>35</v>
      </c>
      <c r="N20784">
        <v>1</v>
      </c>
      <c r="O20784">
        <v>4</v>
      </c>
      <c r="P20784">
        <v>5</v>
      </c>
      <c r="Q20784">
        <v>3</v>
      </c>
      <c r="R20784">
        <v>1</v>
      </c>
      <c r="S20784">
        <v>5</v>
      </c>
      <c r="X207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785" spans="1:24" x14ac:dyDescent="0.25">
      <c r="A20785">
        <v>33258</v>
      </c>
      <c r="B20785" t="str">
        <f>_xlfn.XLOOKUP(Table_Sheet1__2[[#This Row],[Employee ID]],Table_Sheet1[EmployeeNumber],Table_Sheet1[Attrition],0)</f>
        <v>No</v>
      </c>
      <c r="C20785">
        <v>45149</v>
      </c>
      <c r="D20785">
        <v>1309321</v>
      </c>
      <c r="E20785">
        <v>7</v>
      </c>
      <c r="F20785" t="s">
        <v>70</v>
      </c>
      <c r="G20785" t="s">
        <v>31</v>
      </c>
      <c r="H20785">
        <v>44</v>
      </c>
      <c r="I20785">
        <v>1</v>
      </c>
      <c r="J20785">
        <v>1</v>
      </c>
      <c r="K20785">
        <v>80</v>
      </c>
      <c r="L20785">
        <v>2</v>
      </c>
      <c r="M20785">
        <v>30</v>
      </c>
      <c r="N20785">
        <v>4</v>
      </c>
      <c r="O20785">
        <v>2</v>
      </c>
      <c r="P20785">
        <v>24</v>
      </c>
      <c r="Q20785">
        <v>22</v>
      </c>
      <c r="R20785">
        <v>7</v>
      </c>
      <c r="S20785">
        <v>6</v>
      </c>
      <c r="X207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86" spans="1:24" x14ac:dyDescent="0.25">
      <c r="A20786">
        <v>33260</v>
      </c>
      <c r="B20786" t="str">
        <f>_xlfn.XLOOKUP(Table_Sheet1__2[[#This Row],[Employee ID]],Table_Sheet1[EmployeeNumber],Table_Sheet1[Attrition],0)</f>
        <v>Yes</v>
      </c>
      <c r="C20786">
        <v>32243</v>
      </c>
      <c r="D20786">
        <v>128972</v>
      </c>
      <c r="E20786">
        <v>3</v>
      </c>
      <c r="F20786" t="s">
        <v>70</v>
      </c>
      <c r="G20786" t="s">
        <v>18</v>
      </c>
      <c r="H20786">
        <v>42</v>
      </c>
      <c r="I20786">
        <v>2</v>
      </c>
      <c r="J20786">
        <v>4</v>
      </c>
      <c r="K20786">
        <v>80</v>
      </c>
      <c r="L20786">
        <v>2</v>
      </c>
      <c r="M20786">
        <v>4</v>
      </c>
      <c r="N20786">
        <v>3</v>
      </c>
      <c r="O20786">
        <v>1</v>
      </c>
      <c r="P20786">
        <v>3</v>
      </c>
      <c r="Q20786">
        <v>1</v>
      </c>
      <c r="R20786">
        <v>2</v>
      </c>
      <c r="S20786">
        <v>1</v>
      </c>
      <c r="X20786" t="str">
        <f>IF(Table_Sheet1__2[[#This Row],[WorkLifeBalance]]=1,"Poor",IF(Table_Sheet1__2[[#This Row],[WorkLifeBalance]]=2,"Average",IF(Table_Sheet1__2[[#This Row],[WorkLifeBalance]]=3,"Good","Excellent")))</f>
        <v>Poor</v>
      </c>
    </row>
    <row r="20787" spans="1:24" x14ac:dyDescent="0.25">
      <c r="A20787">
        <v>33262</v>
      </c>
      <c r="B20787" t="str">
        <f>_xlfn.XLOOKUP(Table_Sheet1__2[[#This Row],[Employee ID]],Table_Sheet1[EmployeeNumber],Table_Sheet1[Attrition],0)</f>
        <v>Yes</v>
      </c>
      <c r="C20787">
        <v>38113</v>
      </c>
      <c r="D20787">
        <v>533582</v>
      </c>
      <c r="E20787">
        <v>7</v>
      </c>
      <c r="F20787" t="s">
        <v>70</v>
      </c>
      <c r="G20787" t="s">
        <v>18</v>
      </c>
      <c r="H20787">
        <v>8</v>
      </c>
      <c r="I20787">
        <v>1</v>
      </c>
      <c r="J20787">
        <v>3</v>
      </c>
      <c r="K20787">
        <v>80</v>
      </c>
      <c r="L20787">
        <v>2</v>
      </c>
      <c r="M20787">
        <v>25</v>
      </c>
      <c r="N20787">
        <v>5</v>
      </c>
      <c r="O20787">
        <v>1</v>
      </c>
      <c r="P20787">
        <v>11</v>
      </c>
      <c r="Q20787">
        <v>2</v>
      </c>
      <c r="R20787">
        <v>7</v>
      </c>
      <c r="S20787">
        <v>6</v>
      </c>
      <c r="X20787" t="str">
        <f>IF(Table_Sheet1__2[[#This Row],[WorkLifeBalance]]=1,"Poor",IF(Table_Sheet1__2[[#This Row],[WorkLifeBalance]]=2,"Average",IF(Table_Sheet1__2[[#This Row],[WorkLifeBalance]]=3,"Good","Excellent")))</f>
        <v>Poor</v>
      </c>
    </row>
    <row r="20788" spans="1:24" x14ac:dyDescent="0.25">
      <c r="A20788">
        <v>33263</v>
      </c>
      <c r="B20788" t="str">
        <f>_xlfn.XLOOKUP(Table_Sheet1__2[[#This Row],[Employee ID]],Table_Sheet1[EmployeeNumber],Table_Sheet1[Attrition],0)</f>
        <v>No</v>
      </c>
      <c r="C20788">
        <v>10235</v>
      </c>
      <c r="D20788">
        <v>133055</v>
      </c>
      <c r="E20788">
        <v>1</v>
      </c>
      <c r="F20788" t="s">
        <v>70</v>
      </c>
      <c r="G20788" t="s">
        <v>31</v>
      </c>
      <c r="H20788">
        <v>41</v>
      </c>
      <c r="I20788">
        <v>2</v>
      </c>
      <c r="J20788">
        <v>2</v>
      </c>
      <c r="K20788">
        <v>80</v>
      </c>
      <c r="L20788">
        <v>2</v>
      </c>
      <c r="M20788">
        <v>1</v>
      </c>
      <c r="N20788">
        <v>3</v>
      </c>
      <c r="O20788">
        <v>2</v>
      </c>
      <c r="P20788">
        <v>1</v>
      </c>
      <c r="Q20788">
        <v>1</v>
      </c>
      <c r="R20788">
        <v>1</v>
      </c>
      <c r="S20788">
        <v>1</v>
      </c>
      <c r="X207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89" spans="1:24" x14ac:dyDescent="0.25">
      <c r="A20789">
        <v>33265</v>
      </c>
      <c r="B20789" t="str">
        <f>_xlfn.XLOOKUP(Table_Sheet1__2[[#This Row],[Employee ID]],Table_Sheet1[EmployeeNumber],Table_Sheet1[Attrition],0)</f>
        <v>Yes</v>
      </c>
      <c r="C20789">
        <v>39685</v>
      </c>
      <c r="D20789">
        <v>238110</v>
      </c>
      <c r="E20789">
        <v>1</v>
      </c>
      <c r="F20789" t="s">
        <v>70</v>
      </c>
      <c r="G20789" t="s">
        <v>31</v>
      </c>
      <c r="H20789">
        <v>16</v>
      </c>
      <c r="I20789">
        <v>3</v>
      </c>
      <c r="J20789">
        <v>1</v>
      </c>
      <c r="K20789">
        <v>80</v>
      </c>
      <c r="L20789">
        <v>2</v>
      </c>
      <c r="M20789">
        <v>14</v>
      </c>
      <c r="N20789">
        <v>4</v>
      </c>
      <c r="O20789">
        <v>2</v>
      </c>
      <c r="P20789">
        <v>3</v>
      </c>
      <c r="Q20789">
        <v>1</v>
      </c>
      <c r="R20789">
        <v>2</v>
      </c>
      <c r="S20789">
        <v>1</v>
      </c>
      <c r="X207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90" spans="1:24" x14ac:dyDescent="0.25">
      <c r="A20790">
        <v>33266</v>
      </c>
      <c r="B20790" t="str">
        <f>_xlfn.XLOOKUP(Table_Sheet1__2[[#This Row],[Employee ID]],Table_Sheet1[EmployeeNumber],Table_Sheet1[Attrition],0)</f>
        <v>No</v>
      </c>
      <c r="C20790">
        <v>48251</v>
      </c>
      <c r="D20790">
        <v>289506</v>
      </c>
      <c r="E20790">
        <v>2</v>
      </c>
      <c r="F20790" t="s">
        <v>70</v>
      </c>
      <c r="G20790" t="s">
        <v>18</v>
      </c>
      <c r="H20790">
        <v>7</v>
      </c>
      <c r="I20790">
        <v>3</v>
      </c>
      <c r="J20790">
        <v>2</v>
      </c>
      <c r="K20790">
        <v>80</v>
      </c>
      <c r="L20790">
        <v>2</v>
      </c>
      <c r="M20790">
        <v>9</v>
      </c>
      <c r="N20790">
        <v>6</v>
      </c>
      <c r="O20790">
        <v>2</v>
      </c>
      <c r="P20790">
        <v>6</v>
      </c>
      <c r="Q20790">
        <v>3</v>
      </c>
      <c r="R20790">
        <v>6</v>
      </c>
      <c r="S20790">
        <v>5</v>
      </c>
      <c r="X207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91" spans="1:24" x14ac:dyDescent="0.25">
      <c r="A20791">
        <v>33275</v>
      </c>
      <c r="B20791" t="str">
        <f>_xlfn.XLOOKUP(Table_Sheet1__2[[#This Row],[Employee ID]],Table_Sheet1[EmployeeNumber],Table_Sheet1[Attrition],0)</f>
        <v>No</v>
      </c>
      <c r="C20791">
        <v>45346</v>
      </c>
      <c r="D20791">
        <v>816228</v>
      </c>
      <c r="E20791">
        <v>0</v>
      </c>
      <c r="F20791" t="s">
        <v>70</v>
      </c>
      <c r="G20791" t="s">
        <v>18</v>
      </c>
      <c r="H20791">
        <v>19</v>
      </c>
      <c r="I20791">
        <v>4</v>
      </c>
      <c r="J20791">
        <v>4</v>
      </c>
      <c r="K20791">
        <v>80</v>
      </c>
      <c r="L20791">
        <v>2</v>
      </c>
      <c r="M20791">
        <v>39</v>
      </c>
      <c r="N20791">
        <v>1</v>
      </c>
      <c r="O20791">
        <v>1</v>
      </c>
      <c r="P20791">
        <v>31</v>
      </c>
      <c r="Q20791">
        <v>10</v>
      </c>
      <c r="R20791">
        <v>14</v>
      </c>
      <c r="S20791">
        <v>12</v>
      </c>
      <c r="X20791" t="str">
        <f>IF(Table_Sheet1__2[[#This Row],[WorkLifeBalance]]=1,"Poor",IF(Table_Sheet1__2[[#This Row],[WorkLifeBalance]]=2,"Average",IF(Table_Sheet1__2[[#This Row],[WorkLifeBalance]]=3,"Good","Excellent")))</f>
        <v>Poor</v>
      </c>
    </row>
    <row r="20792" spans="1:24" x14ac:dyDescent="0.25">
      <c r="A20792">
        <v>33279</v>
      </c>
      <c r="B20792" t="str">
        <f>_xlfn.XLOOKUP(Table_Sheet1__2[[#This Row],[Employee ID]],Table_Sheet1[EmployeeNumber],Table_Sheet1[Attrition],0)</f>
        <v>No</v>
      </c>
      <c r="C20792">
        <v>17714</v>
      </c>
      <c r="D20792">
        <v>194854</v>
      </c>
      <c r="E20792">
        <v>0</v>
      </c>
      <c r="F20792" t="s">
        <v>70</v>
      </c>
      <c r="G20792" t="s">
        <v>31</v>
      </c>
      <c r="H20792">
        <v>38</v>
      </c>
      <c r="I20792">
        <v>4</v>
      </c>
      <c r="J20792">
        <v>4</v>
      </c>
      <c r="K20792">
        <v>80</v>
      </c>
      <c r="L20792">
        <v>2</v>
      </c>
      <c r="M20792">
        <v>18</v>
      </c>
      <c r="N20792">
        <v>5</v>
      </c>
      <c r="O20792">
        <v>2</v>
      </c>
      <c r="P20792">
        <v>10</v>
      </c>
      <c r="Q20792">
        <v>1</v>
      </c>
      <c r="R20792">
        <v>9</v>
      </c>
      <c r="S20792">
        <v>6</v>
      </c>
      <c r="X207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93" spans="1:24" x14ac:dyDescent="0.25">
      <c r="A20793">
        <v>33280</v>
      </c>
      <c r="B20793" t="str">
        <f>_xlfn.XLOOKUP(Table_Sheet1__2[[#This Row],[Employee ID]],Table_Sheet1[EmployeeNumber],Table_Sheet1[Attrition],0)</f>
        <v>No</v>
      </c>
      <c r="C20793">
        <v>44762</v>
      </c>
      <c r="D20793">
        <v>358096</v>
      </c>
      <c r="E20793">
        <v>1</v>
      </c>
      <c r="F20793" t="s">
        <v>70</v>
      </c>
      <c r="G20793" t="s">
        <v>31</v>
      </c>
      <c r="H20793">
        <v>31</v>
      </c>
      <c r="I20793">
        <v>2</v>
      </c>
      <c r="J20793">
        <v>1</v>
      </c>
      <c r="K20793">
        <v>80</v>
      </c>
      <c r="L20793">
        <v>2</v>
      </c>
      <c r="M20793">
        <v>26</v>
      </c>
      <c r="N20793">
        <v>1</v>
      </c>
      <c r="O20793">
        <v>1</v>
      </c>
      <c r="P20793">
        <v>23</v>
      </c>
      <c r="Q20793">
        <v>12</v>
      </c>
      <c r="R20793">
        <v>7</v>
      </c>
      <c r="S20793">
        <v>10</v>
      </c>
      <c r="X20793" t="str">
        <f>IF(Table_Sheet1__2[[#This Row],[WorkLifeBalance]]=1,"Poor",IF(Table_Sheet1__2[[#This Row],[WorkLifeBalance]]=2,"Average",IF(Table_Sheet1__2[[#This Row],[WorkLifeBalance]]=3,"Good","Excellent")))</f>
        <v>Poor</v>
      </c>
    </row>
    <row r="20794" spans="1:24" x14ac:dyDescent="0.25">
      <c r="A20794">
        <v>33282</v>
      </c>
      <c r="B20794" t="str">
        <f>_xlfn.XLOOKUP(Table_Sheet1__2[[#This Row],[Employee ID]],Table_Sheet1[EmployeeNumber],Table_Sheet1[Attrition],0)</f>
        <v>Yes</v>
      </c>
      <c r="C20794">
        <v>43529</v>
      </c>
      <c r="D20794">
        <v>435290</v>
      </c>
      <c r="E20794">
        <v>2</v>
      </c>
      <c r="F20794" t="s">
        <v>70</v>
      </c>
      <c r="G20794" t="s">
        <v>31</v>
      </c>
      <c r="H20794">
        <v>31</v>
      </c>
      <c r="I20794">
        <v>1</v>
      </c>
      <c r="J20794">
        <v>2</v>
      </c>
      <c r="K20794">
        <v>80</v>
      </c>
      <c r="L20794">
        <v>2</v>
      </c>
      <c r="M20794">
        <v>33</v>
      </c>
      <c r="N20794">
        <v>5</v>
      </c>
      <c r="O20794">
        <v>3</v>
      </c>
      <c r="P20794">
        <v>29</v>
      </c>
      <c r="Q20794">
        <v>8</v>
      </c>
      <c r="R20794">
        <v>26</v>
      </c>
      <c r="S20794">
        <v>17</v>
      </c>
      <c r="X20794" t="str">
        <f>IF(Table_Sheet1__2[[#This Row],[WorkLifeBalance]]=1,"Poor",IF(Table_Sheet1__2[[#This Row],[WorkLifeBalance]]=2,"Average",IF(Table_Sheet1__2[[#This Row],[WorkLifeBalance]]=3,"Good","Excellent")))</f>
        <v>Good</v>
      </c>
    </row>
    <row r="20795" spans="1:24" x14ac:dyDescent="0.25">
      <c r="A20795">
        <v>33287</v>
      </c>
      <c r="B20795" t="str">
        <f>_xlfn.XLOOKUP(Table_Sheet1__2[[#This Row],[Employee ID]],Table_Sheet1[EmployeeNumber],Table_Sheet1[Attrition],0)</f>
        <v>Yes</v>
      </c>
      <c r="C20795">
        <v>24717</v>
      </c>
      <c r="D20795">
        <v>642642</v>
      </c>
      <c r="E20795">
        <v>3</v>
      </c>
      <c r="F20795" t="s">
        <v>70</v>
      </c>
      <c r="G20795" t="s">
        <v>18</v>
      </c>
      <c r="H20795">
        <v>11</v>
      </c>
      <c r="I20795">
        <v>3</v>
      </c>
      <c r="J20795">
        <v>3</v>
      </c>
      <c r="K20795">
        <v>80</v>
      </c>
      <c r="L20795">
        <v>2</v>
      </c>
      <c r="M20795">
        <v>13</v>
      </c>
      <c r="N20795">
        <v>6</v>
      </c>
      <c r="O20795">
        <v>1</v>
      </c>
      <c r="P20795">
        <v>11</v>
      </c>
      <c r="Q20795">
        <v>6</v>
      </c>
      <c r="R20795">
        <v>8</v>
      </c>
      <c r="S20795">
        <v>9</v>
      </c>
      <c r="X20795" t="str">
        <f>IF(Table_Sheet1__2[[#This Row],[WorkLifeBalance]]=1,"Poor",IF(Table_Sheet1__2[[#This Row],[WorkLifeBalance]]=2,"Average",IF(Table_Sheet1__2[[#This Row],[WorkLifeBalance]]=3,"Good","Excellent")))</f>
        <v>Poor</v>
      </c>
    </row>
    <row r="20796" spans="1:24" x14ac:dyDescent="0.25">
      <c r="A20796">
        <v>33293</v>
      </c>
      <c r="B20796" t="str">
        <f>_xlfn.XLOOKUP(Table_Sheet1__2[[#This Row],[Employee ID]],Table_Sheet1[EmployeeNumber],Table_Sheet1[Attrition],0)</f>
        <v>No</v>
      </c>
      <c r="C20796">
        <v>8535</v>
      </c>
      <c r="D20796">
        <v>256050</v>
      </c>
      <c r="E20796">
        <v>0</v>
      </c>
      <c r="F20796" t="s">
        <v>70</v>
      </c>
      <c r="G20796" t="s">
        <v>31</v>
      </c>
      <c r="H20796">
        <v>36</v>
      </c>
      <c r="I20796">
        <v>2</v>
      </c>
      <c r="J20796">
        <v>4</v>
      </c>
      <c r="K20796">
        <v>80</v>
      </c>
      <c r="L20796">
        <v>2</v>
      </c>
      <c r="M20796">
        <v>37</v>
      </c>
      <c r="N20796">
        <v>5</v>
      </c>
      <c r="O20796">
        <v>3</v>
      </c>
      <c r="P20796">
        <v>37</v>
      </c>
      <c r="Q20796">
        <v>18</v>
      </c>
      <c r="R20796">
        <v>12</v>
      </c>
      <c r="S20796">
        <v>32</v>
      </c>
      <c r="X20796" t="str">
        <f>IF(Table_Sheet1__2[[#This Row],[WorkLifeBalance]]=1,"Poor",IF(Table_Sheet1__2[[#This Row],[WorkLifeBalance]]=2,"Average",IF(Table_Sheet1__2[[#This Row],[WorkLifeBalance]]=3,"Good","Excellent")))</f>
        <v>Good</v>
      </c>
    </row>
    <row r="20797" spans="1:24" x14ac:dyDescent="0.25">
      <c r="A20797">
        <v>33297</v>
      </c>
      <c r="B20797" t="str">
        <f>_xlfn.XLOOKUP(Table_Sheet1__2[[#This Row],[Employee ID]],Table_Sheet1[EmployeeNumber],Table_Sheet1[Attrition],0)</f>
        <v>Yes</v>
      </c>
      <c r="C20797">
        <v>15051</v>
      </c>
      <c r="D20797">
        <v>391326</v>
      </c>
      <c r="E20797">
        <v>4</v>
      </c>
      <c r="F20797" t="s">
        <v>70</v>
      </c>
      <c r="G20797" t="s">
        <v>31</v>
      </c>
      <c r="H20797">
        <v>42</v>
      </c>
      <c r="I20797">
        <v>4</v>
      </c>
      <c r="J20797">
        <v>1</v>
      </c>
      <c r="K20797">
        <v>80</v>
      </c>
      <c r="L20797">
        <v>2</v>
      </c>
      <c r="M20797">
        <v>18</v>
      </c>
      <c r="N20797">
        <v>3</v>
      </c>
      <c r="O20797">
        <v>2</v>
      </c>
      <c r="P20797">
        <v>17</v>
      </c>
      <c r="Q20797">
        <v>15</v>
      </c>
      <c r="R20797">
        <v>12</v>
      </c>
      <c r="S20797">
        <v>2</v>
      </c>
      <c r="X207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98" spans="1:24" x14ac:dyDescent="0.25">
      <c r="A20798">
        <v>33301</v>
      </c>
      <c r="B20798" t="str">
        <f>_xlfn.XLOOKUP(Table_Sheet1__2[[#This Row],[Employee ID]],Table_Sheet1[EmployeeNumber],Table_Sheet1[Attrition],0)</f>
        <v>Yes</v>
      </c>
      <c r="C20798">
        <v>23353</v>
      </c>
      <c r="D20798">
        <v>350295</v>
      </c>
      <c r="E20798">
        <v>8</v>
      </c>
      <c r="F20798" t="s">
        <v>70</v>
      </c>
      <c r="G20798" t="s">
        <v>31</v>
      </c>
      <c r="H20798">
        <v>47</v>
      </c>
      <c r="I20798">
        <v>3</v>
      </c>
      <c r="J20798">
        <v>1</v>
      </c>
      <c r="K20798">
        <v>80</v>
      </c>
      <c r="L20798">
        <v>2</v>
      </c>
      <c r="M20798">
        <v>38</v>
      </c>
      <c r="N20798">
        <v>5</v>
      </c>
      <c r="O20798">
        <v>3</v>
      </c>
      <c r="P20798">
        <v>30</v>
      </c>
      <c r="Q20798">
        <v>4</v>
      </c>
      <c r="R20798">
        <v>23</v>
      </c>
      <c r="S20798">
        <v>23</v>
      </c>
      <c r="X20798" t="str">
        <f>IF(Table_Sheet1__2[[#This Row],[WorkLifeBalance]]=1,"Poor",IF(Table_Sheet1__2[[#This Row],[WorkLifeBalance]]=2,"Average",IF(Table_Sheet1__2[[#This Row],[WorkLifeBalance]]=3,"Good","Excellent")))</f>
        <v>Good</v>
      </c>
    </row>
    <row r="20799" spans="1:24" x14ac:dyDescent="0.25">
      <c r="A20799">
        <v>33302</v>
      </c>
      <c r="B20799" t="str">
        <f>_xlfn.XLOOKUP(Table_Sheet1__2[[#This Row],[Employee ID]],Table_Sheet1[EmployeeNumber],Table_Sheet1[Attrition],0)</f>
        <v>Yes</v>
      </c>
      <c r="C20799">
        <v>3309</v>
      </c>
      <c r="D20799">
        <v>39708</v>
      </c>
      <c r="E20799">
        <v>0</v>
      </c>
      <c r="F20799" t="s">
        <v>70</v>
      </c>
      <c r="G20799" t="s">
        <v>31</v>
      </c>
      <c r="H20799">
        <v>9</v>
      </c>
      <c r="I20799">
        <v>1</v>
      </c>
      <c r="J20799">
        <v>1</v>
      </c>
      <c r="K20799">
        <v>80</v>
      </c>
      <c r="L20799">
        <v>2</v>
      </c>
      <c r="M20799">
        <v>5</v>
      </c>
      <c r="N20799">
        <v>1</v>
      </c>
      <c r="O20799">
        <v>3</v>
      </c>
      <c r="P20799">
        <v>1</v>
      </c>
      <c r="Q20799">
        <v>1</v>
      </c>
      <c r="R20799">
        <v>1</v>
      </c>
      <c r="S20799">
        <v>1</v>
      </c>
      <c r="X20799" t="str">
        <f>IF(Table_Sheet1__2[[#This Row],[WorkLifeBalance]]=1,"Poor",IF(Table_Sheet1__2[[#This Row],[WorkLifeBalance]]=2,"Average",IF(Table_Sheet1__2[[#This Row],[WorkLifeBalance]]=3,"Good","Excellent")))</f>
        <v>Good</v>
      </c>
    </row>
    <row r="20800" spans="1:24" x14ac:dyDescent="0.25">
      <c r="A20800">
        <v>33306</v>
      </c>
      <c r="B20800" t="str">
        <f>_xlfn.XLOOKUP(Table_Sheet1__2[[#This Row],[Employee ID]],Table_Sheet1[EmployeeNumber],Table_Sheet1[Attrition],0)</f>
        <v>No</v>
      </c>
      <c r="C20800">
        <v>18141</v>
      </c>
      <c r="D20800">
        <v>326538</v>
      </c>
      <c r="E20800">
        <v>7</v>
      </c>
      <c r="F20800" t="s">
        <v>70</v>
      </c>
      <c r="G20800" t="s">
        <v>31</v>
      </c>
      <c r="H20800">
        <v>46</v>
      </c>
      <c r="I20800">
        <v>4</v>
      </c>
      <c r="J20800">
        <v>3</v>
      </c>
      <c r="K20800">
        <v>80</v>
      </c>
      <c r="L20800">
        <v>2</v>
      </c>
      <c r="M20800">
        <v>40</v>
      </c>
      <c r="N20800">
        <v>4</v>
      </c>
      <c r="O20800">
        <v>1</v>
      </c>
      <c r="P20800">
        <v>4</v>
      </c>
      <c r="Q20800">
        <v>4</v>
      </c>
      <c r="R20800">
        <v>3</v>
      </c>
      <c r="S20800">
        <v>2</v>
      </c>
      <c r="X20800" t="str">
        <f>IF(Table_Sheet1__2[[#This Row],[WorkLifeBalance]]=1,"Poor",IF(Table_Sheet1__2[[#This Row],[WorkLifeBalance]]=2,"Average",IF(Table_Sheet1__2[[#This Row],[WorkLifeBalance]]=3,"Good","Excellent")))</f>
        <v>Poor</v>
      </c>
    </row>
    <row r="20801" spans="1:24" x14ac:dyDescent="0.25">
      <c r="A20801">
        <v>33310</v>
      </c>
      <c r="B20801" t="str">
        <f>_xlfn.XLOOKUP(Table_Sheet1__2[[#This Row],[Employee ID]],Table_Sheet1[EmployeeNumber],Table_Sheet1[Attrition],0)</f>
        <v>Yes</v>
      </c>
      <c r="C20801">
        <v>34609</v>
      </c>
      <c r="D20801">
        <v>830616</v>
      </c>
      <c r="E20801">
        <v>3</v>
      </c>
      <c r="F20801" t="s">
        <v>70</v>
      </c>
      <c r="G20801" t="s">
        <v>31</v>
      </c>
      <c r="H20801">
        <v>23</v>
      </c>
      <c r="I20801">
        <v>3</v>
      </c>
      <c r="J20801">
        <v>1</v>
      </c>
      <c r="K20801">
        <v>80</v>
      </c>
      <c r="L20801">
        <v>2</v>
      </c>
      <c r="M20801">
        <v>16</v>
      </c>
      <c r="N20801">
        <v>3</v>
      </c>
      <c r="O20801">
        <v>2</v>
      </c>
      <c r="P20801">
        <v>4</v>
      </c>
      <c r="Q20801">
        <v>1</v>
      </c>
      <c r="R20801">
        <v>3</v>
      </c>
      <c r="S20801">
        <v>3</v>
      </c>
      <c r="X208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02" spans="1:24" x14ac:dyDescent="0.25">
      <c r="A20802">
        <v>33311</v>
      </c>
      <c r="B20802" t="str">
        <f>_xlfn.XLOOKUP(Table_Sheet1__2[[#This Row],[Employee ID]],Table_Sheet1[EmployeeNumber],Table_Sheet1[Attrition],0)</f>
        <v>No</v>
      </c>
      <c r="C20802">
        <v>3409</v>
      </c>
      <c r="D20802">
        <v>74998</v>
      </c>
      <c r="E20802">
        <v>4</v>
      </c>
      <c r="F20802" t="s">
        <v>70</v>
      </c>
      <c r="G20802" t="s">
        <v>18</v>
      </c>
      <c r="H20802">
        <v>47</v>
      </c>
      <c r="I20802">
        <v>1</v>
      </c>
      <c r="J20802">
        <v>3</v>
      </c>
      <c r="K20802">
        <v>80</v>
      </c>
      <c r="L20802">
        <v>2</v>
      </c>
      <c r="M20802">
        <v>34</v>
      </c>
      <c r="N20802">
        <v>3</v>
      </c>
      <c r="O20802">
        <v>2</v>
      </c>
      <c r="P20802">
        <v>33</v>
      </c>
      <c r="Q20802">
        <v>5</v>
      </c>
      <c r="R20802">
        <v>5</v>
      </c>
      <c r="S20802">
        <v>31</v>
      </c>
      <c r="X208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03" spans="1:24" x14ac:dyDescent="0.25">
      <c r="A20803">
        <v>33316</v>
      </c>
      <c r="B20803" t="str">
        <f>_xlfn.XLOOKUP(Table_Sheet1__2[[#This Row],[Employee ID]],Table_Sheet1[EmployeeNumber],Table_Sheet1[Attrition],0)</f>
        <v>No</v>
      </c>
      <c r="C20803">
        <v>4276</v>
      </c>
      <c r="D20803">
        <v>98348</v>
      </c>
      <c r="E20803">
        <v>1</v>
      </c>
      <c r="F20803" t="s">
        <v>70</v>
      </c>
      <c r="G20803" t="s">
        <v>31</v>
      </c>
      <c r="H20803">
        <v>48</v>
      </c>
      <c r="I20803">
        <v>4</v>
      </c>
      <c r="J20803">
        <v>1</v>
      </c>
      <c r="K20803">
        <v>80</v>
      </c>
      <c r="L20803">
        <v>2</v>
      </c>
      <c r="M20803">
        <v>5</v>
      </c>
      <c r="N20803">
        <v>3</v>
      </c>
      <c r="O20803">
        <v>3</v>
      </c>
      <c r="P20803">
        <v>4</v>
      </c>
      <c r="Q20803">
        <v>4</v>
      </c>
      <c r="R20803">
        <v>4</v>
      </c>
      <c r="S20803">
        <v>2</v>
      </c>
      <c r="X20803" t="str">
        <f>IF(Table_Sheet1__2[[#This Row],[WorkLifeBalance]]=1,"Poor",IF(Table_Sheet1__2[[#This Row],[WorkLifeBalance]]=2,"Average",IF(Table_Sheet1__2[[#This Row],[WorkLifeBalance]]=3,"Good","Excellent")))</f>
        <v>Good</v>
      </c>
    </row>
    <row r="20804" spans="1:24" x14ac:dyDescent="0.25">
      <c r="A20804">
        <v>33327</v>
      </c>
      <c r="B20804" t="str">
        <f>_xlfn.XLOOKUP(Table_Sheet1__2[[#This Row],[Employee ID]],Table_Sheet1[EmployeeNumber],Table_Sheet1[Attrition],0)</f>
        <v>Yes</v>
      </c>
      <c r="C20804">
        <v>23422</v>
      </c>
      <c r="D20804">
        <v>445018</v>
      </c>
      <c r="E20804">
        <v>4</v>
      </c>
      <c r="F20804" t="s">
        <v>70</v>
      </c>
      <c r="G20804" t="s">
        <v>18</v>
      </c>
      <c r="H20804">
        <v>46</v>
      </c>
      <c r="I20804">
        <v>1</v>
      </c>
      <c r="J20804">
        <v>3</v>
      </c>
      <c r="K20804">
        <v>80</v>
      </c>
      <c r="L20804">
        <v>2</v>
      </c>
      <c r="M20804">
        <v>17</v>
      </c>
      <c r="N20804">
        <v>1</v>
      </c>
      <c r="O20804">
        <v>3</v>
      </c>
      <c r="P20804">
        <v>16</v>
      </c>
      <c r="Q20804">
        <v>13</v>
      </c>
      <c r="R20804">
        <v>10</v>
      </c>
      <c r="S20804">
        <v>4</v>
      </c>
      <c r="X20804" t="str">
        <f>IF(Table_Sheet1__2[[#This Row],[WorkLifeBalance]]=1,"Poor",IF(Table_Sheet1__2[[#This Row],[WorkLifeBalance]]=2,"Average",IF(Table_Sheet1__2[[#This Row],[WorkLifeBalance]]=3,"Good","Excellent")))</f>
        <v>Good</v>
      </c>
    </row>
    <row r="20805" spans="1:24" x14ac:dyDescent="0.25">
      <c r="A20805">
        <v>33334</v>
      </c>
      <c r="B20805" t="str">
        <f>_xlfn.XLOOKUP(Table_Sheet1__2[[#This Row],[Employee ID]],Table_Sheet1[EmployeeNumber],Table_Sheet1[Attrition],0)</f>
        <v>No</v>
      </c>
      <c r="C20805">
        <v>38030</v>
      </c>
      <c r="D20805">
        <v>1102870</v>
      </c>
      <c r="E20805">
        <v>2</v>
      </c>
      <c r="F20805" t="s">
        <v>70</v>
      </c>
      <c r="G20805" t="s">
        <v>18</v>
      </c>
      <c r="H20805">
        <v>4</v>
      </c>
      <c r="I20805">
        <v>4</v>
      </c>
      <c r="J20805">
        <v>3</v>
      </c>
      <c r="K20805">
        <v>80</v>
      </c>
      <c r="L20805">
        <v>2</v>
      </c>
      <c r="M20805">
        <v>8</v>
      </c>
      <c r="N20805">
        <v>2</v>
      </c>
      <c r="O20805">
        <v>1</v>
      </c>
      <c r="P20805">
        <v>5</v>
      </c>
      <c r="Q20805">
        <v>2</v>
      </c>
      <c r="R20805">
        <v>5</v>
      </c>
      <c r="S20805">
        <v>1</v>
      </c>
      <c r="X20805" t="str">
        <f>IF(Table_Sheet1__2[[#This Row],[WorkLifeBalance]]=1,"Poor",IF(Table_Sheet1__2[[#This Row],[WorkLifeBalance]]=2,"Average",IF(Table_Sheet1__2[[#This Row],[WorkLifeBalance]]=3,"Good","Excellent")))</f>
        <v>Poor</v>
      </c>
    </row>
    <row r="20806" spans="1:24" x14ac:dyDescent="0.25">
      <c r="A20806">
        <v>33341</v>
      </c>
      <c r="B20806" t="str">
        <f>_xlfn.XLOOKUP(Table_Sheet1__2[[#This Row],[Employee ID]],Table_Sheet1[EmployeeNumber],Table_Sheet1[Attrition],0)</f>
        <v>No</v>
      </c>
      <c r="C20806">
        <v>20695</v>
      </c>
      <c r="D20806">
        <v>393205</v>
      </c>
      <c r="E20806">
        <v>1</v>
      </c>
      <c r="F20806" t="s">
        <v>70</v>
      </c>
      <c r="G20806" t="s">
        <v>31</v>
      </c>
      <c r="H20806">
        <v>25</v>
      </c>
      <c r="I20806">
        <v>1</v>
      </c>
      <c r="J20806">
        <v>4</v>
      </c>
      <c r="K20806">
        <v>80</v>
      </c>
      <c r="L20806">
        <v>2</v>
      </c>
      <c r="M20806">
        <v>33</v>
      </c>
      <c r="N20806">
        <v>2</v>
      </c>
      <c r="O20806">
        <v>1</v>
      </c>
      <c r="P20806">
        <v>32</v>
      </c>
      <c r="Q20806">
        <v>25</v>
      </c>
      <c r="R20806">
        <v>27</v>
      </c>
      <c r="S20806">
        <v>4</v>
      </c>
      <c r="X20806" t="str">
        <f>IF(Table_Sheet1__2[[#This Row],[WorkLifeBalance]]=1,"Poor",IF(Table_Sheet1__2[[#This Row],[WorkLifeBalance]]=2,"Average",IF(Table_Sheet1__2[[#This Row],[WorkLifeBalance]]=3,"Good","Excellent")))</f>
        <v>Poor</v>
      </c>
    </row>
    <row r="20807" spans="1:24" x14ac:dyDescent="0.25">
      <c r="A20807">
        <v>33350</v>
      </c>
      <c r="B20807" t="str">
        <f>_xlfn.XLOOKUP(Table_Sheet1__2[[#This Row],[Employee ID]],Table_Sheet1[EmployeeNumber],Table_Sheet1[Attrition],0)</f>
        <v>Yes</v>
      </c>
      <c r="C20807">
        <v>4900</v>
      </c>
      <c r="D20807">
        <v>39200</v>
      </c>
      <c r="E20807">
        <v>4</v>
      </c>
      <c r="F20807" t="s">
        <v>70</v>
      </c>
      <c r="G20807" t="s">
        <v>18</v>
      </c>
      <c r="H20807">
        <v>30</v>
      </c>
      <c r="I20807">
        <v>4</v>
      </c>
      <c r="J20807">
        <v>4</v>
      </c>
      <c r="K20807">
        <v>80</v>
      </c>
      <c r="L20807">
        <v>2</v>
      </c>
      <c r="M20807">
        <v>8</v>
      </c>
      <c r="N20807">
        <v>6</v>
      </c>
      <c r="O20807">
        <v>2</v>
      </c>
      <c r="P20807">
        <v>4</v>
      </c>
      <c r="Q20807">
        <v>1</v>
      </c>
      <c r="R20807">
        <v>1</v>
      </c>
      <c r="S20807">
        <v>4</v>
      </c>
      <c r="X208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08" spans="1:24" x14ac:dyDescent="0.25">
      <c r="A20808">
        <v>33353</v>
      </c>
      <c r="B20808" t="str">
        <f>_xlfn.XLOOKUP(Table_Sheet1__2[[#This Row],[Employee ID]],Table_Sheet1[EmployeeNumber],Table_Sheet1[Attrition],0)</f>
        <v>No</v>
      </c>
      <c r="C20808">
        <v>10587</v>
      </c>
      <c r="D20808">
        <v>275262</v>
      </c>
      <c r="E20808">
        <v>7</v>
      </c>
      <c r="F20808" t="s">
        <v>70</v>
      </c>
      <c r="G20808" t="s">
        <v>31</v>
      </c>
      <c r="H20808">
        <v>7</v>
      </c>
      <c r="I20808">
        <v>1</v>
      </c>
      <c r="J20808">
        <v>4</v>
      </c>
      <c r="K20808">
        <v>80</v>
      </c>
      <c r="L20808">
        <v>2</v>
      </c>
      <c r="M20808">
        <v>5</v>
      </c>
      <c r="N20808">
        <v>3</v>
      </c>
      <c r="O20808">
        <v>1</v>
      </c>
      <c r="P20808">
        <v>2</v>
      </c>
      <c r="Q20808">
        <v>1</v>
      </c>
      <c r="R20808">
        <v>1</v>
      </c>
      <c r="S20808">
        <v>2</v>
      </c>
      <c r="X20808" t="str">
        <f>IF(Table_Sheet1__2[[#This Row],[WorkLifeBalance]]=1,"Poor",IF(Table_Sheet1__2[[#This Row],[WorkLifeBalance]]=2,"Average",IF(Table_Sheet1__2[[#This Row],[WorkLifeBalance]]=3,"Good","Excellent")))</f>
        <v>Poor</v>
      </c>
    </row>
    <row r="20809" spans="1:24" x14ac:dyDescent="0.25">
      <c r="A20809">
        <v>33358</v>
      </c>
      <c r="B20809" t="str">
        <f>_xlfn.XLOOKUP(Table_Sheet1__2[[#This Row],[Employee ID]],Table_Sheet1[EmployeeNumber],Table_Sheet1[Attrition],0)</f>
        <v>No</v>
      </c>
      <c r="C20809">
        <v>34905</v>
      </c>
      <c r="D20809">
        <v>767910</v>
      </c>
      <c r="E20809">
        <v>6</v>
      </c>
      <c r="F20809" t="s">
        <v>70</v>
      </c>
      <c r="G20809" t="s">
        <v>31</v>
      </c>
      <c r="H20809">
        <v>8</v>
      </c>
      <c r="I20809">
        <v>4</v>
      </c>
      <c r="J20809">
        <v>3</v>
      </c>
      <c r="K20809">
        <v>80</v>
      </c>
      <c r="L20809">
        <v>2</v>
      </c>
      <c r="M20809">
        <v>10</v>
      </c>
      <c r="N20809">
        <v>6</v>
      </c>
      <c r="O20809">
        <v>1</v>
      </c>
      <c r="P20809">
        <v>8</v>
      </c>
      <c r="Q20809">
        <v>7</v>
      </c>
      <c r="R20809">
        <v>6</v>
      </c>
      <c r="S20809">
        <v>8</v>
      </c>
      <c r="X20809" t="str">
        <f>IF(Table_Sheet1__2[[#This Row],[WorkLifeBalance]]=1,"Poor",IF(Table_Sheet1__2[[#This Row],[WorkLifeBalance]]=2,"Average",IF(Table_Sheet1__2[[#This Row],[WorkLifeBalance]]=3,"Good","Excellent")))</f>
        <v>Poor</v>
      </c>
    </row>
    <row r="20810" spans="1:24" x14ac:dyDescent="0.25">
      <c r="A20810">
        <v>33362</v>
      </c>
      <c r="B20810" t="str">
        <f>_xlfn.XLOOKUP(Table_Sheet1__2[[#This Row],[Employee ID]],Table_Sheet1[EmployeeNumber],Table_Sheet1[Attrition],0)</f>
        <v>Yes</v>
      </c>
      <c r="C20810">
        <v>28647</v>
      </c>
      <c r="D20810">
        <v>143235</v>
      </c>
      <c r="E20810">
        <v>8</v>
      </c>
      <c r="F20810" t="s">
        <v>70</v>
      </c>
      <c r="G20810" t="s">
        <v>18</v>
      </c>
      <c r="H20810">
        <v>47</v>
      </c>
      <c r="I20810">
        <v>1</v>
      </c>
      <c r="J20810">
        <v>2</v>
      </c>
      <c r="K20810">
        <v>80</v>
      </c>
      <c r="L20810">
        <v>2</v>
      </c>
      <c r="M20810">
        <v>7</v>
      </c>
      <c r="N20810">
        <v>6</v>
      </c>
      <c r="O20810">
        <v>4</v>
      </c>
      <c r="P20810">
        <v>2</v>
      </c>
      <c r="Q20810">
        <v>1</v>
      </c>
      <c r="R20810">
        <v>1</v>
      </c>
      <c r="S20810">
        <v>1</v>
      </c>
      <c r="X208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11" spans="1:24" x14ac:dyDescent="0.25">
      <c r="A20811">
        <v>33368</v>
      </c>
      <c r="B20811" t="str">
        <f>_xlfn.XLOOKUP(Table_Sheet1__2[[#This Row],[Employee ID]],Table_Sheet1[EmployeeNumber],Table_Sheet1[Attrition],0)</f>
        <v>Yes</v>
      </c>
      <c r="C20811">
        <v>6441</v>
      </c>
      <c r="D20811">
        <v>135261</v>
      </c>
      <c r="E20811">
        <v>8</v>
      </c>
      <c r="F20811" t="s">
        <v>70</v>
      </c>
      <c r="G20811" t="s">
        <v>18</v>
      </c>
      <c r="H20811">
        <v>39</v>
      </c>
      <c r="I20811">
        <v>1</v>
      </c>
      <c r="J20811">
        <v>1</v>
      </c>
      <c r="K20811">
        <v>80</v>
      </c>
      <c r="L20811">
        <v>2</v>
      </c>
      <c r="M20811">
        <v>17</v>
      </c>
      <c r="N20811">
        <v>6</v>
      </c>
      <c r="O20811">
        <v>3</v>
      </c>
      <c r="P20811">
        <v>10</v>
      </c>
      <c r="Q20811">
        <v>9</v>
      </c>
      <c r="R20811">
        <v>8</v>
      </c>
      <c r="S20811">
        <v>5</v>
      </c>
      <c r="X20811" t="str">
        <f>IF(Table_Sheet1__2[[#This Row],[WorkLifeBalance]]=1,"Poor",IF(Table_Sheet1__2[[#This Row],[WorkLifeBalance]]=2,"Average",IF(Table_Sheet1__2[[#This Row],[WorkLifeBalance]]=3,"Good","Excellent")))</f>
        <v>Good</v>
      </c>
    </row>
    <row r="20812" spans="1:24" x14ac:dyDescent="0.25">
      <c r="A20812">
        <v>33375</v>
      </c>
      <c r="B20812" t="str">
        <f>_xlfn.XLOOKUP(Table_Sheet1__2[[#This Row],[Employee ID]],Table_Sheet1[EmployeeNumber],Table_Sheet1[Attrition],0)</f>
        <v>Yes</v>
      </c>
      <c r="C20812">
        <v>5402</v>
      </c>
      <c r="D20812">
        <v>64824</v>
      </c>
      <c r="E20812">
        <v>2</v>
      </c>
      <c r="F20812" t="s">
        <v>70</v>
      </c>
      <c r="G20812" t="s">
        <v>31</v>
      </c>
      <c r="H20812">
        <v>46</v>
      </c>
      <c r="I20812">
        <v>1</v>
      </c>
      <c r="J20812">
        <v>1</v>
      </c>
      <c r="K20812">
        <v>80</v>
      </c>
      <c r="L20812">
        <v>2</v>
      </c>
      <c r="M20812">
        <v>16</v>
      </c>
      <c r="N20812">
        <v>3</v>
      </c>
      <c r="O20812">
        <v>2</v>
      </c>
      <c r="P20812">
        <v>6</v>
      </c>
      <c r="Q20812">
        <v>2</v>
      </c>
      <c r="R20812">
        <v>2</v>
      </c>
      <c r="S20812">
        <v>4</v>
      </c>
      <c r="X208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13" spans="1:24" x14ac:dyDescent="0.25">
      <c r="A20813">
        <v>33386</v>
      </c>
      <c r="B20813" t="str">
        <f>_xlfn.XLOOKUP(Table_Sheet1__2[[#This Row],[Employee ID]],Table_Sheet1[EmployeeNumber],Table_Sheet1[Attrition],0)</f>
        <v>Yes</v>
      </c>
      <c r="C20813">
        <v>23172</v>
      </c>
      <c r="D20813">
        <v>417096</v>
      </c>
      <c r="E20813">
        <v>0</v>
      </c>
      <c r="F20813" t="s">
        <v>70</v>
      </c>
      <c r="G20813" t="s">
        <v>31</v>
      </c>
      <c r="H20813">
        <v>19</v>
      </c>
      <c r="I20813">
        <v>2</v>
      </c>
      <c r="J20813">
        <v>3</v>
      </c>
      <c r="K20813">
        <v>80</v>
      </c>
      <c r="L20813">
        <v>2</v>
      </c>
      <c r="M20813">
        <v>10</v>
      </c>
      <c r="N20813">
        <v>2</v>
      </c>
      <c r="O20813">
        <v>2</v>
      </c>
      <c r="P20813">
        <v>5</v>
      </c>
      <c r="Q20813">
        <v>3</v>
      </c>
      <c r="R20813">
        <v>5</v>
      </c>
      <c r="S20813">
        <v>2</v>
      </c>
      <c r="X208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14" spans="1:24" x14ac:dyDescent="0.25">
      <c r="A20814">
        <v>33389</v>
      </c>
      <c r="B20814" t="str">
        <f>_xlfn.XLOOKUP(Table_Sheet1__2[[#This Row],[Employee ID]],Table_Sheet1[EmployeeNumber],Table_Sheet1[Attrition],0)</f>
        <v>No</v>
      </c>
      <c r="C20814">
        <v>20675</v>
      </c>
      <c r="D20814">
        <v>351475</v>
      </c>
      <c r="E20814">
        <v>5</v>
      </c>
      <c r="F20814" t="s">
        <v>70</v>
      </c>
      <c r="G20814" t="s">
        <v>31</v>
      </c>
      <c r="H20814">
        <v>40</v>
      </c>
      <c r="I20814">
        <v>1</v>
      </c>
      <c r="J20814">
        <v>4</v>
      </c>
      <c r="K20814">
        <v>80</v>
      </c>
      <c r="L20814">
        <v>2</v>
      </c>
      <c r="M20814">
        <v>40</v>
      </c>
      <c r="N20814">
        <v>4</v>
      </c>
      <c r="O20814">
        <v>4</v>
      </c>
      <c r="P20814">
        <v>31</v>
      </c>
      <c r="Q20814">
        <v>23</v>
      </c>
      <c r="R20814">
        <v>25</v>
      </c>
      <c r="S20814">
        <v>22</v>
      </c>
      <c r="X208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15" spans="1:24" x14ac:dyDescent="0.25">
      <c r="A20815">
        <v>33390</v>
      </c>
      <c r="B20815" t="str">
        <f>_xlfn.XLOOKUP(Table_Sheet1__2[[#This Row],[Employee ID]],Table_Sheet1[EmployeeNumber],Table_Sheet1[Attrition],0)</f>
        <v>No</v>
      </c>
      <c r="C20815">
        <v>26275</v>
      </c>
      <c r="D20815">
        <v>78825</v>
      </c>
      <c r="E20815">
        <v>0</v>
      </c>
      <c r="F20815" t="s">
        <v>70</v>
      </c>
      <c r="G20815" t="s">
        <v>31</v>
      </c>
      <c r="H20815">
        <v>29</v>
      </c>
      <c r="I20815">
        <v>1</v>
      </c>
      <c r="J20815">
        <v>3</v>
      </c>
      <c r="K20815">
        <v>80</v>
      </c>
      <c r="L20815">
        <v>2</v>
      </c>
      <c r="M20815">
        <v>16</v>
      </c>
      <c r="N20815">
        <v>6</v>
      </c>
      <c r="O20815">
        <v>1</v>
      </c>
      <c r="P20815">
        <v>5</v>
      </c>
      <c r="Q20815">
        <v>5</v>
      </c>
      <c r="R20815">
        <v>1</v>
      </c>
      <c r="S20815">
        <v>5</v>
      </c>
      <c r="X20815" t="str">
        <f>IF(Table_Sheet1__2[[#This Row],[WorkLifeBalance]]=1,"Poor",IF(Table_Sheet1__2[[#This Row],[WorkLifeBalance]]=2,"Average",IF(Table_Sheet1__2[[#This Row],[WorkLifeBalance]]=3,"Good","Excellent")))</f>
        <v>Poor</v>
      </c>
    </row>
    <row r="20816" spans="1:24" x14ac:dyDescent="0.25">
      <c r="A20816">
        <v>33391</v>
      </c>
      <c r="B20816" t="str">
        <f>_xlfn.XLOOKUP(Table_Sheet1__2[[#This Row],[Employee ID]],Table_Sheet1[EmployeeNumber],Table_Sheet1[Attrition],0)</f>
        <v>Yes</v>
      </c>
      <c r="C20816">
        <v>22205</v>
      </c>
      <c r="D20816">
        <v>488510</v>
      </c>
      <c r="E20816">
        <v>1</v>
      </c>
      <c r="F20816" t="s">
        <v>70</v>
      </c>
      <c r="G20816" t="s">
        <v>18</v>
      </c>
      <c r="H20816">
        <v>34</v>
      </c>
      <c r="I20816">
        <v>4</v>
      </c>
      <c r="J20816">
        <v>3</v>
      </c>
      <c r="K20816">
        <v>80</v>
      </c>
      <c r="L20816">
        <v>2</v>
      </c>
      <c r="M20816">
        <v>28</v>
      </c>
      <c r="N20816">
        <v>1</v>
      </c>
      <c r="O20816">
        <v>3</v>
      </c>
      <c r="P20816">
        <v>3</v>
      </c>
      <c r="Q20816">
        <v>1</v>
      </c>
      <c r="R20816">
        <v>2</v>
      </c>
      <c r="S20816">
        <v>3</v>
      </c>
      <c r="X20816" t="str">
        <f>IF(Table_Sheet1__2[[#This Row],[WorkLifeBalance]]=1,"Poor",IF(Table_Sheet1__2[[#This Row],[WorkLifeBalance]]=2,"Average",IF(Table_Sheet1__2[[#This Row],[WorkLifeBalance]]=3,"Good","Excellent")))</f>
        <v>Good</v>
      </c>
    </row>
    <row r="20817" spans="1:24" x14ac:dyDescent="0.25">
      <c r="A20817">
        <v>33396</v>
      </c>
      <c r="B20817" t="str">
        <f>_xlfn.XLOOKUP(Table_Sheet1__2[[#This Row],[Employee ID]],Table_Sheet1[EmployeeNumber],Table_Sheet1[Attrition],0)</f>
        <v>No</v>
      </c>
      <c r="C20817">
        <v>29526</v>
      </c>
      <c r="D20817">
        <v>206682</v>
      </c>
      <c r="E20817">
        <v>7</v>
      </c>
      <c r="F20817" t="s">
        <v>70</v>
      </c>
      <c r="G20817" t="s">
        <v>18</v>
      </c>
      <c r="H20817">
        <v>4</v>
      </c>
      <c r="I20817">
        <v>4</v>
      </c>
      <c r="J20817">
        <v>1</v>
      </c>
      <c r="K20817">
        <v>80</v>
      </c>
      <c r="L20817">
        <v>2</v>
      </c>
      <c r="M20817">
        <v>9</v>
      </c>
      <c r="N20817">
        <v>3</v>
      </c>
      <c r="O20817">
        <v>4</v>
      </c>
      <c r="P20817">
        <v>7</v>
      </c>
      <c r="Q20817">
        <v>3</v>
      </c>
      <c r="R20817">
        <v>2</v>
      </c>
      <c r="S20817">
        <v>4</v>
      </c>
      <c r="X208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18" spans="1:24" x14ac:dyDescent="0.25">
      <c r="A20818">
        <v>33399</v>
      </c>
      <c r="B20818" t="str">
        <f>_xlfn.XLOOKUP(Table_Sheet1__2[[#This Row],[Employee ID]],Table_Sheet1[EmployeeNumber],Table_Sheet1[Attrition],0)</f>
        <v>Yes</v>
      </c>
      <c r="C20818">
        <v>15290</v>
      </c>
      <c r="D20818">
        <v>244640</v>
      </c>
      <c r="E20818">
        <v>1</v>
      </c>
      <c r="F20818" t="s">
        <v>70</v>
      </c>
      <c r="G20818" t="s">
        <v>31</v>
      </c>
      <c r="H20818">
        <v>49</v>
      </c>
      <c r="I20818">
        <v>4</v>
      </c>
      <c r="J20818">
        <v>1</v>
      </c>
      <c r="K20818">
        <v>80</v>
      </c>
      <c r="L20818">
        <v>2</v>
      </c>
      <c r="M20818">
        <v>2</v>
      </c>
      <c r="N20818">
        <v>2</v>
      </c>
      <c r="O20818">
        <v>1</v>
      </c>
      <c r="P20818">
        <v>2</v>
      </c>
      <c r="Q20818">
        <v>2</v>
      </c>
      <c r="R20818">
        <v>2</v>
      </c>
      <c r="S20818">
        <v>1</v>
      </c>
      <c r="X20818" t="str">
        <f>IF(Table_Sheet1__2[[#This Row],[WorkLifeBalance]]=1,"Poor",IF(Table_Sheet1__2[[#This Row],[WorkLifeBalance]]=2,"Average",IF(Table_Sheet1__2[[#This Row],[WorkLifeBalance]]=3,"Good","Excellent")))</f>
        <v>Poor</v>
      </c>
    </row>
    <row r="20819" spans="1:24" x14ac:dyDescent="0.25">
      <c r="A20819">
        <v>33407</v>
      </c>
      <c r="B20819" t="str">
        <f>_xlfn.XLOOKUP(Table_Sheet1__2[[#This Row],[Employee ID]],Table_Sheet1[EmployeeNumber],Table_Sheet1[Attrition],0)</f>
        <v>Yes</v>
      </c>
      <c r="C20819">
        <v>6076</v>
      </c>
      <c r="D20819">
        <v>109368</v>
      </c>
      <c r="E20819">
        <v>7</v>
      </c>
      <c r="F20819" t="s">
        <v>70</v>
      </c>
      <c r="G20819" t="s">
        <v>18</v>
      </c>
      <c r="H20819">
        <v>18</v>
      </c>
      <c r="I20819">
        <v>2</v>
      </c>
      <c r="J20819">
        <v>4</v>
      </c>
      <c r="K20819">
        <v>80</v>
      </c>
      <c r="L20819">
        <v>2</v>
      </c>
      <c r="M20819">
        <v>9</v>
      </c>
      <c r="N20819">
        <v>5</v>
      </c>
      <c r="O20819">
        <v>3</v>
      </c>
      <c r="P20819">
        <v>8</v>
      </c>
      <c r="Q20819">
        <v>5</v>
      </c>
      <c r="R20819">
        <v>8</v>
      </c>
      <c r="S20819">
        <v>5</v>
      </c>
      <c r="X20819" t="str">
        <f>IF(Table_Sheet1__2[[#This Row],[WorkLifeBalance]]=1,"Poor",IF(Table_Sheet1__2[[#This Row],[WorkLifeBalance]]=2,"Average",IF(Table_Sheet1__2[[#This Row],[WorkLifeBalance]]=3,"Good","Excellent")))</f>
        <v>Good</v>
      </c>
    </row>
    <row r="20820" spans="1:24" x14ac:dyDescent="0.25">
      <c r="A20820">
        <v>33410</v>
      </c>
      <c r="B20820" t="str">
        <f>_xlfn.XLOOKUP(Table_Sheet1__2[[#This Row],[Employee ID]],Table_Sheet1[EmployeeNumber],Table_Sheet1[Attrition],0)</f>
        <v>No</v>
      </c>
      <c r="C20820">
        <v>12166</v>
      </c>
      <c r="D20820">
        <v>109494</v>
      </c>
      <c r="E20820">
        <v>2</v>
      </c>
      <c r="F20820" t="s">
        <v>70</v>
      </c>
      <c r="G20820" t="s">
        <v>18</v>
      </c>
      <c r="H20820">
        <v>45</v>
      </c>
      <c r="I20820">
        <v>3</v>
      </c>
      <c r="J20820">
        <v>2</v>
      </c>
      <c r="K20820">
        <v>80</v>
      </c>
      <c r="L20820">
        <v>2</v>
      </c>
      <c r="M20820">
        <v>21</v>
      </c>
      <c r="N20820">
        <v>3</v>
      </c>
      <c r="O20820">
        <v>1</v>
      </c>
      <c r="P20820">
        <v>20</v>
      </c>
      <c r="Q20820">
        <v>17</v>
      </c>
      <c r="R20820">
        <v>2</v>
      </c>
      <c r="S20820">
        <v>12</v>
      </c>
      <c r="X20820" t="str">
        <f>IF(Table_Sheet1__2[[#This Row],[WorkLifeBalance]]=1,"Poor",IF(Table_Sheet1__2[[#This Row],[WorkLifeBalance]]=2,"Average",IF(Table_Sheet1__2[[#This Row],[WorkLifeBalance]]=3,"Good","Excellent")))</f>
        <v>Poor</v>
      </c>
    </row>
    <row r="20821" spans="1:24" x14ac:dyDescent="0.25">
      <c r="A20821">
        <v>33413</v>
      </c>
      <c r="B20821" t="str">
        <f>_xlfn.XLOOKUP(Table_Sheet1__2[[#This Row],[Employee ID]],Table_Sheet1[EmployeeNumber],Table_Sheet1[Attrition],0)</f>
        <v>No</v>
      </c>
      <c r="C20821">
        <v>37350</v>
      </c>
      <c r="D20821">
        <v>672300</v>
      </c>
      <c r="E20821">
        <v>7</v>
      </c>
      <c r="F20821" t="s">
        <v>70</v>
      </c>
      <c r="G20821" t="s">
        <v>31</v>
      </c>
      <c r="H20821">
        <v>34</v>
      </c>
      <c r="I20821">
        <v>1</v>
      </c>
      <c r="J20821">
        <v>3</v>
      </c>
      <c r="K20821">
        <v>80</v>
      </c>
      <c r="L20821">
        <v>2</v>
      </c>
      <c r="M20821">
        <v>18</v>
      </c>
      <c r="N20821">
        <v>6</v>
      </c>
      <c r="O20821">
        <v>1</v>
      </c>
      <c r="P20821">
        <v>5</v>
      </c>
      <c r="Q20821">
        <v>1</v>
      </c>
      <c r="R20821">
        <v>5</v>
      </c>
      <c r="S20821">
        <v>1</v>
      </c>
      <c r="X20821" t="str">
        <f>IF(Table_Sheet1__2[[#This Row],[WorkLifeBalance]]=1,"Poor",IF(Table_Sheet1__2[[#This Row],[WorkLifeBalance]]=2,"Average",IF(Table_Sheet1__2[[#This Row],[WorkLifeBalance]]=3,"Good","Excellent")))</f>
        <v>Poor</v>
      </c>
    </row>
    <row r="20822" spans="1:24" x14ac:dyDescent="0.25">
      <c r="A20822">
        <v>33414</v>
      </c>
      <c r="B20822" t="str">
        <f>_xlfn.XLOOKUP(Table_Sheet1__2[[#This Row],[Employee ID]],Table_Sheet1[EmployeeNumber],Table_Sheet1[Attrition],0)</f>
        <v>Yes</v>
      </c>
      <c r="C20822">
        <v>43726</v>
      </c>
      <c r="D20822">
        <v>349808</v>
      </c>
      <c r="E20822">
        <v>3</v>
      </c>
      <c r="F20822" t="s">
        <v>70</v>
      </c>
      <c r="G20822" t="s">
        <v>18</v>
      </c>
      <c r="H20822">
        <v>40</v>
      </c>
      <c r="I20822">
        <v>3</v>
      </c>
      <c r="J20822">
        <v>2</v>
      </c>
      <c r="K20822">
        <v>80</v>
      </c>
      <c r="L20822">
        <v>2</v>
      </c>
      <c r="M20822">
        <v>1</v>
      </c>
      <c r="N20822">
        <v>1</v>
      </c>
      <c r="O20822">
        <v>2</v>
      </c>
      <c r="P20822">
        <v>1</v>
      </c>
      <c r="Q20822">
        <v>1</v>
      </c>
      <c r="R20822">
        <v>1</v>
      </c>
      <c r="S20822">
        <v>1</v>
      </c>
      <c r="X208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23" spans="1:24" x14ac:dyDescent="0.25">
      <c r="A20823">
        <v>33415</v>
      </c>
      <c r="B20823" t="str">
        <f>_xlfn.XLOOKUP(Table_Sheet1__2[[#This Row],[Employee ID]],Table_Sheet1[EmployeeNumber],Table_Sheet1[Attrition],0)</f>
        <v>Yes</v>
      </c>
      <c r="C20823">
        <v>45220</v>
      </c>
      <c r="D20823">
        <v>587860</v>
      </c>
      <c r="E20823">
        <v>3</v>
      </c>
      <c r="F20823" t="s">
        <v>70</v>
      </c>
      <c r="G20823" t="s">
        <v>18</v>
      </c>
      <c r="H20823">
        <v>45</v>
      </c>
      <c r="I20823">
        <v>1</v>
      </c>
      <c r="J20823">
        <v>4</v>
      </c>
      <c r="K20823">
        <v>80</v>
      </c>
      <c r="L20823">
        <v>2</v>
      </c>
      <c r="M20823">
        <v>26</v>
      </c>
      <c r="N20823">
        <v>3</v>
      </c>
      <c r="O20823">
        <v>4</v>
      </c>
      <c r="P20823">
        <v>11</v>
      </c>
      <c r="Q20823">
        <v>11</v>
      </c>
      <c r="R20823">
        <v>11</v>
      </c>
      <c r="S20823">
        <v>4</v>
      </c>
      <c r="X208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24" spans="1:24" x14ac:dyDescent="0.25">
      <c r="A20824">
        <v>33416</v>
      </c>
      <c r="B20824" t="str">
        <f>_xlfn.XLOOKUP(Table_Sheet1__2[[#This Row],[Employee ID]],Table_Sheet1[EmployeeNumber],Table_Sheet1[Attrition],0)</f>
        <v>Yes</v>
      </c>
      <c r="C20824">
        <v>26008</v>
      </c>
      <c r="D20824">
        <v>416128</v>
      </c>
      <c r="E20824">
        <v>4</v>
      </c>
      <c r="F20824" t="s">
        <v>70</v>
      </c>
      <c r="G20824" t="s">
        <v>31</v>
      </c>
      <c r="H20824">
        <v>40</v>
      </c>
      <c r="I20824">
        <v>4</v>
      </c>
      <c r="J20824">
        <v>3</v>
      </c>
      <c r="K20824">
        <v>80</v>
      </c>
      <c r="L20824">
        <v>2</v>
      </c>
      <c r="M20824">
        <v>11</v>
      </c>
      <c r="N20824">
        <v>1</v>
      </c>
      <c r="O20824">
        <v>3</v>
      </c>
      <c r="P20824">
        <v>1</v>
      </c>
      <c r="Q20824">
        <v>1</v>
      </c>
      <c r="R20824">
        <v>1</v>
      </c>
      <c r="S20824">
        <v>1</v>
      </c>
      <c r="X20824" t="str">
        <f>IF(Table_Sheet1__2[[#This Row],[WorkLifeBalance]]=1,"Poor",IF(Table_Sheet1__2[[#This Row],[WorkLifeBalance]]=2,"Average",IF(Table_Sheet1__2[[#This Row],[WorkLifeBalance]]=3,"Good","Excellent")))</f>
        <v>Good</v>
      </c>
    </row>
    <row r="20825" spans="1:24" x14ac:dyDescent="0.25">
      <c r="A20825">
        <v>33418</v>
      </c>
      <c r="B20825" t="str">
        <f>_xlfn.XLOOKUP(Table_Sheet1__2[[#This Row],[Employee ID]],Table_Sheet1[EmployeeNumber],Table_Sheet1[Attrition],0)</f>
        <v>Yes</v>
      </c>
      <c r="C20825">
        <v>25644</v>
      </c>
      <c r="D20825">
        <v>102576</v>
      </c>
      <c r="E20825">
        <v>2</v>
      </c>
      <c r="F20825" t="s">
        <v>70</v>
      </c>
      <c r="G20825" t="s">
        <v>31</v>
      </c>
      <c r="H20825">
        <v>33</v>
      </c>
      <c r="I20825">
        <v>2</v>
      </c>
      <c r="J20825">
        <v>2</v>
      </c>
      <c r="K20825">
        <v>80</v>
      </c>
      <c r="L20825">
        <v>2</v>
      </c>
      <c r="M20825">
        <v>32</v>
      </c>
      <c r="N20825">
        <v>6</v>
      </c>
      <c r="O20825">
        <v>1</v>
      </c>
      <c r="P20825">
        <v>25</v>
      </c>
      <c r="Q20825">
        <v>24</v>
      </c>
      <c r="R20825">
        <v>6</v>
      </c>
      <c r="S20825">
        <v>1</v>
      </c>
      <c r="X20825" t="str">
        <f>IF(Table_Sheet1__2[[#This Row],[WorkLifeBalance]]=1,"Poor",IF(Table_Sheet1__2[[#This Row],[WorkLifeBalance]]=2,"Average",IF(Table_Sheet1__2[[#This Row],[WorkLifeBalance]]=3,"Good","Excellent")))</f>
        <v>Poor</v>
      </c>
    </row>
    <row r="20826" spans="1:24" x14ac:dyDescent="0.25">
      <c r="A20826">
        <v>33419</v>
      </c>
      <c r="B20826" t="str">
        <f>_xlfn.XLOOKUP(Table_Sheet1__2[[#This Row],[Employee ID]],Table_Sheet1[EmployeeNumber],Table_Sheet1[Attrition],0)</f>
        <v>Yes</v>
      </c>
      <c r="C20826">
        <v>5319</v>
      </c>
      <c r="D20826">
        <v>15957</v>
      </c>
      <c r="E20826">
        <v>1</v>
      </c>
      <c r="F20826" t="s">
        <v>70</v>
      </c>
      <c r="G20826" t="s">
        <v>31</v>
      </c>
      <c r="H20826">
        <v>13</v>
      </c>
      <c r="I20826">
        <v>3</v>
      </c>
      <c r="J20826">
        <v>4</v>
      </c>
      <c r="K20826">
        <v>80</v>
      </c>
      <c r="L20826">
        <v>2</v>
      </c>
      <c r="M20826">
        <v>17</v>
      </c>
      <c r="N20826">
        <v>2</v>
      </c>
      <c r="O20826">
        <v>3</v>
      </c>
      <c r="P20826">
        <v>8</v>
      </c>
      <c r="Q20826">
        <v>7</v>
      </c>
      <c r="R20826">
        <v>4</v>
      </c>
      <c r="S20826">
        <v>5</v>
      </c>
      <c r="X20826" t="str">
        <f>IF(Table_Sheet1__2[[#This Row],[WorkLifeBalance]]=1,"Poor",IF(Table_Sheet1__2[[#This Row],[WorkLifeBalance]]=2,"Average",IF(Table_Sheet1__2[[#This Row],[WorkLifeBalance]]=3,"Good","Excellent")))</f>
        <v>Good</v>
      </c>
    </row>
    <row r="20827" spans="1:24" x14ac:dyDescent="0.25">
      <c r="A20827">
        <v>33423</v>
      </c>
      <c r="B20827" t="str">
        <f>_xlfn.XLOOKUP(Table_Sheet1__2[[#This Row],[Employee ID]],Table_Sheet1[EmployeeNumber],Table_Sheet1[Attrition],0)</f>
        <v>Yes</v>
      </c>
      <c r="C20827">
        <v>9163</v>
      </c>
      <c r="D20827">
        <v>247401</v>
      </c>
      <c r="E20827">
        <v>5</v>
      </c>
      <c r="F20827" t="s">
        <v>70</v>
      </c>
      <c r="G20827" t="s">
        <v>18</v>
      </c>
      <c r="H20827">
        <v>21</v>
      </c>
      <c r="I20827">
        <v>2</v>
      </c>
      <c r="J20827">
        <v>2</v>
      </c>
      <c r="K20827">
        <v>80</v>
      </c>
      <c r="L20827">
        <v>2</v>
      </c>
      <c r="M20827">
        <v>35</v>
      </c>
      <c r="N20827">
        <v>3</v>
      </c>
      <c r="O20827">
        <v>3</v>
      </c>
      <c r="P20827">
        <v>7</v>
      </c>
      <c r="Q20827">
        <v>1</v>
      </c>
      <c r="R20827">
        <v>5</v>
      </c>
      <c r="S20827">
        <v>2</v>
      </c>
      <c r="X20827" t="str">
        <f>IF(Table_Sheet1__2[[#This Row],[WorkLifeBalance]]=1,"Poor",IF(Table_Sheet1__2[[#This Row],[WorkLifeBalance]]=2,"Average",IF(Table_Sheet1__2[[#This Row],[WorkLifeBalance]]=3,"Good","Excellent")))</f>
        <v>Good</v>
      </c>
    </row>
    <row r="20828" spans="1:24" x14ac:dyDescent="0.25">
      <c r="A20828">
        <v>33425</v>
      </c>
      <c r="B20828" t="str">
        <f>_xlfn.XLOOKUP(Table_Sheet1__2[[#This Row],[Employee ID]],Table_Sheet1[EmployeeNumber],Table_Sheet1[Attrition],0)</f>
        <v>Yes</v>
      </c>
      <c r="C20828">
        <v>7652</v>
      </c>
      <c r="D20828">
        <v>153040</v>
      </c>
      <c r="E20828">
        <v>1</v>
      </c>
      <c r="F20828" t="s">
        <v>70</v>
      </c>
      <c r="G20828" t="s">
        <v>31</v>
      </c>
      <c r="H20828">
        <v>29</v>
      </c>
      <c r="I20828">
        <v>4</v>
      </c>
      <c r="J20828">
        <v>3</v>
      </c>
      <c r="K20828">
        <v>80</v>
      </c>
      <c r="L20828">
        <v>2</v>
      </c>
      <c r="M20828">
        <v>38</v>
      </c>
      <c r="N20828">
        <v>6</v>
      </c>
      <c r="O20828">
        <v>2</v>
      </c>
      <c r="P20828">
        <v>35</v>
      </c>
      <c r="Q20828">
        <v>10</v>
      </c>
      <c r="R20828">
        <v>19</v>
      </c>
      <c r="S20828">
        <v>15</v>
      </c>
      <c r="X208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29" spans="1:24" x14ac:dyDescent="0.25">
      <c r="A20829">
        <v>33427</v>
      </c>
      <c r="B20829" t="str">
        <f>_xlfn.XLOOKUP(Table_Sheet1__2[[#This Row],[Employee ID]],Table_Sheet1[EmployeeNumber],Table_Sheet1[Attrition],0)</f>
        <v>No</v>
      </c>
      <c r="C20829">
        <v>13892</v>
      </c>
      <c r="D20829">
        <v>222272</v>
      </c>
      <c r="E20829">
        <v>5</v>
      </c>
      <c r="F20829" t="s">
        <v>70</v>
      </c>
      <c r="G20829" t="s">
        <v>18</v>
      </c>
      <c r="H20829">
        <v>37</v>
      </c>
      <c r="I20829">
        <v>2</v>
      </c>
      <c r="J20829">
        <v>2</v>
      </c>
      <c r="K20829">
        <v>80</v>
      </c>
      <c r="L20829">
        <v>2</v>
      </c>
      <c r="M20829">
        <v>9</v>
      </c>
      <c r="N20829">
        <v>3</v>
      </c>
      <c r="O20829">
        <v>1</v>
      </c>
      <c r="P20829">
        <v>7</v>
      </c>
      <c r="Q20829">
        <v>3</v>
      </c>
      <c r="R20829">
        <v>5</v>
      </c>
      <c r="S20829">
        <v>6</v>
      </c>
      <c r="X20829" t="str">
        <f>IF(Table_Sheet1__2[[#This Row],[WorkLifeBalance]]=1,"Poor",IF(Table_Sheet1__2[[#This Row],[WorkLifeBalance]]=2,"Average",IF(Table_Sheet1__2[[#This Row],[WorkLifeBalance]]=3,"Good","Excellent")))</f>
        <v>Poor</v>
      </c>
    </row>
    <row r="20830" spans="1:24" x14ac:dyDescent="0.25">
      <c r="A20830">
        <v>33428</v>
      </c>
      <c r="B20830" t="str">
        <f>_xlfn.XLOOKUP(Table_Sheet1__2[[#This Row],[Employee ID]],Table_Sheet1[EmployeeNumber],Table_Sheet1[Attrition],0)</f>
        <v>Yes</v>
      </c>
      <c r="C20830">
        <v>40069</v>
      </c>
      <c r="D20830">
        <v>1041794</v>
      </c>
      <c r="E20830">
        <v>0</v>
      </c>
      <c r="F20830" t="s">
        <v>70</v>
      </c>
      <c r="G20830" t="s">
        <v>18</v>
      </c>
      <c r="H20830">
        <v>0</v>
      </c>
      <c r="I20830">
        <v>4</v>
      </c>
      <c r="J20830">
        <v>3</v>
      </c>
      <c r="K20830">
        <v>80</v>
      </c>
      <c r="L20830">
        <v>2</v>
      </c>
      <c r="M20830">
        <v>8</v>
      </c>
      <c r="N20830">
        <v>1</v>
      </c>
      <c r="O20830">
        <v>4</v>
      </c>
      <c r="P20830">
        <v>3</v>
      </c>
      <c r="Q20830">
        <v>1</v>
      </c>
      <c r="R20830">
        <v>3</v>
      </c>
      <c r="S20830">
        <v>1</v>
      </c>
      <c r="X208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31" spans="1:24" x14ac:dyDescent="0.25">
      <c r="A20831">
        <v>33433</v>
      </c>
      <c r="B20831" t="str">
        <f>_xlfn.XLOOKUP(Table_Sheet1__2[[#This Row],[Employee ID]],Table_Sheet1[EmployeeNumber],Table_Sheet1[Attrition],0)</f>
        <v>Yes</v>
      </c>
      <c r="C20831">
        <v>14612</v>
      </c>
      <c r="D20831">
        <v>146120</v>
      </c>
      <c r="E20831">
        <v>3</v>
      </c>
      <c r="F20831" t="s">
        <v>70</v>
      </c>
      <c r="G20831" t="s">
        <v>31</v>
      </c>
      <c r="H20831">
        <v>49</v>
      </c>
      <c r="I20831">
        <v>1</v>
      </c>
      <c r="J20831">
        <v>2</v>
      </c>
      <c r="K20831">
        <v>80</v>
      </c>
      <c r="L20831">
        <v>2</v>
      </c>
      <c r="M20831">
        <v>27</v>
      </c>
      <c r="N20831">
        <v>6</v>
      </c>
      <c r="O20831">
        <v>4</v>
      </c>
      <c r="P20831">
        <v>2</v>
      </c>
      <c r="Q20831">
        <v>1</v>
      </c>
      <c r="R20831">
        <v>1</v>
      </c>
      <c r="S20831">
        <v>2</v>
      </c>
      <c r="X208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32" spans="1:24" x14ac:dyDescent="0.25">
      <c r="A20832">
        <v>33435</v>
      </c>
      <c r="B20832" t="str">
        <f>_xlfn.XLOOKUP(Table_Sheet1__2[[#This Row],[Employee ID]],Table_Sheet1[EmployeeNumber],Table_Sheet1[Attrition],0)</f>
        <v>No</v>
      </c>
      <c r="C20832">
        <v>5577</v>
      </c>
      <c r="D20832">
        <v>61347</v>
      </c>
      <c r="E20832">
        <v>5</v>
      </c>
      <c r="F20832" t="s">
        <v>70</v>
      </c>
      <c r="G20832" t="s">
        <v>18</v>
      </c>
      <c r="H20832">
        <v>34</v>
      </c>
      <c r="I20832">
        <v>1</v>
      </c>
      <c r="J20832">
        <v>1</v>
      </c>
      <c r="K20832">
        <v>80</v>
      </c>
      <c r="L20832">
        <v>2</v>
      </c>
      <c r="M20832">
        <v>26</v>
      </c>
      <c r="N20832">
        <v>4</v>
      </c>
      <c r="O20832">
        <v>3</v>
      </c>
      <c r="P20832">
        <v>22</v>
      </c>
      <c r="Q20832">
        <v>7</v>
      </c>
      <c r="R20832">
        <v>2</v>
      </c>
      <c r="S20832">
        <v>14</v>
      </c>
      <c r="X20832" t="str">
        <f>IF(Table_Sheet1__2[[#This Row],[WorkLifeBalance]]=1,"Poor",IF(Table_Sheet1__2[[#This Row],[WorkLifeBalance]]=2,"Average",IF(Table_Sheet1__2[[#This Row],[WorkLifeBalance]]=3,"Good","Excellent")))</f>
        <v>Good</v>
      </c>
    </row>
    <row r="20833" spans="1:24" x14ac:dyDescent="0.25">
      <c r="A20833">
        <v>33439</v>
      </c>
      <c r="B20833" t="str">
        <f>_xlfn.XLOOKUP(Table_Sheet1__2[[#This Row],[Employee ID]],Table_Sheet1[EmployeeNumber],Table_Sheet1[Attrition],0)</f>
        <v>No</v>
      </c>
      <c r="C20833">
        <v>46117</v>
      </c>
      <c r="D20833">
        <v>968457</v>
      </c>
      <c r="E20833">
        <v>0</v>
      </c>
      <c r="F20833" t="s">
        <v>70</v>
      </c>
      <c r="G20833" t="s">
        <v>18</v>
      </c>
      <c r="H20833">
        <v>30</v>
      </c>
      <c r="I20833">
        <v>3</v>
      </c>
      <c r="J20833">
        <v>1</v>
      </c>
      <c r="K20833">
        <v>80</v>
      </c>
      <c r="L20833">
        <v>2</v>
      </c>
      <c r="M20833">
        <v>35</v>
      </c>
      <c r="N20833">
        <v>5</v>
      </c>
      <c r="O20833">
        <v>4</v>
      </c>
      <c r="P20833">
        <v>29</v>
      </c>
      <c r="Q20833">
        <v>1</v>
      </c>
      <c r="R20833">
        <v>11</v>
      </c>
      <c r="S20833">
        <v>19</v>
      </c>
      <c r="X208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34" spans="1:24" x14ac:dyDescent="0.25">
      <c r="A20834">
        <v>33441</v>
      </c>
      <c r="B20834" t="str">
        <f>_xlfn.XLOOKUP(Table_Sheet1__2[[#This Row],[Employee ID]],Table_Sheet1[EmployeeNumber],Table_Sheet1[Attrition],0)</f>
        <v>No</v>
      </c>
      <c r="C20834">
        <v>14773</v>
      </c>
      <c r="D20834">
        <v>192049</v>
      </c>
      <c r="E20834">
        <v>2</v>
      </c>
      <c r="F20834" t="s">
        <v>70</v>
      </c>
      <c r="G20834" t="s">
        <v>18</v>
      </c>
      <c r="H20834">
        <v>35</v>
      </c>
      <c r="I20834">
        <v>3</v>
      </c>
      <c r="J20834">
        <v>2</v>
      </c>
      <c r="K20834">
        <v>80</v>
      </c>
      <c r="L20834">
        <v>2</v>
      </c>
      <c r="M20834">
        <v>37</v>
      </c>
      <c r="N20834">
        <v>5</v>
      </c>
      <c r="O20834">
        <v>1</v>
      </c>
      <c r="P20834">
        <v>11</v>
      </c>
      <c r="Q20834">
        <v>2</v>
      </c>
      <c r="R20834">
        <v>10</v>
      </c>
      <c r="S20834">
        <v>5</v>
      </c>
      <c r="X20834" t="str">
        <f>IF(Table_Sheet1__2[[#This Row],[WorkLifeBalance]]=1,"Poor",IF(Table_Sheet1__2[[#This Row],[WorkLifeBalance]]=2,"Average",IF(Table_Sheet1__2[[#This Row],[WorkLifeBalance]]=3,"Good","Excellent")))</f>
        <v>Poor</v>
      </c>
    </row>
    <row r="20835" spans="1:24" x14ac:dyDescent="0.25">
      <c r="A20835">
        <v>33453</v>
      </c>
      <c r="B20835" t="str">
        <f>_xlfn.XLOOKUP(Table_Sheet1__2[[#This Row],[Employee ID]],Table_Sheet1[EmployeeNumber],Table_Sheet1[Attrition],0)</f>
        <v>No</v>
      </c>
      <c r="C20835">
        <v>10991</v>
      </c>
      <c r="D20835">
        <v>76937</v>
      </c>
      <c r="E20835">
        <v>1</v>
      </c>
      <c r="F20835" t="s">
        <v>70</v>
      </c>
      <c r="G20835" t="s">
        <v>31</v>
      </c>
      <c r="H20835">
        <v>36</v>
      </c>
      <c r="I20835">
        <v>4</v>
      </c>
      <c r="J20835">
        <v>1</v>
      </c>
      <c r="K20835">
        <v>80</v>
      </c>
      <c r="L20835">
        <v>2</v>
      </c>
      <c r="M20835">
        <v>39</v>
      </c>
      <c r="N20835">
        <v>4</v>
      </c>
      <c r="O20835">
        <v>3</v>
      </c>
      <c r="P20835">
        <v>10</v>
      </c>
      <c r="Q20835">
        <v>9</v>
      </c>
      <c r="R20835">
        <v>1</v>
      </c>
      <c r="S20835">
        <v>1</v>
      </c>
      <c r="X20835" t="str">
        <f>IF(Table_Sheet1__2[[#This Row],[WorkLifeBalance]]=1,"Poor",IF(Table_Sheet1__2[[#This Row],[WorkLifeBalance]]=2,"Average",IF(Table_Sheet1__2[[#This Row],[WorkLifeBalance]]=3,"Good","Excellent")))</f>
        <v>Good</v>
      </c>
    </row>
    <row r="20836" spans="1:24" x14ac:dyDescent="0.25">
      <c r="A20836">
        <v>33455</v>
      </c>
      <c r="B20836" t="str">
        <f>_xlfn.XLOOKUP(Table_Sheet1__2[[#This Row],[Employee ID]],Table_Sheet1[EmployeeNumber],Table_Sheet1[Attrition],0)</f>
        <v>Yes</v>
      </c>
      <c r="C20836">
        <v>44083</v>
      </c>
      <c r="D20836">
        <v>573079</v>
      </c>
      <c r="E20836">
        <v>0</v>
      </c>
      <c r="F20836" t="s">
        <v>70</v>
      </c>
      <c r="G20836" t="s">
        <v>31</v>
      </c>
      <c r="H20836">
        <v>43</v>
      </c>
      <c r="I20836">
        <v>1</v>
      </c>
      <c r="J20836">
        <v>3</v>
      </c>
      <c r="K20836">
        <v>80</v>
      </c>
      <c r="L20836">
        <v>2</v>
      </c>
      <c r="M20836">
        <v>23</v>
      </c>
      <c r="N20836">
        <v>3</v>
      </c>
      <c r="O20836">
        <v>2</v>
      </c>
      <c r="P20836">
        <v>23</v>
      </c>
      <c r="Q20836">
        <v>13</v>
      </c>
      <c r="R20836">
        <v>16</v>
      </c>
      <c r="S20836">
        <v>21</v>
      </c>
      <c r="X208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37" spans="1:24" x14ac:dyDescent="0.25">
      <c r="A20837">
        <v>33465</v>
      </c>
      <c r="B20837" t="str">
        <f>_xlfn.XLOOKUP(Table_Sheet1__2[[#This Row],[Employee ID]],Table_Sheet1[EmployeeNumber],Table_Sheet1[Attrition],0)</f>
        <v>No</v>
      </c>
      <c r="C20837">
        <v>16604</v>
      </c>
      <c r="D20837">
        <v>365288</v>
      </c>
      <c r="E20837">
        <v>5</v>
      </c>
      <c r="F20837" t="s">
        <v>70</v>
      </c>
      <c r="G20837" t="s">
        <v>31</v>
      </c>
      <c r="H20837">
        <v>45</v>
      </c>
      <c r="I20837">
        <v>3</v>
      </c>
      <c r="J20837">
        <v>1</v>
      </c>
      <c r="K20837">
        <v>80</v>
      </c>
      <c r="L20837">
        <v>2</v>
      </c>
      <c r="M20837">
        <v>9</v>
      </c>
      <c r="N20837">
        <v>5</v>
      </c>
      <c r="O20837">
        <v>1</v>
      </c>
      <c r="P20837">
        <v>3</v>
      </c>
      <c r="Q20837">
        <v>1</v>
      </c>
      <c r="R20837">
        <v>3</v>
      </c>
      <c r="S20837">
        <v>3</v>
      </c>
      <c r="X20837" t="str">
        <f>IF(Table_Sheet1__2[[#This Row],[WorkLifeBalance]]=1,"Poor",IF(Table_Sheet1__2[[#This Row],[WorkLifeBalance]]=2,"Average",IF(Table_Sheet1__2[[#This Row],[WorkLifeBalance]]=3,"Good","Excellent")))</f>
        <v>Poor</v>
      </c>
    </row>
    <row r="20838" spans="1:24" x14ac:dyDescent="0.25">
      <c r="A20838">
        <v>33467</v>
      </c>
      <c r="B20838" t="str">
        <f>_xlfn.XLOOKUP(Table_Sheet1__2[[#This Row],[Employee ID]],Table_Sheet1[EmployeeNumber],Table_Sheet1[Attrition],0)</f>
        <v>No</v>
      </c>
      <c r="C20838">
        <v>8031</v>
      </c>
      <c r="D20838">
        <v>104403</v>
      </c>
      <c r="E20838">
        <v>6</v>
      </c>
      <c r="F20838" t="s">
        <v>70</v>
      </c>
      <c r="G20838" t="s">
        <v>31</v>
      </c>
      <c r="H20838">
        <v>19</v>
      </c>
      <c r="I20838">
        <v>2</v>
      </c>
      <c r="J20838">
        <v>2</v>
      </c>
      <c r="K20838">
        <v>80</v>
      </c>
      <c r="L20838">
        <v>2</v>
      </c>
      <c r="M20838">
        <v>35</v>
      </c>
      <c r="N20838">
        <v>4</v>
      </c>
      <c r="O20838">
        <v>4</v>
      </c>
      <c r="P20838">
        <v>11</v>
      </c>
      <c r="Q20838">
        <v>9</v>
      </c>
      <c r="R20838">
        <v>1</v>
      </c>
      <c r="S20838">
        <v>8</v>
      </c>
      <c r="X208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39" spans="1:24" x14ac:dyDescent="0.25">
      <c r="A20839">
        <v>33470</v>
      </c>
      <c r="B20839" t="str">
        <f>_xlfn.XLOOKUP(Table_Sheet1__2[[#This Row],[Employee ID]],Table_Sheet1[EmployeeNumber],Table_Sheet1[Attrition],0)</f>
        <v>Yes</v>
      </c>
      <c r="C20839">
        <v>43664</v>
      </c>
      <c r="D20839">
        <v>873280</v>
      </c>
      <c r="E20839">
        <v>4</v>
      </c>
      <c r="F20839" t="s">
        <v>70</v>
      </c>
      <c r="G20839" t="s">
        <v>31</v>
      </c>
      <c r="H20839">
        <v>31</v>
      </c>
      <c r="I20839">
        <v>3</v>
      </c>
      <c r="J20839">
        <v>2</v>
      </c>
      <c r="K20839">
        <v>80</v>
      </c>
      <c r="L20839">
        <v>2</v>
      </c>
      <c r="M20839">
        <v>13</v>
      </c>
      <c r="N20839">
        <v>4</v>
      </c>
      <c r="O20839">
        <v>2</v>
      </c>
      <c r="P20839">
        <v>12</v>
      </c>
      <c r="Q20839">
        <v>12</v>
      </c>
      <c r="R20839">
        <v>2</v>
      </c>
      <c r="S20839">
        <v>7</v>
      </c>
      <c r="X208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40" spans="1:24" x14ac:dyDescent="0.25">
      <c r="A20840">
        <v>33486</v>
      </c>
      <c r="B20840" t="str">
        <f>_xlfn.XLOOKUP(Table_Sheet1__2[[#This Row],[Employee ID]],Table_Sheet1[EmployeeNumber],Table_Sheet1[Attrition],0)</f>
        <v>Yes</v>
      </c>
      <c r="C20840">
        <v>5830</v>
      </c>
      <c r="D20840">
        <v>69960</v>
      </c>
      <c r="E20840">
        <v>8</v>
      </c>
      <c r="F20840" t="s">
        <v>70</v>
      </c>
      <c r="G20840" t="s">
        <v>31</v>
      </c>
      <c r="H20840">
        <v>32</v>
      </c>
      <c r="I20840">
        <v>3</v>
      </c>
      <c r="J20840">
        <v>1</v>
      </c>
      <c r="K20840">
        <v>80</v>
      </c>
      <c r="L20840">
        <v>2</v>
      </c>
      <c r="M20840">
        <v>11</v>
      </c>
      <c r="N20840">
        <v>3</v>
      </c>
      <c r="O20840">
        <v>2</v>
      </c>
      <c r="P20840">
        <v>4</v>
      </c>
      <c r="Q20840">
        <v>2</v>
      </c>
      <c r="R20840">
        <v>4</v>
      </c>
      <c r="S20840">
        <v>4</v>
      </c>
      <c r="X208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41" spans="1:24" x14ac:dyDescent="0.25">
      <c r="A20841">
        <v>33487</v>
      </c>
      <c r="B20841" t="str">
        <f>_xlfn.XLOOKUP(Table_Sheet1__2[[#This Row],[Employee ID]],Table_Sheet1[EmployeeNumber],Table_Sheet1[Attrition],0)</f>
        <v>Yes</v>
      </c>
      <c r="C20841">
        <v>44152</v>
      </c>
      <c r="D20841">
        <v>397368</v>
      </c>
      <c r="E20841">
        <v>7</v>
      </c>
      <c r="F20841" t="s">
        <v>70</v>
      </c>
      <c r="G20841" t="s">
        <v>18</v>
      </c>
      <c r="H20841">
        <v>42</v>
      </c>
      <c r="I20841">
        <v>3</v>
      </c>
      <c r="J20841">
        <v>2</v>
      </c>
      <c r="K20841">
        <v>80</v>
      </c>
      <c r="L20841">
        <v>2</v>
      </c>
      <c r="M20841">
        <v>4</v>
      </c>
      <c r="N20841">
        <v>1</v>
      </c>
      <c r="O20841">
        <v>1</v>
      </c>
      <c r="P20841">
        <v>3</v>
      </c>
      <c r="Q20841">
        <v>3</v>
      </c>
      <c r="R20841">
        <v>1</v>
      </c>
      <c r="S20841">
        <v>1</v>
      </c>
      <c r="X20841" t="str">
        <f>IF(Table_Sheet1__2[[#This Row],[WorkLifeBalance]]=1,"Poor",IF(Table_Sheet1__2[[#This Row],[WorkLifeBalance]]=2,"Average",IF(Table_Sheet1__2[[#This Row],[WorkLifeBalance]]=3,"Good","Excellent")))</f>
        <v>Poor</v>
      </c>
    </row>
    <row r="20842" spans="1:24" x14ac:dyDescent="0.25">
      <c r="A20842">
        <v>33488</v>
      </c>
      <c r="B20842" t="str">
        <f>_xlfn.XLOOKUP(Table_Sheet1__2[[#This Row],[Employee ID]],Table_Sheet1[EmployeeNumber],Table_Sheet1[Attrition],0)</f>
        <v>No</v>
      </c>
      <c r="C20842">
        <v>30539</v>
      </c>
      <c r="D20842">
        <v>763475</v>
      </c>
      <c r="E20842">
        <v>3</v>
      </c>
      <c r="F20842" t="s">
        <v>70</v>
      </c>
      <c r="G20842" t="s">
        <v>18</v>
      </c>
      <c r="H20842">
        <v>16</v>
      </c>
      <c r="I20842">
        <v>2</v>
      </c>
      <c r="J20842">
        <v>2</v>
      </c>
      <c r="K20842">
        <v>80</v>
      </c>
      <c r="L20842">
        <v>2</v>
      </c>
      <c r="M20842">
        <v>9</v>
      </c>
      <c r="N20842">
        <v>5</v>
      </c>
      <c r="O20842">
        <v>3</v>
      </c>
      <c r="P20842">
        <v>1</v>
      </c>
      <c r="Q20842">
        <v>1</v>
      </c>
      <c r="R20842">
        <v>1</v>
      </c>
      <c r="S20842">
        <v>1</v>
      </c>
      <c r="X20842" t="str">
        <f>IF(Table_Sheet1__2[[#This Row],[WorkLifeBalance]]=1,"Poor",IF(Table_Sheet1__2[[#This Row],[WorkLifeBalance]]=2,"Average",IF(Table_Sheet1__2[[#This Row],[WorkLifeBalance]]=3,"Good","Excellent")))</f>
        <v>Good</v>
      </c>
    </row>
    <row r="20843" spans="1:24" x14ac:dyDescent="0.25">
      <c r="A20843">
        <v>33490</v>
      </c>
      <c r="B20843" t="str">
        <f>_xlfn.XLOOKUP(Table_Sheet1__2[[#This Row],[Employee ID]],Table_Sheet1[EmployeeNumber],Table_Sheet1[Attrition],0)</f>
        <v>Yes</v>
      </c>
      <c r="C20843">
        <v>1019</v>
      </c>
      <c r="D20843">
        <v>12228</v>
      </c>
      <c r="E20843">
        <v>6</v>
      </c>
      <c r="F20843" t="s">
        <v>70</v>
      </c>
      <c r="G20843" t="s">
        <v>18</v>
      </c>
      <c r="H20843">
        <v>14</v>
      </c>
      <c r="I20843">
        <v>1</v>
      </c>
      <c r="J20843">
        <v>4</v>
      </c>
      <c r="K20843">
        <v>80</v>
      </c>
      <c r="L20843">
        <v>2</v>
      </c>
      <c r="M20843">
        <v>1</v>
      </c>
      <c r="N20843">
        <v>4</v>
      </c>
      <c r="O20843">
        <v>3</v>
      </c>
      <c r="P20843">
        <v>1</v>
      </c>
      <c r="Q20843">
        <v>1</v>
      </c>
      <c r="R20843">
        <v>1</v>
      </c>
      <c r="S20843">
        <v>1</v>
      </c>
      <c r="X20843" t="str">
        <f>IF(Table_Sheet1__2[[#This Row],[WorkLifeBalance]]=1,"Poor",IF(Table_Sheet1__2[[#This Row],[WorkLifeBalance]]=2,"Average",IF(Table_Sheet1__2[[#This Row],[WorkLifeBalance]]=3,"Good","Excellent")))</f>
        <v>Good</v>
      </c>
    </row>
    <row r="20844" spans="1:24" x14ac:dyDescent="0.25">
      <c r="A20844">
        <v>33491</v>
      </c>
      <c r="B20844" t="str">
        <f>_xlfn.XLOOKUP(Table_Sheet1__2[[#This Row],[Employee ID]],Table_Sheet1[EmployeeNumber],Table_Sheet1[Attrition],0)</f>
        <v>No</v>
      </c>
      <c r="C20844">
        <v>45515</v>
      </c>
      <c r="D20844">
        <v>273090</v>
      </c>
      <c r="E20844">
        <v>7</v>
      </c>
      <c r="F20844" t="s">
        <v>70</v>
      </c>
      <c r="G20844" t="s">
        <v>31</v>
      </c>
      <c r="H20844">
        <v>47</v>
      </c>
      <c r="I20844">
        <v>1</v>
      </c>
      <c r="J20844">
        <v>2</v>
      </c>
      <c r="K20844">
        <v>80</v>
      </c>
      <c r="L20844">
        <v>2</v>
      </c>
      <c r="M20844">
        <v>10</v>
      </c>
      <c r="N20844">
        <v>5</v>
      </c>
      <c r="O20844">
        <v>3</v>
      </c>
      <c r="P20844">
        <v>3</v>
      </c>
      <c r="Q20844">
        <v>3</v>
      </c>
      <c r="R20844">
        <v>2</v>
      </c>
      <c r="S20844">
        <v>2</v>
      </c>
      <c r="X20844" t="str">
        <f>IF(Table_Sheet1__2[[#This Row],[WorkLifeBalance]]=1,"Poor",IF(Table_Sheet1__2[[#This Row],[WorkLifeBalance]]=2,"Average",IF(Table_Sheet1__2[[#This Row],[WorkLifeBalance]]=3,"Good","Excellent")))</f>
        <v>Good</v>
      </c>
    </row>
    <row r="20845" spans="1:24" x14ac:dyDescent="0.25">
      <c r="A20845">
        <v>33509</v>
      </c>
      <c r="B20845" t="str">
        <f>_xlfn.XLOOKUP(Table_Sheet1__2[[#This Row],[Employee ID]],Table_Sheet1[EmployeeNumber],Table_Sheet1[Attrition],0)</f>
        <v>Yes</v>
      </c>
      <c r="C20845">
        <v>1532</v>
      </c>
      <c r="D20845">
        <v>38300</v>
      </c>
      <c r="E20845">
        <v>7</v>
      </c>
      <c r="F20845" t="s">
        <v>70</v>
      </c>
      <c r="G20845" t="s">
        <v>31</v>
      </c>
      <c r="H20845">
        <v>16</v>
      </c>
      <c r="I20845">
        <v>1</v>
      </c>
      <c r="J20845">
        <v>4</v>
      </c>
      <c r="K20845">
        <v>80</v>
      </c>
      <c r="L20845">
        <v>2</v>
      </c>
      <c r="M20845">
        <v>38</v>
      </c>
      <c r="N20845">
        <v>2</v>
      </c>
      <c r="O20845">
        <v>4</v>
      </c>
      <c r="P20845">
        <v>36</v>
      </c>
      <c r="Q20845">
        <v>19</v>
      </c>
      <c r="R20845">
        <v>3</v>
      </c>
      <c r="S20845">
        <v>16</v>
      </c>
      <c r="X208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46" spans="1:24" x14ac:dyDescent="0.25">
      <c r="A20846">
        <v>33511</v>
      </c>
      <c r="B20846" t="str">
        <f>_xlfn.XLOOKUP(Table_Sheet1__2[[#This Row],[Employee ID]],Table_Sheet1[EmployeeNumber],Table_Sheet1[Attrition],0)</f>
        <v>Yes</v>
      </c>
      <c r="C20846">
        <v>43294</v>
      </c>
      <c r="D20846">
        <v>649410</v>
      </c>
      <c r="E20846">
        <v>2</v>
      </c>
      <c r="F20846" t="s">
        <v>70</v>
      </c>
      <c r="G20846" t="s">
        <v>18</v>
      </c>
      <c r="H20846">
        <v>32</v>
      </c>
      <c r="I20846">
        <v>2</v>
      </c>
      <c r="J20846">
        <v>2</v>
      </c>
      <c r="K20846">
        <v>80</v>
      </c>
      <c r="L20846">
        <v>2</v>
      </c>
      <c r="M20846">
        <v>33</v>
      </c>
      <c r="N20846">
        <v>1</v>
      </c>
      <c r="O20846">
        <v>4</v>
      </c>
      <c r="P20846">
        <v>2</v>
      </c>
      <c r="Q20846">
        <v>1</v>
      </c>
      <c r="R20846">
        <v>1</v>
      </c>
      <c r="S20846">
        <v>2</v>
      </c>
      <c r="X208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47" spans="1:24" x14ac:dyDescent="0.25">
      <c r="A20847">
        <v>33514</v>
      </c>
      <c r="B20847" t="str">
        <f>_xlfn.XLOOKUP(Table_Sheet1__2[[#This Row],[Employee ID]],Table_Sheet1[EmployeeNumber],Table_Sheet1[Attrition],0)</f>
        <v>Yes</v>
      </c>
      <c r="C20847">
        <v>27173</v>
      </c>
      <c r="D20847">
        <v>543460</v>
      </c>
      <c r="E20847">
        <v>8</v>
      </c>
      <c r="F20847" t="s">
        <v>70</v>
      </c>
      <c r="G20847" t="s">
        <v>18</v>
      </c>
      <c r="H20847">
        <v>48</v>
      </c>
      <c r="I20847">
        <v>2</v>
      </c>
      <c r="J20847">
        <v>3</v>
      </c>
      <c r="K20847">
        <v>80</v>
      </c>
      <c r="L20847">
        <v>2</v>
      </c>
      <c r="M20847">
        <v>15</v>
      </c>
      <c r="N20847">
        <v>6</v>
      </c>
      <c r="O20847">
        <v>1</v>
      </c>
      <c r="P20847">
        <v>7</v>
      </c>
      <c r="Q20847">
        <v>7</v>
      </c>
      <c r="R20847">
        <v>3</v>
      </c>
      <c r="S20847">
        <v>5</v>
      </c>
      <c r="X20847" t="str">
        <f>IF(Table_Sheet1__2[[#This Row],[WorkLifeBalance]]=1,"Poor",IF(Table_Sheet1__2[[#This Row],[WorkLifeBalance]]=2,"Average",IF(Table_Sheet1__2[[#This Row],[WorkLifeBalance]]=3,"Good","Excellent")))</f>
        <v>Poor</v>
      </c>
    </row>
    <row r="20848" spans="1:24" x14ac:dyDescent="0.25">
      <c r="A20848">
        <v>33520</v>
      </c>
      <c r="B20848" t="str">
        <f>_xlfn.XLOOKUP(Table_Sheet1__2[[#This Row],[Employee ID]],Table_Sheet1[EmployeeNumber],Table_Sheet1[Attrition],0)</f>
        <v>No</v>
      </c>
      <c r="C20848">
        <v>27489</v>
      </c>
      <c r="D20848">
        <v>329868</v>
      </c>
      <c r="E20848">
        <v>5</v>
      </c>
      <c r="F20848" t="s">
        <v>70</v>
      </c>
      <c r="G20848" t="s">
        <v>31</v>
      </c>
      <c r="H20848">
        <v>5</v>
      </c>
      <c r="I20848">
        <v>2</v>
      </c>
      <c r="J20848">
        <v>1</v>
      </c>
      <c r="K20848">
        <v>80</v>
      </c>
      <c r="L20848">
        <v>2</v>
      </c>
      <c r="M20848">
        <v>6</v>
      </c>
      <c r="N20848">
        <v>4</v>
      </c>
      <c r="O20848">
        <v>3</v>
      </c>
      <c r="P20848">
        <v>3</v>
      </c>
      <c r="Q20848">
        <v>1</v>
      </c>
      <c r="R20848">
        <v>1</v>
      </c>
      <c r="S20848">
        <v>2</v>
      </c>
      <c r="X20848" t="str">
        <f>IF(Table_Sheet1__2[[#This Row],[WorkLifeBalance]]=1,"Poor",IF(Table_Sheet1__2[[#This Row],[WorkLifeBalance]]=2,"Average",IF(Table_Sheet1__2[[#This Row],[WorkLifeBalance]]=3,"Good","Excellent")))</f>
        <v>Good</v>
      </c>
    </row>
    <row r="20849" spans="1:24" x14ac:dyDescent="0.25">
      <c r="A20849">
        <v>33528</v>
      </c>
      <c r="B20849" t="str">
        <f>_xlfn.XLOOKUP(Table_Sheet1__2[[#This Row],[Employee ID]],Table_Sheet1[EmployeeNumber],Table_Sheet1[Attrition],0)</f>
        <v>No</v>
      </c>
      <c r="C20849">
        <v>1471</v>
      </c>
      <c r="D20849">
        <v>19123</v>
      </c>
      <c r="E20849">
        <v>4</v>
      </c>
      <c r="F20849" t="s">
        <v>70</v>
      </c>
      <c r="G20849" t="s">
        <v>18</v>
      </c>
      <c r="H20849">
        <v>26</v>
      </c>
      <c r="I20849">
        <v>3</v>
      </c>
      <c r="J20849">
        <v>1</v>
      </c>
      <c r="K20849">
        <v>80</v>
      </c>
      <c r="L20849">
        <v>2</v>
      </c>
      <c r="M20849">
        <v>24</v>
      </c>
      <c r="N20849">
        <v>5</v>
      </c>
      <c r="O20849">
        <v>4</v>
      </c>
      <c r="P20849">
        <v>1</v>
      </c>
      <c r="Q20849">
        <v>1</v>
      </c>
      <c r="R20849">
        <v>1</v>
      </c>
      <c r="S20849">
        <v>1</v>
      </c>
      <c r="X208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50" spans="1:24" x14ac:dyDescent="0.25">
      <c r="A20850">
        <v>33529</v>
      </c>
      <c r="B20850" t="str">
        <f>_xlfn.XLOOKUP(Table_Sheet1__2[[#This Row],[Employee ID]],Table_Sheet1[EmployeeNumber],Table_Sheet1[Attrition],0)</f>
        <v>No</v>
      </c>
      <c r="C20850">
        <v>34883</v>
      </c>
      <c r="D20850">
        <v>453479</v>
      </c>
      <c r="E20850">
        <v>0</v>
      </c>
      <c r="F20850" t="s">
        <v>70</v>
      </c>
      <c r="G20850" t="s">
        <v>18</v>
      </c>
      <c r="H20850">
        <v>43</v>
      </c>
      <c r="I20850">
        <v>4</v>
      </c>
      <c r="J20850">
        <v>2</v>
      </c>
      <c r="K20850">
        <v>80</v>
      </c>
      <c r="L20850">
        <v>2</v>
      </c>
      <c r="M20850">
        <v>1</v>
      </c>
      <c r="N20850">
        <v>6</v>
      </c>
      <c r="O20850">
        <v>2</v>
      </c>
      <c r="P20850">
        <v>1</v>
      </c>
      <c r="Q20850">
        <v>1</v>
      </c>
      <c r="R20850">
        <v>1</v>
      </c>
      <c r="S20850">
        <v>1</v>
      </c>
      <c r="X208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51" spans="1:24" x14ac:dyDescent="0.25">
      <c r="A20851">
        <v>33532</v>
      </c>
      <c r="B20851" t="str">
        <f>_xlfn.XLOOKUP(Table_Sheet1__2[[#This Row],[Employee ID]],Table_Sheet1[EmployeeNumber],Table_Sheet1[Attrition],0)</f>
        <v>No</v>
      </c>
      <c r="C20851">
        <v>34838</v>
      </c>
      <c r="D20851">
        <v>592246</v>
      </c>
      <c r="E20851">
        <v>4</v>
      </c>
      <c r="F20851" t="s">
        <v>70</v>
      </c>
      <c r="G20851" t="s">
        <v>18</v>
      </c>
      <c r="H20851">
        <v>20</v>
      </c>
      <c r="I20851">
        <v>1</v>
      </c>
      <c r="J20851">
        <v>1</v>
      </c>
      <c r="K20851">
        <v>80</v>
      </c>
      <c r="L20851">
        <v>2</v>
      </c>
      <c r="M20851">
        <v>7</v>
      </c>
      <c r="N20851">
        <v>3</v>
      </c>
      <c r="O20851">
        <v>4</v>
      </c>
      <c r="P20851">
        <v>2</v>
      </c>
      <c r="Q20851">
        <v>2</v>
      </c>
      <c r="R20851">
        <v>1</v>
      </c>
      <c r="S20851">
        <v>1</v>
      </c>
      <c r="X208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52" spans="1:24" x14ac:dyDescent="0.25">
      <c r="A20852">
        <v>33539</v>
      </c>
      <c r="B20852" t="str">
        <f>_xlfn.XLOOKUP(Table_Sheet1__2[[#This Row],[Employee ID]],Table_Sheet1[EmployeeNumber],Table_Sheet1[Attrition],0)</f>
        <v>Yes</v>
      </c>
      <c r="C20852">
        <v>43055</v>
      </c>
      <c r="D20852">
        <v>559715</v>
      </c>
      <c r="E20852">
        <v>8</v>
      </c>
      <c r="F20852" t="s">
        <v>70</v>
      </c>
      <c r="G20852" t="s">
        <v>18</v>
      </c>
      <c r="H20852">
        <v>29</v>
      </c>
      <c r="I20852">
        <v>2</v>
      </c>
      <c r="J20852">
        <v>3</v>
      </c>
      <c r="K20852">
        <v>80</v>
      </c>
      <c r="L20852">
        <v>2</v>
      </c>
      <c r="M20852">
        <v>35</v>
      </c>
      <c r="N20852">
        <v>1</v>
      </c>
      <c r="O20852">
        <v>4</v>
      </c>
      <c r="P20852">
        <v>3</v>
      </c>
      <c r="Q20852">
        <v>3</v>
      </c>
      <c r="R20852">
        <v>2</v>
      </c>
      <c r="S20852">
        <v>2</v>
      </c>
      <c r="X208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53" spans="1:24" x14ac:dyDescent="0.25">
      <c r="A20853">
        <v>33540</v>
      </c>
      <c r="B20853" t="str">
        <f>_xlfn.XLOOKUP(Table_Sheet1__2[[#This Row],[Employee ID]],Table_Sheet1[EmployeeNumber],Table_Sheet1[Attrition],0)</f>
        <v>No</v>
      </c>
      <c r="C20853">
        <v>48071</v>
      </c>
      <c r="D20853">
        <v>672994</v>
      </c>
      <c r="E20853">
        <v>0</v>
      </c>
      <c r="F20853" t="s">
        <v>70</v>
      </c>
      <c r="G20853" t="s">
        <v>31</v>
      </c>
      <c r="H20853">
        <v>13</v>
      </c>
      <c r="I20853">
        <v>4</v>
      </c>
      <c r="J20853">
        <v>2</v>
      </c>
      <c r="K20853">
        <v>80</v>
      </c>
      <c r="L20853">
        <v>2</v>
      </c>
      <c r="M20853">
        <v>35</v>
      </c>
      <c r="N20853">
        <v>5</v>
      </c>
      <c r="O20853">
        <v>3</v>
      </c>
      <c r="P20853">
        <v>22</v>
      </c>
      <c r="Q20853">
        <v>17</v>
      </c>
      <c r="R20853">
        <v>6</v>
      </c>
      <c r="S20853">
        <v>12</v>
      </c>
      <c r="X20853" t="str">
        <f>IF(Table_Sheet1__2[[#This Row],[WorkLifeBalance]]=1,"Poor",IF(Table_Sheet1__2[[#This Row],[WorkLifeBalance]]=2,"Average",IF(Table_Sheet1__2[[#This Row],[WorkLifeBalance]]=3,"Good","Excellent")))</f>
        <v>Good</v>
      </c>
    </row>
    <row r="20854" spans="1:24" x14ac:dyDescent="0.25">
      <c r="A20854">
        <v>33543</v>
      </c>
      <c r="B20854" t="str">
        <f>_xlfn.XLOOKUP(Table_Sheet1__2[[#This Row],[Employee ID]],Table_Sheet1[EmployeeNumber],Table_Sheet1[Attrition],0)</f>
        <v>No</v>
      </c>
      <c r="C20854">
        <v>14356</v>
      </c>
      <c r="D20854">
        <v>14356</v>
      </c>
      <c r="E20854">
        <v>1</v>
      </c>
      <c r="F20854" t="s">
        <v>70</v>
      </c>
      <c r="G20854" t="s">
        <v>31</v>
      </c>
      <c r="H20854">
        <v>19</v>
      </c>
      <c r="I20854">
        <v>2</v>
      </c>
      <c r="J20854">
        <v>1</v>
      </c>
      <c r="K20854">
        <v>80</v>
      </c>
      <c r="L20854">
        <v>2</v>
      </c>
      <c r="M20854">
        <v>23</v>
      </c>
      <c r="N20854">
        <v>2</v>
      </c>
      <c r="O20854">
        <v>1</v>
      </c>
      <c r="P20854">
        <v>2</v>
      </c>
      <c r="Q20854">
        <v>1</v>
      </c>
      <c r="R20854">
        <v>1</v>
      </c>
      <c r="S20854">
        <v>1</v>
      </c>
      <c r="X20854" t="str">
        <f>IF(Table_Sheet1__2[[#This Row],[WorkLifeBalance]]=1,"Poor",IF(Table_Sheet1__2[[#This Row],[WorkLifeBalance]]=2,"Average",IF(Table_Sheet1__2[[#This Row],[WorkLifeBalance]]=3,"Good","Excellent")))</f>
        <v>Poor</v>
      </c>
    </row>
    <row r="20855" spans="1:24" x14ac:dyDescent="0.25">
      <c r="A20855">
        <v>33547</v>
      </c>
      <c r="B20855" t="str">
        <f>_xlfn.XLOOKUP(Table_Sheet1__2[[#This Row],[Employee ID]],Table_Sheet1[EmployeeNumber],Table_Sheet1[Attrition],0)</f>
        <v>No</v>
      </c>
      <c r="C20855">
        <v>38230</v>
      </c>
      <c r="D20855">
        <v>38230</v>
      </c>
      <c r="E20855">
        <v>6</v>
      </c>
      <c r="F20855" t="s">
        <v>70</v>
      </c>
      <c r="G20855" t="s">
        <v>18</v>
      </c>
      <c r="H20855">
        <v>27</v>
      </c>
      <c r="I20855">
        <v>3</v>
      </c>
      <c r="J20855">
        <v>4</v>
      </c>
      <c r="K20855">
        <v>80</v>
      </c>
      <c r="L20855">
        <v>2</v>
      </c>
      <c r="M20855">
        <v>39</v>
      </c>
      <c r="N20855">
        <v>2</v>
      </c>
      <c r="O20855">
        <v>4</v>
      </c>
      <c r="P20855">
        <v>1</v>
      </c>
      <c r="Q20855">
        <v>1</v>
      </c>
      <c r="R20855">
        <v>1</v>
      </c>
      <c r="S20855">
        <v>1</v>
      </c>
      <c r="X208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56" spans="1:24" x14ac:dyDescent="0.25">
      <c r="A20856">
        <v>33556</v>
      </c>
      <c r="B20856" t="str">
        <f>_xlfn.XLOOKUP(Table_Sheet1__2[[#This Row],[Employee ID]],Table_Sheet1[EmployeeNumber],Table_Sheet1[Attrition],0)</f>
        <v>Yes</v>
      </c>
      <c r="C20856">
        <v>22503</v>
      </c>
      <c r="D20856">
        <v>382551</v>
      </c>
      <c r="E20856">
        <v>1</v>
      </c>
      <c r="F20856" t="s">
        <v>70</v>
      </c>
      <c r="G20856" t="s">
        <v>18</v>
      </c>
      <c r="H20856">
        <v>44</v>
      </c>
      <c r="I20856">
        <v>1</v>
      </c>
      <c r="J20856">
        <v>3</v>
      </c>
      <c r="K20856">
        <v>80</v>
      </c>
      <c r="L20856">
        <v>2</v>
      </c>
      <c r="M20856">
        <v>34</v>
      </c>
      <c r="N20856">
        <v>3</v>
      </c>
      <c r="O20856">
        <v>2</v>
      </c>
      <c r="P20856">
        <v>19</v>
      </c>
      <c r="Q20856">
        <v>5</v>
      </c>
      <c r="R20856">
        <v>2</v>
      </c>
      <c r="S20856">
        <v>11</v>
      </c>
      <c r="X208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57" spans="1:24" x14ac:dyDescent="0.25">
      <c r="A20857">
        <v>33557</v>
      </c>
      <c r="B20857" t="str">
        <f>_xlfn.XLOOKUP(Table_Sheet1__2[[#This Row],[Employee ID]],Table_Sheet1[EmployeeNumber],Table_Sheet1[Attrition],0)</f>
        <v>No</v>
      </c>
      <c r="C20857">
        <v>24094</v>
      </c>
      <c r="D20857">
        <v>289128</v>
      </c>
      <c r="E20857">
        <v>4</v>
      </c>
      <c r="F20857" t="s">
        <v>70</v>
      </c>
      <c r="G20857" t="s">
        <v>18</v>
      </c>
      <c r="H20857">
        <v>29</v>
      </c>
      <c r="I20857">
        <v>2</v>
      </c>
      <c r="J20857">
        <v>4</v>
      </c>
      <c r="K20857">
        <v>80</v>
      </c>
      <c r="L20857">
        <v>2</v>
      </c>
      <c r="M20857">
        <v>1</v>
      </c>
      <c r="N20857">
        <v>6</v>
      </c>
      <c r="O20857">
        <v>4</v>
      </c>
      <c r="P20857">
        <v>1</v>
      </c>
      <c r="Q20857">
        <v>1</v>
      </c>
      <c r="R20857">
        <v>1</v>
      </c>
      <c r="S20857">
        <v>1</v>
      </c>
      <c r="X208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58" spans="1:24" x14ac:dyDescent="0.25">
      <c r="A20858">
        <v>33559</v>
      </c>
      <c r="B20858" t="str">
        <f>_xlfn.XLOOKUP(Table_Sheet1__2[[#This Row],[Employee ID]],Table_Sheet1[EmployeeNumber],Table_Sheet1[Attrition],0)</f>
        <v>Yes</v>
      </c>
      <c r="C20858">
        <v>46436</v>
      </c>
      <c r="D20858">
        <v>1207336</v>
      </c>
      <c r="E20858">
        <v>4</v>
      </c>
      <c r="F20858" t="s">
        <v>70</v>
      </c>
      <c r="G20858" t="s">
        <v>31</v>
      </c>
      <c r="H20858">
        <v>1</v>
      </c>
      <c r="I20858">
        <v>2</v>
      </c>
      <c r="J20858">
        <v>1</v>
      </c>
      <c r="K20858">
        <v>80</v>
      </c>
      <c r="L20858">
        <v>2</v>
      </c>
      <c r="M20858">
        <v>39</v>
      </c>
      <c r="N20858">
        <v>6</v>
      </c>
      <c r="O20858">
        <v>4</v>
      </c>
      <c r="P20858">
        <v>35</v>
      </c>
      <c r="Q20858">
        <v>29</v>
      </c>
      <c r="R20858">
        <v>9</v>
      </c>
      <c r="S20858">
        <v>25</v>
      </c>
      <c r="X208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59" spans="1:24" x14ac:dyDescent="0.25">
      <c r="A20859">
        <v>33561</v>
      </c>
      <c r="B20859" t="str">
        <f>_xlfn.XLOOKUP(Table_Sheet1__2[[#This Row],[Employee ID]],Table_Sheet1[EmployeeNumber],Table_Sheet1[Attrition],0)</f>
        <v>No</v>
      </c>
      <c r="C20859">
        <v>10545</v>
      </c>
      <c r="D20859">
        <v>52725</v>
      </c>
      <c r="E20859">
        <v>0</v>
      </c>
      <c r="F20859" t="s">
        <v>70</v>
      </c>
      <c r="G20859" t="s">
        <v>31</v>
      </c>
      <c r="H20859">
        <v>6</v>
      </c>
      <c r="I20859">
        <v>1</v>
      </c>
      <c r="J20859">
        <v>4</v>
      </c>
      <c r="K20859">
        <v>80</v>
      </c>
      <c r="L20859">
        <v>2</v>
      </c>
      <c r="M20859">
        <v>19</v>
      </c>
      <c r="N20859">
        <v>5</v>
      </c>
      <c r="O20859">
        <v>1</v>
      </c>
      <c r="P20859">
        <v>4</v>
      </c>
      <c r="Q20859">
        <v>1</v>
      </c>
      <c r="R20859">
        <v>4</v>
      </c>
      <c r="S20859">
        <v>3</v>
      </c>
      <c r="X20859" t="str">
        <f>IF(Table_Sheet1__2[[#This Row],[WorkLifeBalance]]=1,"Poor",IF(Table_Sheet1__2[[#This Row],[WorkLifeBalance]]=2,"Average",IF(Table_Sheet1__2[[#This Row],[WorkLifeBalance]]=3,"Good","Excellent")))</f>
        <v>Poor</v>
      </c>
    </row>
    <row r="20860" spans="1:24" x14ac:dyDescent="0.25">
      <c r="A20860">
        <v>33566</v>
      </c>
      <c r="B20860" t="str">
        <f>_xlfn.XLOOKUP(Table_Sheet1__2[[#This Row],[Employee ID]],Table_Sheet1[EmployeeNumber],Table_Sheet1[Attrition],0)</f>
        <v>Yes</v>
      </c>
      <c r="C20860">
        <v>18111</v>
      </c>
      <c r="D20860">
        <v>362220</v>
      </c>
      <c r="E20860">
        <v>2</v>
      </c>
      <c r="F20860" t="s">
        <v>70</v>
      </c>
      <c r="G20860" t="s">
        <v>31</v>
      </c>
      <c r="H20860">
        <v>46</v>
      </c>
      <c r="I20860">
        <v>4</v>
      </c>
      <c r="J20860">
        <v>3</v>
      </c>
      <c r="K20860">
        <v>80</v>
      </c>
      <c r="L20860">
        <v>2</v>
      </c>
      <c r="M20860">
        <v>33</v>
      </c>
      <c r="N20860">
        <v>4</v>
      </c>
      <c r="O20860">
        <v>1</v>
      </c>
      <c r="P20860">
        <v>7</v>
      </c>
      <c r="Q20860">
        <v>6</v>
      </c>
      <c r="R20860">
        <v>3</v>
      </c>
      <c r="S20860">
        <v>6</v>
      </c>
      <c r="X20860" t="str">
        <f>IF(Table_Sheet1__2[[#This Row],[WorkLifeBalance]]=1,"Poor",IF(Table_Sheet1__2[[#This Row],[WorkLifeBalance]]=2,"Average",IF(Table_Sheet1__2[[#This Row],[WorkLifeBalance]]=3,"Good","Excellent")))</f>
        <v>Poor</v>
      </c>
    </row>
    <row r="20861" spans="1:24" x14ac:dyDescent="0.25">
      <c r="A20861">
        <v>33570</v>
      </c>
      <c r="B20861" t="str">
        <f>_xlfn.XLOOKUP(Table_Sheet1__2[[#This Row],[Employee ID]],Table_Sheet1[EmployeeNumber],Table_Sheet1[Attrition],0)</f>
        <v>Yes</v>
      </c>
      <c r="C20861">
        <v>40156</v>
      </c>
      <c r="D20861">
        <v>361404</v>
      </c>
      <c r="E20861">
        <v>1</v>
      </c>
      <c r="F20861" t="s">
        <v>70</v>
      </c>
      <c r="G20861" t="s">
        <v>31</v>
      </c>
      <c r="H20861">
        <v>18</v>
      </c>
      <c r="I20861">
        <v>2</v>
      </c>
      <c r="J20861">
        <v>3</v>
      </c>
      <c r="K20861">
        <v>80</v>
      </c>
      <c r="L20861">
        <v>2</v>
      </c>
      <c r="M20861">
        <v>11</v>
      </c>
      <c r="N20861">
        <v>2</v>
      </c>
      <c r="O20861">
        <v>1</v>
      </c>
      <c r="P20861">
        <v>1</v>
      </c>
      <c r="Q20861">
        <v>1</v>
      </c>
      <c r="R20861">
        <v>1</v>
      </c>
      <c r="S20861">
        <v>1</v>
      </c>
      <c r="X20861" t="str">
        <f>IF(Table_Sheet1__2[[#This Row],[WorkLifeBalance]]=1,"Poor",IF(Table_Sheet1__2[[#This Row],[WorkLifeBalance]]=2,"Average",IF(Table_Sheet1__2[[#This Row],[WorkLifeBalance]]=3,"Good","Excellent")))</f>
        <v>Poor</v>
      </c>
    </row>
    <row r="20862" spans="1:24" x14ac:dyDescent="0.25">
      <c r="A20862">
        <v>33572</v>
      </c>
      <c r="B20862" t="str">
        <f>_xlfn.XLOOKUP(Table_Sheet1__2[[#This Row],[Employee ID]],Table_Sheet1[EmployeeNumber],Table_Sheet1[Attrition],0)</f>
        <v>Yes</v>
      </c>
      <c r="C20862">
        <v>18020</v>
      </c>
      <c r="D20862">
        <v>90100</v>
      </c>
      <c r="E20862">
        <v>2</v>
      </c>
      <c r="F20862" t="s">
        <v>70</v>
      </c>
      <c r="G20862" t="s">
        <v>18</v>
      </c>
      <c r="H20862">
        <v>46</v>
      </c>
      <c r="I20862">
        <v>1</v>
      </c>
      <c r="J20862">
        <v>3</v>
      </c>
      <c r="K20862">
        <v>80</v>
      </c>
      <c r="L20862">
        <v>2</v>
      </c>
      <c r="M20862">
        <v>1</v>
      </c>
      <c r="N20862">
        <v>3</v>
      </c>
      <c r="O20862">
        <v>2</v>
      </c>
      <c r="P20862">
        <v>1</v>
      </c>
      <c r="Q20862">
        <v>1</v>
      </c>
      <c r="R20862">
        <v>1</v>
      </c>
      <c r="S20862">
        <v>1</v>
      </c>
      <c r="X208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63" spans="1:24" x14ac:dyDescent="0.25">
      <c r="A20863">
        <v>33574</v>
      </c>
      <c r="B20863" t="str">
        <f>_xlfn.XLOOKUP(Table_Sheet1__2[[#This Row],[Employee ID]],Table_Sheet1[EmployeeNumber],Table_Sheet1[Attrition],0)</f>
        <v>No</v>
      </c>
      <c r="C20863">
        <v>3089</v>
      </c>
      <c r="D20863">
        <v>40157</v>
      </c>
      <c r="E20863">
        <v>6</v>
      </c>
      <c r="F20863" t="s">
        <v>70</v>
      </c>
      <c r="G20863" t="s">
        <v>31</v>
      </c>
      <c r="H20863">
        <v>35</v>
      </c>
      <c r="I20863">
        <v>3</v>
      </c>
      <c r="J20863">
        <v>2</v>
      </c>
      <c r="K20863">
        <v>80</v>
      </c>
      <c r="L20863">
        <v>2</v>
      </c>
      <c r="M20863">
        <v>35</v>
      </c>
      <c r="N20863">
        <v>5</v>
      </c>
      <c r="O20863">
        <v>1</v>
      </c>
      <c r="P20863">
        <v>32</v>
      </c>
      <c r="Q20863">
        <v>12</v>
      </c>
      <c r="R20863">
        <v>12</v>
      </c>
      <c r="S20863">
        <v>8</v>
      </c>
      <c r="X20863" t="str">
        <f>IF(Table_Sheet1__2[[#This Row],[WorkLifeBalance]]=1,"Poor",IF(Table_Sheet1__2[[#This Row],[WorkLifeBalance]]=2,"Average",IF(Table_Sheet1__2[[#This Row],[WorkLifeBalance]]=3,"Good","Excellent")))</f>
        <v>Poor</v>
      </c>
    </row>
    <row r="20864" spans="1:24" x14ac:dyDescent="0.25">
      <c r="A20864">
        <v>33583</v>
      </c>
      <c r="B20864" t="str">
        <f>_xlfn.XLOOKUP(Table_Sheet1__2[[#This Row],[Employee ID]],Table_Sheet1[EmployeeNumber],Table_Sheet1[Attrition],0)</f>
        <v>Yes</v>
      </c>
      <c r="C20864">
        <v>7128</v>
      </c>
      <c r="D20864">
        <v>142560</v>
      </c>
      <c r="E20864">
        <v>2</v>
      </c>
      <c r="F20864" t="s">
        <v>70</v>
      </c>
      <c r="G20864" t="s">
        <v>18</v>
      </c>
      <c r="H20864">
        <v>23</v>
      </c>
      <c r="I20864">
        <v>2</v>
      </c>
      <c r="J20864">
        <v>3</v>
      </c>
      <c r="K20864">
        <v>80</v>
      </c>
      <c r="L20864">
        <v>2</v>
      </c>
      <c r="M20864">
        <v>8</v>
      </c>
      <c r="N20864">
        <v>2</v>
      </c>
      <c r="O20864">
        <v>2</v>
      </c>
      <c r="P20864">
        <v>7</v>
      </c>
      <c r="Q20864">
        <v>1</v>
      </c>
      <c r="R20864">
        <v>5</v>
      </c>
      <c r="S20864">
        <v>1</v>
      </c>
      <c r="X208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65" spans="1:24" x14ac:dyDescent="0.25">
      <c r="A20865">
        <v>33587</v>
      </c>
      <c r="B20865" t="str">
        <f>_xlfn.XLOOKUP(Table_Sheet1__2[[#This Row],[Employee ID]],Table_Sheet1[EmployeeNumber],Table_Sheet1[Attrition],0)</f>
        <v>No</v>
      </c>
      <c r="C20865">
        <v>21898</v>
      </c>
      <c r="D20865">
        <v>569348</v>
      </c>
      <c r="E20865">
        <v>1</v>
      </c>
      <c r="F20865" t="s">
        <v>70</v>
      </c>
      <c r="G20865" t="s">
        <v>31</v>
      </c>
      <c r="H20865">
        <v>8</v>
      </c>
      <c r="I20865">
        <v>3</v>
      </c>
      <c r="J20865">
        <v>2</v>
      </c>
      <c r="K20865">
        <v>80</v>
      </c>
      <c r="L20865">
        <v>2</v>
      </c>
      <c r="M20865">
        <v>18</v>
      </c>
      <c r="N20865">
        <v>5</v>
      </c>
      <c r="O20865">
        <v>1</v>
      </c>
      <c r="P20865">
        <v>7</v>
      </c>
      <c r="Q20865">
        <v>3</v>
      </c>
      <c r="R20865">
        <v>6</v>
      </c>
      <c r="S20865">
        <v>7</v>
      </c>
      <c r="X20865" t="str">
        <f>IF(Table_Sheet1__2[[#This Row],[WorkLifeBalance]]=1,"Poor",IF(Table_Sheet1__2[[#This Row],[WorkLifeBalance]]=2,"Average",IF(Table_Sheet1__2[[#This Row],[WorkLifeBalance]]=3,"Good","Excellent")))</f>
        <v>Poor</v>
      </c>
    </row>
    <row r="20866" spans="1:24" x14ac:dyDescent="0.25">
      <c r="A20866">
        <v>33595</v>
      </c>
      <c r="B20866" t="str">
        <f>_xlfn.XLOOKUP(Table_Sheet1__2[[#This Row],[Employee ID]],Table_Sheet1[EmployeeNumber],Table_Sheet1[Attrition],0)</f>
        <v>No</v>
      </c>
      <c r="C20866">
        <v>8789</v>
      </c>
      <c r="D20866">
        <v>210936</v>
      </c>
      <c r="E20866">
        <v>4</v>
      </c>
      <c r="F20866" t="s">
        <v>70</v>
      </c>
      <c r="G20866" t="s">
        <v>18</v>
      </c>
      <c r="H20866">
        <v>29</v>
      </c>
      <c r="I20866">
        <v>4</v>
      </c>
      <c r="J20866">
        <v>3</v>
      </c>
      <c r="K20866">
        <v>80</v>
      </c>
      <c r="L20866">
        <v>2</v>
      </c>
      <c r="M20866">
        <v>11</v>
      </c>
      <c r="N20866">
        <v>4</v>
      </c>
      <c r="O20866">
        <v>3</v>
      </c>
      <c r="P20866">
        <v>2</v>
      </c>
      <c r="Q20866">
        <v>1</v>
      </c>
      <c r="R20866">
        <v>1</v>
      </c>
      <c r="S20866">
        <v>2</v>
      </c>
      <c r="X20866" t="str">
        <f>IF(Table_Sheet1__2[[#This Row],[WorkLifeBalance]]=1,"Poor",IF(Table_Sheet1__2[[#This Row],[WorkLifeBalance]]=2,"Average",IF(Table_Sheet1__2[[#This Row],[WorkLifeBalance]]=3,"Good","Excellent")))</f>
        <v>Good</v>
      </c>
    </row>
    <row r="20867" spans="1:24" x14ac:dyDescent="0.25">
      <c r="A20867">
        <v>33598</v>
      </c>
      <c r="B20867" t="str">
        <f>_xlfn.XLOOKUP(Table_Sheet1__2[[#This Row],[Employee ID]],Table_Sheet1[EmployeeNumber],Table_Sheet1[Attrition],0)</f>
        <v>No</v>
      </c>
      <c r="C20867">
        <v>15053</v>
      </c>
      <c r="D20867">
        <v>376325</v>
      </c>
      <c r="E20867">
        <v>7</v>
      </c>
      <c r="F20867" t="s">
        <v>70</v>
      </c>
      <c r="G20867" t="s">
        <v>31</v>
      </c>
      <c r="H20867">
        <v>43</v>
      </c>
      <c r="I20867">
        <v>3</v>
      </c>
      <c r="J20867">
        <v>3</v>
      </c>
      <c r="K20867">
        <v>80</v>
      </c>
      <c r="L20867">
        <v>2</v>
      </c>
      <c r="M20867">
        <v>9</v>
      </c>
      <c r="N20867">
        <v>1</v>
      </c>
      <c r="O20867">
        <v>2</v>
      </c>
      <c r="P20867">
        <v>4</v>
      </c>
      <c r="Q20867">
        <v>1</v>
      </c>
      <c r="R20867">
        <v>4</v>
      </c>
      <c r="S20867">
        <v>1</v>
      </c>
      <c r="X208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68" spans="1:24" x14ac:dyDescent="0.25">
      <c r="A20868">
        <v>33599</v>
      </c>
      <c r="B20868" t="str">
        <f>_xlfn.XLOOKUP(Table_Sheet1__2[[#This Row],[Employee ID]],Table_Sheet1[EmployeeNumber],Table_Sheet1[Attrition],0)</f>
        <v>Yes</v>
      </c>
      <c r="C20868">
        <v>38399</v>
      </c>
      <c r="D20868">
        <v>499187</v>
      </c>
      <c r="E20868">
        <v>8</v>
      </c>
      <c r="F20868" t="s">
        <v>70</v>
      </c>
      <c r="G20868" t="s">
        <v>18</v>
      </c>
      <c r="H20868">
        <v>47</v>
      </c>
      <c r="I20868">
        <v>2</v>
      </c>
      <c r="J20868">
        <v>2</v>
      </c>
      <c r="K20868">
        <v>80</v>
      </c>
      <c r="L20868">
        <v>2</v>
      </c>
      <c r="M20868">
        <v>21</v>
      </c>
      <c r="N20868">
        <v>2</v>
      </c>
      <c r="O20868">
        <v>1</v>
      </c>
      <c r="P20868">
        <v>5</v>
      </c>
      <c r="Q20868">
        <v>2</v>
      </c>
      <c r="R20868">
        <v>3</v>
      </c>
      <c r="S20868">
        <v>5</v>
      </c>
      <c r="X20868" t="str">
        <f>IF(Table_Sheet1__2[[#This Row],[WorkLifeBalance]]=1,"Poor",IF(Table_Sheet1__2[[#This Row],[WorkLifeBalance]]=2,"Average",IF(Table_Sheet1__2[[#This Row],[WorkLifeBalance]]=3,"Good","Excellent")))</f>
        <v>Poor</v>
      </c>
    </row>
    <row r="20869" spans="1:24" x14ac:dyDescent="0.25">
      <c r="A20869">
        <v>33601</v>
      </c>
      <c r="B20869" t="str">
        <f>_xlfn.XLOOKUP(Table_Sheet1__2[[#This Row],[Employee ID]],Table_Sheet1[EmployeeNumber],Table_Sheet1[Attrition],0)</f>
        <v>Yes</v>
      </c>
      <c r="C20869">
        <v>11688</v>
      </c>
      <c r="D20869">
        <v>11688</v>
      </c>
      <c r="E20869">
        <v>1</v>
      </c>
      <c r="F20869" t="s">
        <v>70</v>
      </c>
      <c r="G20869" t="s">
        <v>18</v>
      </c>
      <c r="H20869">
        <v>18</v>
      </c>
      <c r="I20869">
        <v>3</v>
      </c>
      <c r="J20869">
        <v>1</v>
      </c>
      <c r="K20869">
        <v>80</v>
      </c>
      <c r="L20869">
        <v>2</v>
      </c>
      <c r="M20869">
        <v>8</v>
      </c>
      <c r="N20869">
        <v>6</v>
      </c>
      <c r="O20869">
        <v>1</v>
      </c>
      <c r="P20869">
        <v>8</v>
      </c>
      <c r="Q20869">
        <v>2</v>
      </c>
      <c r="R20869">
        <v>8</v>
      </c>
      <c r="S20869">
        <v>4</v>
      </c>
      <c r="X20869" t="str">
        <f>IF(Table_Sheet1__2[[#This Row],[WorkLifeBalance]]=1,"Poor",IF(Table_Sheet1__2[[#This Row],[WorkLifeBalance]]=2,"Average",IF(Table_Sheet1__2[[#This Row],[WorkLifeBalance]]=3,"Good","Excellent")))</f>
        <v>Poor</v>
      </c>
    </row>
    <row r="20870" spans="1:24" x14ac:dyDescent="0.25">
      <c r="A20870">
        <v>33605</v>
      </c>
      <c r="B20870" t="str">
        <f>_xlfn.XLOOKUP(Table_Sheet1__2[[#This Row],[Employee ID]],Table_Sheet1[EmployeeNumber],Table_Sheet1[Attrition],0)</f>
        <v>No</v>
      </c>
      <c r="C20870">
        <v>7230</v>
      </c>
      <c r="D20870">
        <v>187980</v>
      </c>
      <c r="E20870">
        <v>6</v>
      </c>
      <c r="F20870" t="s">
        <v>70</v>
      </c>
      <c r="G20870" t="s">
        <v>31</v>
      </c>
      <c r="H20870">
        <v>11</v>
      </c>
      <c r="I20870">
        <v>2</v>
      </c>
      <c r="J20870">
        <v>4</v>
      </c>
      <c r="K20870">
        <v>80</v>
      </c>
      <c r="L20870">
        <v>2</v>
      </c>
      <c r="M20870">
        <v>7</v>
      </c>
      <c r="N20870">
        <v>5</v>
      </c>
      <c r="O20870">
        <v>1</v>
      </c>
      <c r="P20870">
        <v>7</v>
      </c>
      <c r="Q20870">
        <v>5</v>
      </c>
      <c r="R20870">
        <v>6</v>
      </c>
      <c r="S20870">
        <v>5</v>
      </c>
      <c r="X20870" t="str">
        <f>IF(Table_Sheet1__2[[#This Row],[WorkLifeBalance]]=1,"Poor",IF(Table_Sheet1__2[[#This Row],[WorkLifeBalance]]=2,"Average",IF(Table_Sheet1__2[[#This Row],[WorkLifeBalance]]=3,"Good","Excellent")))</f>
        <v>Poor</v>
      </c>
    </row>
    <row r="20871" spans="1:24" x14ac:dyDescent="0.25">
      <c r="A20871">
        <v>33606</v>
      </c>
      <c r="B20871" t="str">
        <f>_xlfn.XLOOKUP(Table_Sheet1__2[[#This Row],[Employee ID]],Table_Sheet1[EmployeeNumber],Table_Sheet1[Attrition],0)</f>
        <v>Yes</v>
      </c>
      <c r="C20871">
        <v>28856</v>
      </c>
      <c r="D20871">
        <v>173136</v>
      </c>
      <c r="E20871">
        <v>5</v>
      </c>
      <c r="F20871" t="s">
        <v>70</v>
      </c>
      <c r="G20871" t="s">
        <v>31</v>
      </c>
      <c r="H20871">
        <v>30</v>
      </c>
      <c r="I20871">
        <v>4</v>
      </c>
      <c r="J20871">
        <v>1</v>
      </c>
      <c r="K20871">
        <v>80</v>
      </c>
      <c r="L20871">
        <v>2</v>
      </c>
      <c r="M20871">
        <v>1</v>
      </c>
      <c r="N20871">
        <v>2</v>
      </c>
      <c r="O20871">
        <v>3</v>
      </c>
      <c r="P20871">
        <v>1</v>
      </c>
      <c r="Q20871">
        <v>1</v>
      </c>
      <c r="R20871">
        <v>1</v>
      </c>
      <c r="S20871">
        <v>1</v>
      </c>
      <c r="X20871" t="str">
        <f>IF(Table_Sheet1__2[[#This Row],[WorkLifeBalance]]=1,"Poor",IF(Table_Sheet1__2[[#This Row],[WorkLifeBalance]]=2,"Average",IF(Table_Sheet1__2[[#This Row],[WorkLifeBalance]]=3,"Good","Excellent")))</f>
        <v>Good</v>
      </c>
    </row>
    <row r="20872" spans="1:24" x14ac:dyDescent="0.25">
      <c r="A20872">
        <v>33612</v>
      </c>
      <c r="B20872" t="str">
        <f>_xlfn.XLOOKUP(Table_Sheet1__2[[#This Row],[Employee ID]],Table_Sheet1[EmployeeNumber],Table_Sheet1[Attrition],0)</f>
        <v>Yes</v>
      </c>
      <c r="C20872">
        <v>42893</v>
      </c>
      <c r="D20872">
        <v>514716</v>
      </c>
      <c r="E20872">
        <v>0</v>
      </c>
      <c r="F20872" t="s">
        <v>70</v>
      </c>
      <c r="G20872" t="s">
        <v>18</v>
      </c>
      <c r="H20872">
        <v>27</v>
      </c>
      <c r="I20872">
        <v>4</v>
      </c>
      <c r="J20872">
        <v>1</v>
      </c>
      <c r="K20872">
        <v>80</v>
      </c>
      <c r="L20872">
        <v>2</v>
      </c>
      <c r="M20872">
        <v>27</v>
      </c>
      <c r="N20872">
        <v>4</v>
      </c>
      <c r="O20872">
        <v>3</v>
      </c>
      <c r="P20872">
        <v>20</v>
      </c>
      <c r="Q20872">
        <v>10</v>
      </c>
      <c r="R20872">
        <v>15</v>
      </c>
      <c r="S20872">
        <v>19</v>
      </c>
      <c r="X20872" t="str">
        <f>IF(Table_Sheet1__2[[#This Row],[WorkLifeBalance]]=1,"Poor",IF(Table_Sheet1__2[[#This Row],[WorkLifeBalance]]=2,"Average",IF(Table_Sheet1__2[[#This Row],[WorkLifeBalance]]=3,"Good","Excellent")))</f>
        <v>Good</v>
      </c>
    </row>
    <row r="20873" spans="1:24" x14ac:dyDescent="0.25">
      <c r="A20873">
        <v>33621</v>
      </c>
      <c r="B20873" t="str">
        <f>_xlfn.XLOOKUP(Table_Sheet1__2[[#This Row],[Employee ID]],Table_Sheet1[EmployeeNumber],Table_Sheet1[Attrition],0)</f>
        <v>No</v>
      </c>
      <c r="C20873">
        <v>2526</v>
      </c>
      <c r="D20873">
        <v>30312</v>
      </c>
      <c r="E20873">
        <v>2</v>
      </c>
      <c r="F20873" t="s">
        <v>70</v>
      </c>
      <c r="G20873" t="s">
        <v>31</v>
      </c>
      <c r="H20873">
        <v>38</v>
      </c>
      <c r="I20873">
        <v>1</v>
      </c>
      <c r="J20873">
        <v>2</v>
      </c>
      <c r="K20873">
        <v>80</v>
      </c>
      <c r="L20873">
        <v>2</v>
      </c>
      <c r="M20873">
        <v>25</v>
      </c>
      <c r="N20873">
        <v>5</v>
      </c>
      <c r="O20873">
        <v>3</v>
      </c>
      <c r="P20873">
        <v>15</v>
      </c>
      <c r="Q20873">
        <v>8</v>
      </c>
      <c r="R20873">
        <v>7</v>
      </c>
      <c r="S20873">
        <v>4</v>
      </c>
      <c r="X20873" t="str">
        <f>IF(Table_Sheet1__2[[#This Row],[WorkLifeBalance]]=1,"Poor",IF(Table_Sheet1__2[[#This Row],[WorkLifeBalance]]=2,"Average",IF(Table_Sheet1__2[[#This Row],[WorkLifeBalance]]=3,"Good","Excellent")))</f>
        <v>Good</v>
      </c>
    </row>
    <row r="20874" spans="1:24" x14ac:dyDescent="0.25">
      <c r="A20874">
        <v>33625</v>
      </c>
      <c r="B20874" t="str">
        <f>_xlfn.XLOOKUP(Table_Sheet1__2[[#This Row],[Employee ID]],Table_Sheet1[EmployeeNumber],Table_Sheet1[Attrition],0)</f>
        <v>No</v>
      </c>
      <c r="C20874">
        <v>43350</v>
      </c>
      <c r="D20874">
        <v>606900</v>
      </c>
      <c r="E20874">
        <v>2</v>
      </c>
      <c r="F20874" t="s">
        <v>70</v>
      </c>
      <c r="G20874" t="s">
        <v>18</v>
      </c>
      <c r="H20874">
        <v>31</v>
      </c>
      <c r="I20874">
        <v>2</v>
      </c>
      <c r="J20874">
        <v>4</v>
      </c>
      <c r="K20874">
        <v>80</v>
      </c>
      <c r="L20874">
        <v>2</v>
      </c>
      <c r="M20874">
        <v>17</v>
      </c>
      <c r="N20874">
        <v>1</v>
      </c>
      <c r="O20874">
        <v>3</v>
      </c>
      <c r="P20874">
        <v>5</v>
      </c>
      <c r="Q20874">
        <v>2</v>
      </c>
      <c r="R20874">
        <v>3</v>
      </c>
      <c r="S20874">
        <v>5</v>
      </c>
      <c r="X20874" t="str">
        <f>IF(Table_Sheet1__2[[#This Row],[WorkLifeBalance]]=1,"Poor",IF(Table_Sheet1__2[[#This Row],[WorkLifeBalance]]=2,"Average",IF(Table_Sheet1__2[[#This Row],[WorkLifeBalance]]=3,"Good","Excellent")))</f>
        <v>Good</v>
      </c>
    </row>
    <row r="20875" spans="1:24" x14ac:dyDescent="0.25">
      <c r="A20875">
        <v>33628</v>
      </c>
      <c r="B20875" t="str">
        <f>_xlfn.XLOOKUP(Table_Sheet1__2[[#This Row],[Employee ID]],Table_Sheet1[EmployeeNumber],Table_Sheet1[Attrition],0)</f>
        <v>No</v>
      </c>
      <c r="C20875">
        <v>11644</v>
      </c>
      <c r="D20875">
        <v>337676</v>
      </c>
      <c r="E20875">
        <v>1</v>
      </c>
      <c r="F20875" t="s">
        <v>70</v>
      </c>
      <c r="G20875" t="s">
        <v>18</v>
      </c>
      <c r="H20875">
        <v>4</v>
      </c>
      <c r="I20875">
        <v>1</v>
      </c>
      <c r="J20875">
        <v>4</v>
      </c>
      <c r="K20875">
        <v>80</v>
      </c>
      <c r="L20875">
        <v>2</v>
      </c>
      <c r="M20875">
        <v>19</v>
      </c>
      <c r="N20875">
        <v>1</v>
      </c>
      <c r="O20875">
        <v>4</v>
      </c>
      <c r="P20875">
        <v>6</v>
      </c>
      <c r="Q20875">
        <v>2</v>
      </c>
      <c r="R20875">
        <v>6</v>
      </c>
      <c r="S20875">
        <v>5</v>
      </c>
      <c r="X208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76" spans="1:24" x14ac:dyDescent="0.25">
      <c r="A20876">
        <v>33632</v>
      </c>
      <c r="B20876" t="str">
        <f>_xlfn.XLOOKUP(Table_Sheet1__2[[#This Row],[Employee ID]],Table_Sheet1[EmployeeNumber],Table_Sheet1[Attrition],0)</f>
        <v>No</v>
      </c>
      <c r="C20876">
        <v>47457</v>
      </c>
      <c r="D20876">
        <v>854226</v>
      </c>
      <c r="E20876">
        <v>6</v>
      </c>
      <c r="F20876" t="s">
        <v>70</v>
      </c>
      <c r="G20876" t="s">
        <v>31</v>
      </c>
      <c r="H20876">
        <v>15</v>
      </c>
      <c r="I20876">
        <v>1</v>
      </c>
      <c r="J20876">
        <v>4</v>
      </c>
      <c r="K20876">
        <v>80</v>
      </c>
      <c r="L20876">
        <v>2</v>
      </c>
      <c r="M20876">
        <v>8</v>
      </c>
      <c r="N20876">
        <v>6</v>
      </c>
      <c r="O20876">
        <v>4</v>
      </c>
      <c r="P20876">
        <v>2</v>
      </c>
      <c r="Q20876">
        <v>1</v>
      </c>
      <c r="R20876">
        <v>1</v>
      </c>
      <c r="S20876">
        <v>2</v>
      </c>
      <c r="X208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77" spans="1:24" x14ac:dyDescent="0.25">
      <c r="A20877">
        <v>33633</v>
      </c>
      <c r="B20877" t="str">
        <f>_xlfn.XLOOKUP(Table_Sheet1__2[[#This Row],[Employee ID]],Table_Sheet1[EmployeeNumber],Table_Sheet1[Attrition],0)</f>
        <v>Yes</v>
      </c>
      <c r="C20877">
        <v>36694</v>
      </c>
      <c r="D20877">
        <v>403634</v>
      </c>
      <c r="E20877">
        <v>5</v>
      </c>
      <c r="F20877" t="s">
        <v>70</v>
      </c>
      <c r="G20877" t="s">
        <v>18</v>
      </c>
      <c r="H20877">
        <v>40</v>
      </c>
      <c r="I20877">
        <v>4</v>
      </c>
      <c r="J20877">
        <v>3</v>
      </c>
      <c r="K20877">
        <v>80</v>
      </c>
      <c r="L20877">
        <v>2</v>
      </c>
      <c r="M20877">
        <v>2</v>
      </c>
      <c r="N20877">
        <v>2</v>
      </c>
      <c r="O20877">
        <v>1</v>
      </c>
      <c r="P20877">
        <v>2</v>
      </c>
      <c r="Q20877">
        <v>2</v>
      </c>
      <c r="R20877">
        <v>1</v>
      </c>
      <c r="S20877">
        <v>1</v>
      </c>
      <c r="X20877" t="str">
        <f>IF(Table_Sheet1__2[[#This Row],[WorkLifeBalance]]=1,"Poor",IF(Table_Sheet1__2[[#This Row],[WorkLifeBalance]]=2,"Average",IF(Table_Sheet1__2[[#This Row],[WorkLifeBalance]]=3,"Good","Excellent")))</f>
        <v>Poor</v>
      </c>
    </row>
    <row r="20878" spans="1:24" x14ac:dyDescent="0.25">
      <c r="A20878">
        <v>33636</v>
      </c>
      <c r="B20878" t="str">
        <f>_xlfn.XLOOKUP(Table_Sheet1__2[[#This Row],[Employee ID]],Table_Sheet1[EmployeeNumber],Table_Sheet1[Attrition],0)</f>
        <v>No</v>
      </c>
      <c r="C20878">
        <v>13277</v>
      </c>
      <c r="D20878">
        <v>13277</v>
      </c>
      <c r="E20878">
        <v>0</v>
      </c>
      <c r="F20878" t="s">
        <v>70</v>
      </c>
      <c r="G20878" t="s">
        <v>18</v>
      </c>
      <c r="H20878">
        <v>45</v>
      </c>
      <c r="I20878">
        <v>2</v>
      </c>
      <c r="J20878">
        <v>1</v>
      </c>
      <c r="K20878">
        <v>80</v>
      </c>
      <c r="L20878">
        <v>2</v>
      </c>
      <c r="M20878">
        <v>22</v>
      </c>
      <c r="N20878">
        <v>5</v>
      </c>
      <c r="O20878">
        <v>3</v>
      </c>
      <c r="P20878">
        <v>6</v>
      </c>
      <c r="Q20878">
        <v>4</v>
      </c>
      <c r="R20878">
        <v>6</v>
      </c>
      <c r="S20878">
        <v>5</v>
      </c>
      <c r="X20878" t="str">
        <f>IF(Table_Sheet1__2[[#This Row],[WorkLifeBalance]]=1,"Poor",IF(Table_Sheet1__2[[#This Row],[WorkLifeBalance]]=2,"Average",IF(Table_Sheet1__2[[#This Row],[WorkLifeBalance]]=3,"Good","Excellent")))</f>
        <v>Good</v>
      </c>
    </row>
    <row r="20879" spans="1:24" x14ac:dyDescent="0.25">
      <c r="A20879">
        <v>33637</v>
      </c>
      <c r="B20879" t="str">
        <f>_xlfn.XLOOKUP(Table_Sheet1__2[[#This Row],[Employee ID]],Table_Sheet1[EmployeeNumber],Table_Sheet1[Attrition],0)</f>
        <v>Yes</v>
      </c>
      <c r="C20879">
        <v>1341</v>
      </c>
      <c r="D20879">
        <v>33525</v>
      </c>
      <c r="E20879">
        <v>8</v>
      </c>
      <c r="F20879" t="s">
        <v>70</v>
      </c>
      <c r="G20879" t="s">
        <v>31</v>
      </c>
      <c r="H20879">
        <v>12</v>
      </c>
      <c r="I20879">
        <v>1</v>
      </c>
      <c r="J20879">
        <v>4</v>
      </c>
      <c r="K20879">
        <v>80</v>
      </c>
      <c r="L20879">
        <v>2</v>
      </c>
      <c r="M20879">
        <v>12</v>
      </c>
      <c r="N20879">
        <v>6</v>
      </c>
      <c r="O20879">
        <v>4</v>
      </c>
      <c r="P20879">
        <v>6</v>
      </c>
      <c r="Q20879">
        <v>2</v>
      </c>
      <c r="R20879">
        <v>3</v>
      </c>
      <c r="S20879">
        <v>1</v>
      </c>
      <c r="X208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80" spans="1:24" x14ac:dyDescent="0.25">
      <c r="A20880">
        <v>33639</v>
      </c>
      <c r="B20880" t="str">
        <f>_xlfn.XLOOKUP(Table_Sheet1__2[[#This Row],[Employee ID]],Table_Sheet1[EmployeeNumber],Table_Sheet1[Attrition],0)</f>
        <v>No</v>
      </c>
      <c r="C20880">
        <v>33279</v>
      </c>
      <c r="D20880">
        <v>865254</v>
      </c>
      <c r="E20880">
        <v>7</v>
      </c>
      <c r="F20880" t="s">
        <v>70</v>
      </c>
      <c r="G20880" t="s">
        <v>18</v>
      </c>
      <c r="H20880">
        <v>44</v>
      </c>
      <c r="I20880">
        <v>1</v>
      </c>
      <c r="J20880">
        <v>3</v>
      </c>
      <c r="K20880">
        <v>80</v>
      </c>
      <c r="L20880">
        <v>2</v>
      </c>
      <c r="M20880">
        <v>26</v>
      </c>
      <c r="N20880">
        <v>2</v>
      </c>
      <c r="O20880">
        <v>1</v>
      </c>
      <c r="P20880">
        <v>17</v>
      </c>
      <c r="Q20880">
        <v>10</v>
      </c>
      <c r="R20880">
        <v>3</v>
      </c>
      <c r="S20880">
        <v>16</v>
      </c>
      <c r="X20880" t="str">
        <f>IF(Table_Sheet1__2[[#This Row],[WorkLifeBalance]]=1,"Poor",IF(Table_Sheet1__2[[#This Row],[WorkLifeBalance]]=2,"Average",IF(Table_Sheet1__2[[#This Row],[WorkLifeBalance]]=3,"Good","Excellent")))</f>
        <v>Poor</v>
      </c>
    </row>
    <row r="20881" spans="1:24" x14ac:dyDescent="0.25">
      <c r="A20881">
        <v>33641</v>
      </c>
      <c r="B20881" t="str">
        <f>_xlfn.XLOOKUP(Table_Sheet1__2[[#This Row],[Employee ID]],Table_Sheet1[EmployeeNumber],Table_Sheet1[Attrition],0)</f>
        <v>No</v>
      </c>
      <c r="C20881">
        <v>31320</v>
      </c>
      <c r="D20881">
        <v>626400</v>
      </c>
      <c r="E20881">
        <v>1</v>
      </c>
      <c r="F20881" t="s">
        <v>70</v>
      </c>
      <c r="G20881" t="s">
        <v>18</v>
      </c>
      <c r="H20881">
        <v>17</v>
      </c>
      <c r="I20881">
        <v>1</v>
      </c>
      <c r="J20881">
        <v>2</v>
      </c>
      <c r="K20881">
        <v>80</v>
      </c>
      <c r="L20881">
        <v>2</v>
      </c>
      <c r="M20881">
        <v>24</v>
      </c>
      <c r="N20881">
        <v>4</v>
      </c>
      <c r="O20881">
        <v>3</v>
      </c>
      <c r="P20881">
        <v>22</v>
      </c>
      <c r="Q20881">
        <v>2</v>
      </c>
      <c r="R20881">
        <v>8</v>
      </c>
      <c r="S20881">
        <v>16</v>
      </c>
      <c r="X20881" t="str">
        <f>IF(Table_Sheet1__2[[#This Row],[WorkLifeBalance]]=1,"Poor",IF(Table_Sheet1__2[[#This Row],[WorkLifeBalance]]=2,"Average",IF(Table_Sheet1__2[[#This Row],[WorkLifeBalance]]=3,"Good","Excellent")))</f>
        <v>Good</v>
      </c>
    </row>
    <row r="20882" spans="1:24" x14ac:dyDescent="0.25">
      <c r="A20882">
        <v>33648</v>
      </c>
      <c r="B20882" t="str">
        <f>_xlfn.XLOOKUP(Table_Sheet1__2[[#This Row],[Employee ID]],Table_Sheet1[EmployeeNumber],Table_Sheet1[Attrition],0)</f>
        <v>Yes</v>
      </c>
      <c r="C20882">
        <v>41875</v>
      </c>
      <c r="D20882">
        <v>670000</v>
      </c>
      <c r="E20882">
        <v>1</v>
      </c>
      <c r="F20882" t="s">
        <v>70</v>
      </c>
      <c r="G20882" t="s">
        <v>18</v>
      </c>
      <c r="H20882">
        <v>12</v>
      </c>
      <c r="I20882">
        <v>1</v>
      </c>
      <c r="J20882">
        <v>1</v>
      </c>
      <c r="K20882">
        <v>80</v>
      </c>
      <c r="L20882">
        <v>2</v>
      </c>
      <c r="M20882">
        <v>20</v>
      </c>
      <c r="N20882">
        <v>2</v>
      </c>
      <c r="O20882">
        <v>2</v>
      </c>
      <c r="P20882">
        <v>7</v>
      </c>
      <c r="Q20882">
        <v>6</v>
      </c>
      <c r="R20882">
        <v>4</v>
      </c>
      <c r="S20882">
        <v>4</v>
      </c>
      <c r="X208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83" spans="1:24" x14ac:dyDescent="0.25">
      <c r="A20883">
        <v>33650</v>
      </c>
      <c r="B20883" t="str">
        <f>_xlfn.XLOOKUP(Table_Sheet1__2[[#This Row],[Employee ID]],Table_Sheet1[EmployeeNumber],Table_Sheet1[Attrition],0)</f>
        <v>No</v>
      </c>
      <c r="C20883">
        <v>2037</v>
      </c>
      <c r="D20883">
        <v>40740</v>
      </c>
      <c r="E20883">
        <v>8</v>
      </c>
      <c r="F20883" t="s">
        <v>70</v>
      </c>
      <c r="G20883" t="s">
        <v>18</v>
      </c>
      <c r="H20883">
        <v>28</v>
      </c>
      <c r="I20883">
        <v>1</v>
      </c>
      <c r="J20883">
        <v>2</v>
      </c>
      <c r="K20883">
        <v>80</v>
      </c>
      <c r="L20883">
        <v>2</v>
      </c>
      <c r="M20883">
        <v>24</v>
      </c>
      <c r="N20883">
        <v>4</v>
      </c>
      <c r="O20883">
        <v>2</v>
      </c>
      <c r="P20883">
        <v>24</v>
      </c>
      <c r="Q20883">
        <v>21</v>
      </c>
      <c r="R20883">
        <v>8</v>
      </c>
      <c r="S20883">
        <v>17</v>
      </c>
      <c r="X208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84" spans="1:24" x14ac:dyDescent="0.25">
      <c r="A20884">
        <v>33651</v>
      </c>
      <c r="B20884" t="str">
        <f>_xlfn.XLOOKUP(Table_Sheet1__2[[#This Row],[Employee ID]],Table_Sheet1[EmployeeNumber],Table_Sheet1[Attrition],0)</f>
        <v>No</v>
      </c>
      <c r="C20884">
        <v>34307</v>
      </c>
      <c r="D20884">
        <v>205842</v>
      </c>
      <c r="E20884">
        <v>8</v>
      </c>
      <c r="F20884" t="s">
        <v>70</v>
      </c>
      <c r="G20884" t="s">
        <v>18</v>
      </c>
      <c r="H20884">
        <v>13</v>
      </c>
      <c r="I20884">
        <v>2</v>
      </c>
      <c r="J20884">
        <v>1</v>
      </c>
      <c r="K20884">
        <v>80</v>
      </c>
      <c r="L20884">
        <v>2</v>
      </c>
      <c r="M20884">
        <v>10</v>
      </c>
      <c r="N20884">
        <v>2</v>
      </c>
      <c r="O20884">
        <v>3</v>
      </c>
      <c r="P20884">
        <v>9</v>
      </c>
      <c r="Q20884">
        <v>6</v>
      </c>
      <c r="R20884">
        <v>9</v>
      </c>
      <c r="S20884">
        <v>1</v>
      </c>
      <c r="X20884" t="str">
        <f>IF(Table_Sheet1__2[[#This Row],[WorkLifeBalance]]=1,"Poor",IF(Table_Sheet1__2[[#This Row],[WorkLifeBalance]]=2,"Average",IF(Table_Sheet1__2[[#This Row],[WorkLifeBalance]]=3,"Good","Excellent")))</f>
        <v>Good</v>
      </c>
    </row>
    <row r="20885" spans="1:24" x14ac:dyDescent="0.25">
      <c r="A20885">
        <v>33657</v>
      </c>
      <c r="B20885" t="str">
        <f>_xlfn.XLOOKUP(Table_Sheet1__2[[#This Row],[Employee ID]],Table_Sheet1[EmployeeNumber],Table_Sheet1[Attrition],0)</f>
        <v>No</v>
      </c>
      <c r="C20885">
        <v>9869</v>
      </c>
      <c r="D20885">
        <v>148035</v>
      </c>
      <c r="E20885">
        <v>0</v>
      </c>
      <c r="F20885" t="s">
        <v>70</v>
      </c>
      <c r="G20885" t="s">
        <v>31</v>
      </c>
      <c r="H20885">
        <v>3</v>
      </c>
      <c r="I20885">
        <v>4</v>
      </c>
      <c r="J20885">
        <v>2</v>
      </c>
      <c r="K20885">
        <v>80</v>
      </c>
      <c r="L20885">
        <v>2</v>
      </c>
      <c r="M20885">
        <v>4</v>
      </c>
      <c r="N20885">
        <v>1</v>
      </c>
      <c r="O20885">
        <v>1</v>
      </c>
      <c r="P20885">
        <v>1</v>
      </c>
      <c r="Q20885">
        <v>1</v>
      </c>
      <c r="R20885">
        <v>1</v>
      </c>
      <c r="S20885">
        <v>1</v>
      </c>
      <c r="X20885" t="str">
        <f>IF(Table_Sheet1__2[[#This Row],[WorkLifeBalance]]=1,"Poor",IF(Table_Sheet1__2[[#This Row],[WorkLifeBalance]]=2,"Average",IF(Table_Sheet1__2[[#This Row],[WorkLifeBalance]]=3,"Good","Excellent")))</f>
        <v>Poor</v>
      </c>
    </row>
    <row r="20886" spans="1:24" x14ac:dyDescent="0.25">
      <c r="A20886">
        <v>33659</v>
      </c>
      <c r="B20886" t="str">
        <f>_xlfn.XLOOKUP(Table_Sheet1__2[[#This Row],[Employee ID]],Table_Sheet1[EmployeeNumber],Table_Sheet1[Attrition],0)</f>
        <v>Yes</v>
      </c>
      <c r="C20886">
        <v>29358</v>
      </c>
      <c r="D20886">
        <v>675234</v>
      </c>
      <c r="E20886">
        <v>8</v>
      </c>
      <c r="F20886" t="s">
        <v>70</v>
      </c>
      <c r="G20886" t="s">
        <v>18</v>
      </c>
      <c r="H20886">
        <v>20</v>
      </c>
      <c r="I20886">
        <v>3</v>
      </c>
      <c r="J20886">
        <v>1</v>
      </c>
      <c r="K20886">
        <v>80</v>
      </c>
      <c r="L20886">
        <v>2</v>
      </c>
      <c r="M20886">
        <v>34</v>
      </c>
      <c r="N20886">
        <v>5</v>
      </c>
      <c r="O20886">
        <v>2</v>
      </c>
      <c r="P20886">
        <v>33</v>
      </c>
      <c r="Q20886">
        <v>27</v>
      </c>
      <c r="R20886">
        <v>29</v>
      </c>
      <c r="S20886">
        <v>8</v>
      </c>
      <c r="X208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87" spans="1:24" x14ac:dyDescent="0.25">
      <c r="A20887">
        <v>33660</v>
      </c>
      <c r="B20887" t="str">
        <f>_xlfn.XLOOKUP(Table_Sheet1__2[[#This Row],[Employee ID]],Table_Sheet1[EmployeeNumber],Table_Sheet1[Attrition],0)</f>
        <v>No</v>
      </c>
      <c r="C20887">
        <v>7225</v>
      </c>
      <c r="D20887">
        <v>14450</v>
      </c>
      <c r="E20887">
        <v>3</v>
      </c>
      <c r="F20887" t="s">
        <v>70</v>
      </c>
      <c r="G20887" t="s">
        <v>18</v>
      </c>
      <c r="H20887">
        <v>1</v>
      </c>
      <c r="I20887">
        <v>3</v>
      </c>
      <c r="J20887">
        <v>1</v>
      </c>
      <c r="K20887">
        <v>80</v>
      </c>
      <c r="L20887">
        <v>2</v>
      </c>
      <c r="M20887">
        <v>21</v>
      </c>
      <c r="N20887">
        <v>6</v>
      </c>
      <c r="O20887">
        <v>2</v>
      </c>
      <c r="P20887">
        <v>21</v>
      </c>
      <c r="Q20887">
        <v>20</v>
      </c>
      <c r="R20887">
        <v>11</v>
      </c>
      <c r="S20887">
        <v>3</v>
      </c>
      <c r="X208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88" spans="1:24" x14ac:dyDescent="0.25">
      <c r="A20888">
        <v>33662</v>
      </c>
      <c r="B20888" t="str">
        <f>_xlfn.XLOOKUP(Table_Sheet1__2[[#This Row],[Employee ID]],Table_Sheet1[EmployeeNumber],Table_Sheet1[Attrition],0)</f>
        <v>Yes</v>
      </c>
      <c r="C20888">
        <v>7755</v>
      </c>
      <c r="D20888">
        <v>224895</v>
      </c>
      <c r="E20888">
        <v>1</v>
      </c>
      <c r="F20888" t="s">
        <v>70</v>
      </c>
      <c r="G20888" t="s">
        <v>18</v>
      </c>
      <c r="H20888">
        <v>41</v>
      </c>
      <c r="I20888">
        <v>3</v>
      </c>
      <c r="J20888">
        <v>1</v>
      </c>
      <c r="K20888">
        <v>80</v>
      </c>
      <c r="L20888">
        <v>2</v>
      </c>
      <c r="M20888">
        <v>24</v>
      </c>
      <c r="N20888">
        <v>6</v>
      </c>
      <c r="O20888">
        <v>2</v>
      </c>
      <c r="P20888">
        <v>12</v>
      </c>
      <c r="Q20888">
        <v>6</v>
      </c>
      <c r="R20888">
        <v>11</v>
      </c>
      <c r="S20888">
        <v>11</v>
      </c>
      <c r="X208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89" spans="1:24" x14ac:dyDescent="0.25">
      <c r="A20889">
        <v>33668</v>
      </c>
      <c r="B20889" t="str">
        <f>_xlfn.XLOOKUP(Table_Sheet1__2[[#This Row],[Employee ID]],Table_Sheet1[EmployeeNumber],Table_Sheet1[Attrition],0)</f>
        <v>Yes</v>
      </c>
      <c r="C20889">
        <v>10461</v>
      </c>
      <c r="D20889">
        <v>261525</v>
      </c>
      <c r="E20889">
        <v>5</v>
      </c>
      <c r="F20889" t="s">
        <v>70</v>
      </c>
      <c r="G20889" t="s">
        <v>18</v>
      </c>
      <c r="H20889">
        <v>34</v>
      </c>
      <c r="I20889">
        <v>1</v>
      </c>
      <c r="J20889">
        <v>1</v>
      </c>
      <c r="K20889">
        <v>80</v>
      </c>
      <c r="L20889">
        <v>2</v>
      </c>
      <c r="M20889">
        <v>14</v>
      </c>
      <c r="N20889">
        <v>2</v>
      </c>
      <c r="O20889">
        <v>3</v>
      </c>
      <c r="P20889">
        <v>13</v>
      </c>
      <c r="Q20889">
        <v>4</v>
      </c>
      <c r="R20889">
        <v>8</v>
      </c>
      <c r="S20889">
        <v>6</v>
      </c>
      <c r="X20889" t="str">
        <f>IF(Table_Sheet1__2[[#This Row],[WorkLifeBalance]]=1,"Poor",IF(Table_Sheet1__2[[#This Row],[WorkLifeBalance]]=2,"Average",IF(Table_Sheet1__2[[#This Row],[WorkLifeBalance]]=3,"Good","Excellent")))</f>
        <v>Good</v>
      </c>
    </row>
    <row r="20890" spans="1:24" x14ac:dyDescent="0.25">
      <c r="A20890">
        <v>33669</v>
      </c>
      <c r="B20890" t="str">
        <f>_xlfn.XLOOKUP(Table_Sheet1__2[[#This Row],[Employee ID]],Table_Sheet1[EmployeeNumber],Table_Sheet1[Attrition],0)</f>
        <v>No</v>
      </c>
      <c r="C20890">
        <v>24370</v>
      </c>
      <c r="D20890">
        <v>219330</v>
      </c>
      <c r="E20890">
        <v>8</v>
      </c>
      <c r="F20890" t="s">
        <v>70</v>
      </c>
      <c r="G20890" t="s">
        <v>31</v>
      </c>
      <c r="H20890">
        <v>5</v>
      </c>
      <c r="I20890">
        <v>3</v>
      </c>
      <c r="J20890">
        <v>1</v>
      </c>
      <c r="K20890">
        <v>80</v>
      </c>
      <c r="L20890">
        <v>2</v>
      </c>
      <c r="M20890">
        <v>5</v>
      </c>
      <c r="N20890">
        <v>3</v>
      </c>
      <c r="O20890">
        <v>2</v>
      </c>
      <c r="P20890">
        <v>3</v>
      </c>
      <c r="Q20890">
        <v>2</v>
      </c>
      <c r="R20890">
        <v>3</v>
      </c>
      <c r="S20890">
        <v>2</v>
      </c>
      <c r="X208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91" spans="1:24" x14ac:dyDescent="0.25">
      <c r="A20891">
        <v>33672</v>
      </c>
      <c r="B20891" t="str">
        <f>_xlfn.XLOOKUP(Table_Sheet1__2[[#This Row],[Employee ID]],Table_Sheet1[EmployeeNumber],Table_Sheet1[Attrition],0)</f>
        <v>No</v>
      </c>
      <c r="C20891">
        <v>24676</v>
      </c>
      <c r="D20891">
        <v>74028</v>
      </c>
      <c r="E20891">
        <v>3</v>
      </c>
      <c r="F20891" t="s">
        <v>70</v>
      </c>
      <c r="G20891" t="s">
        <v>18</v>
      </c>
      <c r="H20891">
        <v>16</v>
      </c>
      <c r="I20891">
        <v>3</v>
      </c>
      <c r="J20891">
        <v>1</v>
      </c>
      <c r="K20891">
        <v>80</v>
      </c>
      <c r="L20891">
        <v>2</v>
      </c>
      <c r="M20891">
        <v>38</v>
      </c>
      <c r="N20891">
        <v>1</v>
      </c>
      <c r="O20891">
        <v>3</v>
      </c>
      <c r="P20891">
        <v>31</v>
      </c>
      <c r="Q20891">
        <v>21</v>
      </c>
      <c r="R20891">
        <v>15</v>
      </c>
      <c r="S20891">
        <v>17</v>
      </c>
      <c r="X20891" t="str">
        <f>IF(Table_Sheet1__2[[#This Row],[WorkLifeBalance]]=1,"Poor",IF(Table_Sheet1__2[[#This Row],[WorkLifeBalance]]=2,"Average",IF(Table_Sheet1__2[[#This Row],[WorkLifeBalance]]=3,"Good","Excellent")))</f>
        <v>Good</v>
      </c>
    </row>
    <row r="20892" spans="1:24" x14ac:dyDescent="0.25">
      <c r="A20892">
        <v>33673</v>
      </c>
      <c r="B20892" t="str">
        <f>_xlfn.XLOOKUP(Table_Sheet1__2[[#This Row],[Employee ID]],Table_Sheet1[EmployeeNumber],Table_Sheet1[Attrition],0)</f>
        <v>Yes</v>
      </c>
      <c r="C20892">
        <v>45208</v>
      </c>
      <c r="D20892">
        <v>1356240</v>
      </c>
      <c r="E20892">
        <v>7</v>
      </c>
      <c r="F20892" t="s">
        <v>70</v>
      </c>
      <c r="G20892" t="s">
        <v>31</v>
      </c>
      <c r="H20892">
        <v>1</v>
      </c>
      <c r="I20892">
        <v>4</v>
      </c>
      <c r="J20892">
        <v>2</v>
      </c>
      <c r="K20892">
        <v>80</v>
      </c>
      <c r="L20892">
        <v>2</v>
      </c>
      <c r="M20892">
        <v>4</v>
      </c>
      <c r="N20892">
        <v>1</v>
      </c>
      <c r="O20892">
        <v>3</v>
      </c>
      <c r="P20892">
        <v>1</v>
      </c>
      <c r="Q20892">
        <v>1</v>
      </c>
      <c r="R20892">
        <v>1</v>
      </c>
      <c r="S20892">
        <v>1</v>
      </c>
      <c r="X20892" t="str">
        <f>IF(Table_Sheet1__2[[#This Row],[WorkLifeBalance]]=1,"Poor",IF(Table_Sheet1__2[[#This Row],[WorkLifeBalance]]=2,"Average",IF(Table_Sheet1__2[[#This Row],[WorkLifeBalance]]=3,"Good","Excellent")))</f>
        <v>Good</v>
      </c>
    </row>
    <row r="20893" spans="1:24" x14ac:dyDescent="0.25">
      <c r="A20893">
        <v>33675</v>
      </c>
      <c r="B20893" t="str">
        <f>_xlfn.XLOOKUP(Table_Sheet1__2[[#This Row],[Employee ID]],Table_Sheet1[EmployeeNumber],Table_Sheet1[Attrition],0)</f>
        <v>No</v>
      </c>
      <c r="C20893">
        <v>29149</v>
      </c>
      <c r="D20893">
        <v>408086</v>
      </c>
      <c r="E20893">
        <v>6</v>
      </c>
      <c r="F20893" t="s">
        <v>70</v>
      </c>
      <c r="G20893" t="s">
        <v>31</v>
      </c>
      <c r="H20893">
        <v>40</v>
      </c>
      <c r="I20893">
        <v>3</v>
      </c>
      <c r="J20893">
        <v>3</v>
      </c>
      <c r="K20893">
        <v>80</v>
      </c>
      <c r="L20893">
        <v>2</v>
      </c>
      <c r="M20893">
        <v>13</v>
      </c>
      <c r="N20893">
        <v>6</v>
      </c>
      <c r="O20893">
        <v>4</v>
      </c>
      <c r="P20893">
        <v>11</v>
      </c>
      <c r="Q20893">
        <v>10</v>
      </c>
      <c r="R20893">
        <v>5</v>
      </c>
      <c r="S20893">
        <v>10</v>
      </c>
      <c r="X208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94" spans="1:24" x14ac:dyDescent="0.25">
      <c r="A20894">
        <v>33679</v>
      </c>
      <c r="B20894" t="str">
        <f>_xlfn.XLOOKUP(Table_Sheet1__2[[#This Row],[Employee ID]],Table_Sheet1[EmployeeNumber],Table_Sheet1[Attrition],0)</f>
        <v>No</v>
      </c>
      <c r="C20894">
        <v>25194</v>
      </c>
      <c r="D20894">
        <v>730626</v>
      </c>
      <c r="E20894">
        <v>1</v>
      </c>
      <c r="F20894" t="s">
        <v>70</v>
      </c>
      <c r="G20894" t="s">
        <v>18</v>
      </c>
      <c r="H20894">
        <v>17</v>
      </c>
      <c r="I20894">
        <v>2</v>
      </c>
      <c r="J20894">
        <v>3</v>
      </c>
      <c r="K20894">
        <v>80</v>
      </c>
      <c r="L20894">
        <v>2</v>
      </c>
      <c r="M20894">
        <v>9</v>
      </c>
      <c r="N20894">
        <v>6</v>
      </c>
      <c r="O20894">
        <v>2</v>
      </c>
      <c r="P20894">
        <v>8</v>
      </c>
      <c r="Q20894">
        <v>8</v>
      </c>
      <c r="R20894">
        <v>5</v>
      </c>
      <c r="S20894">
        <v>3</v>
      </c>
      <c r="X208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95" spans="1:24" x14ac:dyDescent="0.25">
      <c r="A20895">
        <v>33683</v>
      </c>
      <c r="B20895" t="str">
        <f>_xlfn.XLOOKUP(Table_Sheet1__2[[#This Row],[Employee ID]],Table_Sheet1[EmployeeNumber],Table_Sheet1[Attrition],0)</f>
        <v>No</v>
      </c>
      <c r="C20895">
        <v>5520</v>
      </c>
      <c r="D20895">
        <v>55200</v>
      </c>
      <c r="E20895">
        <v>2</v>
      </c>
      <c r="F20895" t="s">
        <v>70</v>
      </c>
      <c r="G20895" t="s">
        <v>31</v>
      </c>
      <c r="H20895">
        <v>6</v>
      </c>
      <c r="I20895">
        <v>2</v>
      </c>
      <c r="J20895">
        <v>3</v>
      </c>
      <c r="K20895">
        <v>80</v>
      </c>
      <c r="L20895">
        <v>2</v>
      </c>
      <c r="M20895">
        <v>22</v>
      </c>
      <c r="N20895">
        <v>2</v>
      </c>
      <c r="O20895">
        <v>2</v>
      </c>
      <c r="P20895">
        <v>7</v>
      </c>
      <c r="Q20895">
        <v>2</v>
      </c>
      <c r="R20895">
        <v>4</v>
      </c>
      <c r="S20895">
        <v>6</v>
      </c>
      <c r="X208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96" spans="1:24" x14ac:dyDescent="0.25">
      <c r="A20896">
        <v>33690</v>
      </c>
      <c r="B20896" t="str">
        <f>_xlfn.XLOOKUP(Table_Sheet1__2[[#This Row],[Employee ID]],Table_Sheet1[EmployeeNumber],Table_Sheet1[Attrition],0)</f>
        <v>Yes</v>
      </c>
      <c r="C20896">
        <v>44522</v>
      </c>
      <c r="D20896">
        <v>578786</v>
      </c>
      <c r="E20896">
        <v>0</v>
      </c>
      <c r="F20896" t="s">
        <v>70</v>
      </c>
      <c r="G20896" t="s">
        <v>31</v>
      </c>
      <c r="H20896">
        <v>47</v>
      </c>
      <c r="I20896">
        <v>2</v>
      </c>
      <c r="J20896">
        <v>2</v>
      </c>
      <c r="K20896">
        <v>80</v>
      </c>
      <c r="L20896">
        <v>2</v>
      </c>
      <c r="M20896">
        <v>12</v>
      </c>
      <c r="N20896">
        <v>2</v>
      </c>
      <c r="O20896">
        <v>4</v>
      </c>
      <c r="P20896">
        <v>9</v>
      </c>
      <c r="Q20896">
        <v>9</v>
      </c>
      <c r="R20896">
        <v>6</v>
      </c>
      <c r="S20896">
        <v>6</v>
      </c>
      <c r="X208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97" spans="1:24" x14ac:dyDescent="0.25">
      <c r="A20897">
        <v>33691</v>
      </c>
      <c r="B20897" t="str">
        <f>_xlfn.XLOOKUP(Table_Sheet1__2[[#This Row],[Employee ID]],Table_Sheet1[EmployeeNumber],Table_Sheet1[Attrition],0)</f>
        <v>Yes</v>
      </c>
      <c r="C20897">
        <v>11097</v>
      </c>
      <c r="D20897">
        <v>277425</v>
      </c>
      <c r="E20897">
        <v>7</v>
      </c>
      <c r="F20897" t="s">
        <v>70</v>
      </c>
      <c r="G20897" t="s">
        <v>31</v>
      </c>
      <c r="H20897">
        <v>28</v>
      </c>
      <c r="I20897">
        <v>1</v>
      </c>
      <c r="J20897">
        <v>4</v>
      </c>
      <c r="K20897">
        <v>80</v>
      </c>
      <c r="L20897">
        <v>2</v>
      </c>
      <c r="M20897">
        <v>33</v>
      </c>
      <c r="N20897">
        <v>2</v>
      </c>
      <c r="O20897">
        <v>3</v>
      </c>
      <c r="P20897">
        <v>1</v>
      </c>
      <c r="Q20897">
        <v>1</v>
      </c>
      <c r="R20897">
        <v>1</v>
      </c>
      <c r="S20897">
        <v>1</v>
      </c>
      <c r="X20897" t="str">
        <f>IF(Table_Sheet1__2[[#This Row],[WorkLifeBalance]]=1,"Poor",IF(Table_Sheet1__2[[#This Row],[WorkLifeBalance]]=2,"Average",IF(Table_Sheet1__2[[#This Row],[WorkLifeBalance]]=3,"Good","Excellent")))</f>
        <v>Good</v>
      </c>
    </row>
    <row r="20898" spans="1:24" x14ac:dyDescent="0.25">
      <c r="A20898">
        <v>33692</v>
      </c>
      <c r="B20898" t="str">
        <f>_xlfn.XLOOKUP(Table_Sheet1__2[[#This Row],[Employee ID]],Table_Sheet1[EmployeeNumber],Table_Sheet1[Attrition],0)</f>
        <v>Yes</v>
      </c>
      <c r="C20898">
        <v>22692</v>
      </c>
      <c r="D20898">
        <v>158844</v>
      </c>
      <c r="E20898">
        <v>5</v>
      </c>
      <c r="F20898" t="s">
        <v>70</v>
      </c>
      <c r="G20898" t="s">
        <v>31</v>
      </c>
      <c r="H20898">
        <v>8</v>
      </c>
      <c r="I20898">
        <v>3</v>
      </c>
      <c r="J20898">
        <v>4</v>
      </c>
      <c r="K20898">
        <v>80</v>
      </c>
      <c r="L20898">
        <v>2</v>
      </c>
      <c r="M20898">
        <v>37</v>
      </c>
      <c r="N20898">
        <v>6</v>
      </c>
      <c r="O20898">
        <v>1</v>
      </c>
      <c r="P20898">
        <v>8</v>
      </c>
      <c r="Q20898">
        <v>7</v>
      </c>
      <c r="R20898">
        <v>2</v>
      </c>
      <c r="S20898">
        <v>8</v>
      </c>
      <c r="X20898" t="str">
        <f>IF(Table_Sheet1__2[[#This Row],[WorkLifeBalance]]=1,"Poor",IF(Table_Sheet1__2[[#This Row],[WorkLifeBalance]]=2,"Average",IF(Table_Sheet1__2[[#This Row],[WorkLifeBalance]]=3,"Good","Excellent")))</f>
        <v>Poor</v>
      </c>
    </row>
    <row r="20899" spans="1:24" x14ac:dyDescent="0.25">
      <c r="A20899">
        <v>33699</v>
      </c>
      <c r="B20899" t="str">
        <f>_xlfn.XLOOKUP(Table_Sheet1__2[[#This Row],[Employee ID]],Table_Sheet1[EmployeeNumber],Table_Sheet1[Attrition],0)</f>
        <v>Yes</v>
      </c>
      <c r="C20899">
        <v>39898</v>
      </c>
      <c r="D20899">
        <v>957552</v>
      </c>
      <c r="E20899">
        <v>1</v>
      </c>
      <c r="F20899" t="s">
        <v>70</v>
      </c>
      <c r="G20899" t="s">
        <v>31</v>
      </c>
      <c r="H20899">
        <v>21</v>
      </c>
      <c r="I20899">
        <v>4</v>
      </c>
      <c r="J20899">
        <v>1</v>
      </c>
      <c r="K20899">
        <v>80</v>
      </c>
      <c r="L20899">
        <v>2</v>
      </c>
      <c r="M20899">
        <v>11</v>
      </c>
      <c r="N20899">
        <v>2</v>
      </c>
      <c r="O20899">
        <v>1</v>
      </c>
      <c r="P20899">
        <v>7</v>
      </c>
      <c r="Q20899">
        <v>4</v>
      </c>
      <c r="R20899">
        <v>5</v>
      </c>
      <c r="S20899">
        <v>5</v>
      </c>
      <c r="X20899" t="str">
        <f>IF(Table_Sheet1__2[[#This Row],[WorkLifeBalance]]=1,"Poor",IF(Table_Sheet1__2[[#This Row],[WorkLifeBalance]]=2,"Average",IF(Table_Sheet1__2[[#This Row],[WorkLifeBalance]]=3,"Good","Excellent")))</f>
        <v>Poor</v>
      </c>
    </row>
    <row r="20900" spans="1:24" x14ac:dyDescent="0.25">
      <c r="A20900">
        <v>33700</v>
      </c>
      <c r="B20900" t="str">
        <f>_xlfn.XLOOKUP(Table_Sheet1__2[[#This Row],[Employee ID]],Table_Sheet1[EmployeeNumber],Table_Sheet1[Attrition],0)</f>
        <v>No</v>
      </c>
      <c r="C20900">
        <v>5263</v>
      </c>
      <c r="D20900">
        <v>10526</v>
      </c>
      <c r="E20900">
        <v>2</v>
      </c>
      <c r="F20900" t="s">
        <v>70</v>
      </c>
      <c r="G20900" t="s">
        <v>18</v>
      </c>
      <c r="H20900">
        <v>30</v>
      </c>
      <c r="I20900">
        <v>3</v>
      </c>
      <c r="J20900">
        <v>4</v>
      </c>
      <c r="K20900">
        <v>80</v>
      </c>
      <c r="L20900">
        <v>2</v>
      </c>
      <c r="M20900">
        <v>31</v>
      </c>
      <c r="N20900">
        <v>6</v>
      </c>
      <c r="O20900">
        <v>4</v>
      </c>
      <c r="P20900">
        <v>11</v>
      </c>
      <c r="Q20900">
        <v>6</v>
      </c>
      <c r="R20900">
        <v>4</v>
      </c>
      <c r="S20900">
        <v>4</v>
      </c>
      <c r="X209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01" spans="1:24" x14ac:dyDescent="0.25">
      <c r="A20901">
        <v>33702</v>
      </c>
      <c r="B20901" t="str">
        <f>_xlfn.XLOOKUP(Table_Sheet1__2[[#This Row],[Employee ID]],Table_Sheet1[EmployeeNumber],Table_Sheet1[Attrition],0)</f>
        <v>Yes</v>
      </c>
      <c r="C20901">
        <v>35819</v>
      </c>
      <c r="D20901">
        <v>179095</v>
      </c>
      <c r="E20901">
        <v>5</v>
      </c>
      <c r="F20901" t="s">
        <v>70</v>
      </c>
      <c r="G20901" t="s">
        <v>31</v>
      </c>
      <c r="H20901">
        <v>16</v>
      </c>
      <c r="I20901">
        <v>4</v>
      </c>
      <c r="J20901">
        <v>3</v>
      </c>
      <c r="K20901">
        <v>80</v>
      </c>
      <c r="L20901">
        <v>2</v>
      </c>
      <c r="M20901">
        <v>35</v>
      </c>
      <c r="N20901">
        <v>2</v>
      </c>
      <c r="O20901">
        <v>2</v>
      </c>
      <c r="P20901">
        <v>28</v>
      </c>
      <c r="Q20901">
        <v>8</v>
      </c>
      <c r="R20901">
        <v>24</v>
      </c>
      <c r="S20901">
        <v>6</v>
      </c>
      <c r="X209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02" spans="1:24" x14ac:dyDescent="0.25">
      <c r="A20902">
        <v>33708</v>
      </c>
      <c r="B20902" t="str">
        <f>_xlfn.XLOOKUP(Table_Sheet1__2[[#This Row],[Employee ID]],Table_Sheet1[EmployeeNumber],Table_Sheet1[Attrition],0)</f>
        <v>No</v>
      </c>
      <c r="C20902">
        <v>50675</v>
      </c>
      <c r="D20902">
        <v>506750</v>
      </c>
      <c r="E20902">
        <v>0</v>
      </c>
      <c r="F20902" t="s">
        <v>70</v>
      </c>
      <c r="G20902" t="s">
        <v>18</v>
      </c>
      <c r="H20902">
        <v>45</v>
      </c>
      <c r="I20902">
        <v>2</v>
      </c>
      <c r="J20902">
        <v>4</v>
      </c>
      <c r="K20902">
        <v>80</v>
      </c>
      <c r="L20902">
        <v>2</v>
      </c>
      <c r="M20902">
        <v>23</v>
      </c>
      <c r="N20902">
        <v>6</v>
      </c>
      <c r="O20902">
        <v>4</v>
      </c>
      <c r="P20902">
        <v>11</v>
      </c>
      <c r="Q20902">
        <v>3</v>
      </c>
      <c r="R20902">
        <v>7</v>
      </c>
      <c r="S20902">
        <v>5</v>
      </c>
      <c r="X209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03" spans="1:24" x14ac:dyDescent="0.25">
      <c r="A20903">
        <v>33709</v>
      </c>
      <c r="B20903" t="str">
        <f>_xlfn.XLOOKUP(Table_Sheet1__2[[#This Row],[Employee ID]],Table_Sheet1[EmployeeNumber],Table_Sheet1[Attrition],0)</f>
        <v>No</v>
      </c>
      <c r="C20903">
        <v>25867</v>
      </c>
      <c r="D20903">
        <v>594941</v>
      </c>
      <c r="E20903">
        <v>3</v>
      </c>
      <c r="F20903" t="s">
        <v>70</v>
      </c>
      <c r="G20903" t="s">
        <v>18</v>
      </c>
      <c r="H20903">
        <v>12</v>
      </c>
      <c r="I20903">
        <v>2</v>
      </c>
      <c r="J20903">
        <v>4</v>
      </c>
      <c r="K20903">
        <v>80</v>
      </c>
      <c r="L20903">
        <v>2</v>
      </c>
      <c r="M20903">
        <v>38</v>
      </c>
      <c r="N20903">
        <v>4</v>
      </c>
      <c r="O20903">
        <v>4</v>
      </c>
      <c r="P20903">
        <v>28</v>
      </c>
      <c r="Q20903">
        <v>8</v>
      </c>
      <c r="R20903">
        <v>3</v>
      </c>
      <c r="S20903">
        <v>3</v>
      </c>
      <c r="X209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04" spans="1:24" x14ac:dyDescent="0.25">
      <c r="A20904">
        <v>33710</v>
      </c>
      <c r="B20904" t="str">
        <f>_xlfn.XLOOKUP(Table_Sheet1__2[[#This Row],[Employee ID]],Table_Sheet1[EmployeeNumber],Table_Sheet1[Attrition],0)</f>
        <v>No</v>
      </c>
      <c r="C20904">
        <v>6030</v>
      </c>
      <c r="D20904">
        <v>120600</v>
      </c>
      <c r="E20904">
        <v>4</v>
      </c>
      <c r="F20904" t="s">
        <v>70</v>
      </c>
      <c r="G20904" t="s">
        <v>18</v>
      </c>
      <c r="H20904">
        <v>38</v>
      </c>
      <c r="I20904">
        <v>4</v>
      </c>
      <c r="J20904">
        <v>3</v>
      </c>
      <c r="K20904">
        <v>80</v>
      </c>
      <c r="L20904">
        <v>2</v>
      </c>
      <c r="M20904">
        <v>14</v>
      </c>
      <c r="N20904">
        <v>3</v>
      </c>
      <c r="O20904">
        <v>3</v>
      </c>
      <c r="P20904">
        <v>7</v>
      </c>
      <c r="Q20904">
        <v>5</v>
      </c>
      <c r="R20904">
        <v>6</v>
      </c>
      <c r="S20904">
        <v>5</v>
      </c>
      <c r="X20904" t="str">
        <f>IF(Table_Sheet1__2[[#This Row],[WorkLifeBalance]]=1,"Poor",IF(Table_Sheet1__2[[#This Row],[WorkLifeBalance]]=2,"Average",IF(Table_Sheet1__2[[#This Row],[WorkLifeBalance]]=3,"Good","Excellent")))</f>
        <v>Good</v>
      </c>
    </row>
    <row r="20905" spans="1:24" x14ac:dyDescent="0.25">
      <c r="A20905">
        <v>33714</v>
      </c>
      <c r="B20905" t="str">
        <f>_xlfn.XLOOKUP(Table_Sheet1__2[[#This Row],[Employee ID]],Table_Sheet1[EmployeeNumber],Table_Sheet1[Attrition],0)</f>
        <v>No</v>
      </c>
      <c r="C20905">
        <v>34512</v>
      </c>
      <c r="D20905">
        <v>1000848</v>
      </c>
      <c r="E20905">
        <v>1</v>
      </c>
      <c r="F20905" t="s">
        <v>70</v>
      </c>
      <c r="G20905" t="s">
        <v>18</v>
      </c>
      <c r="H20905">
        <v>10</v>
      </c>
      <c r="I20905">
        <v>3</v>
      </c>
      <c r="J20905">
        <v>3</v>
      </c>
      <c r="K20905">
        <v>80</v>
      </c>
      <c r="L20905">
        <v>2</v>
      </c>
      <c r="M20905">
        <v>23</v>
      </c>
      <c r="N20905">
        <v>3</v>
      </c>
      <c r="O20905">
        <v>1</v>
      </c>
      <c r="P20905">
        <v>16</v>
      </c>
      <c r="Q20905">
        <v>6</v>
      </c>
      <c r="R20905">
        <v>1</v>
      </c>
      <c r="S20905">
        <v>1</v>
      </c>
      <c r="X20905" t="str">
        <f>IF(Table_Sheet1__2[[#This Row],[WorkLifeBalance]]=1,"Poor",IF(Table_Sheet1__2[[#This Row],[WorkLifeBalance]]=2,"Average",IF(Table_Sheet1__2[[#This Row],[WorkLifeBalance]]=3,"Good","Excellent")))</f>
        <v>Poor</v>
      </c>
    </row>
    <row r="20906" spans="1:24" x14ac:dyDescent="0.25">
      <c r="A20906">
        <v>33715</v>
      </c>
      <c r="B20906" t="str">
        <f>_xlfn.XLOOKUP(Table_Sheet1__2[[#This Row],[Employee ID]],Table_Sheet1[EmployeeNumber],Table_Sheet1[Attrition],0)</f>
        <v>No</v>
      </c>
      <c r="C20906">
        <v>9655</v>
      </c>
      <c r="D20906">
        <v>212410</v>
      </c>
      <c r="E20906">
        <v>0</v>
      </c>
      <c r="F20906" t="s">
        <v>70</v>
      </c>
      <c r="G20906" t="s">
        <v>18</v>
      </c>
      <c r="H20906">
        <v>15</v>
      </c>
      <c r="I20906">
        <v>2</v>
      </c>
      <c r="J20906">
        <v>2</v>
      </c>
      <c r="K20906">
        <v>80</v>
      </c>
      <c r="L20906">
        <v>2</v>
      </c>
      <c r="M20906">
        <v>37</v>
      </c>
      <c r="N20906">
        <v>2</v>
      </c>
      <c r="O20906">
        <v>1</v>
      </c>
      <c r="P20906">
        <v>36</v>
      </c>
      <c r="Q20906">
        <v>30</v>
      </c>
      <c r="R20906">
        <v>18</v>
      </c>
      <c r="S20906">
        <v>5</v>
      </c>
      <c r="X20906" t="str">
        <f>IF(Table_Sheet1__2[[#This Row],[WorkLifeBalance]]=1,"Poor",IF(Table_Sheet1__2[[#This Row],[WorkLifeBalance]]=2,"Average",IF(Table_Sheet1__2[[#This Row],[WorkLifeBalance]]=3,"Good","Excellent")))</f>
        <v>Poor</v>
      </c>
    </row>
    <row r="20907" spans="1:24" x14ac:dyDescent="0.25">
      <c r="A20907">
        <v>33720</v>
      </c>
      <c r="B20907" t="str">
        <f>_xlfn.XLOOKUP(Table_Sheet1__2[[#This Row],[Employee ID]],Table_Sheet1[EmployeeNumber],Table_Sheet1[Attrition],0)</f>
        <v>No</v>
      </c>
      <c r="C20907">
        <v>9102</v>
      </c>
      <c r="D20907">
        <v>91020</v>
      </c>
      <c r="E20907">
        <v>6</v>
      </c>
      <c r="F20907" t="s">
        <v>70</v>
      </c>
      <c r="G20907" t="s">
        <v>18</v>
      </c>
      <c r="H20907">
        <v>33</v>
      </c>
      <c r="I20907">
        <v>3</v>
      </c>
      <c r="J20907">
        <v>3</v>
      </c>
      <c r="K20907">
        <v>80</v>
      </c>
      <c r="L20907">
        <v>2</v>
      </c>
      <c r="M20907">
        <v>3</v>
      </c>
      <c r="N20907">
        <v>5</v>
      </c>
      <c r="O20907">
        <v>2</v>
      </c>
      <c r="P20907">
        <v>3</v>
      </c>
      <c r="Q20907">
        <v>2</v>
      </c>
      <c r="R20907">
        <v>1</v>
      </c>
      <c r="S20907">
        <v>1</v>
      </c>
      <c r="X209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08" spans="1:24" x14ac:dyDescent="0.25">
      <c r="A20908">
        <v>33723</v>
      </c>
      <c r="B20908" t="str">
        <f>_xlfn.XLOOKUP(Table_Sheet1__2[[#This Row],[Employee ID]],Table_Sheet1[EmployeeNumber],Table_Sheet1[Attrition],0)</f>
        <v>Yes</v>
      </c>
      <c r="C20908">
        <v>30055</v>
      </c>
      <c r="D20908">
        <v>811485</v>
      </c>
      <c r="E20908">
        <v>8</v>
      </c>
      <c r="F20908" t="s">
        <v>70</v>
      </c>
      <c r="G20908" t="s">
        <v>18</v>
      </c>
      <c r="H20908">
        <v>0</v>
      </c>
      <c r="I20908">
        <v>4</v>
      </c>
      <c r="J20908">
        <v>3</v>
      </c>
      <c r="K20908">
        <v>80</v>
      </c>
      <c r="L20908">
        <v>2</v>
      </c>
      <c r="M20908">
        <v>28</v>
      </c>
      <c r="N20908">
        <v>3</v>
      </c>
      <c r="O20908">
        <v>3</v>
      </c>
      <c r="P20908">
        <v>24</v>
      </c>
      <c r="Q20908">
        <v>6</v>
      </c>
      <c r="R20908">
        <v>15</v>
      </c>
      <c r="S20908">
        <v>3</v>
      </c>
      <c r="X20908" t="str">
        <f>IF(Table_Sheet1__2[[#This Row],[WorkLifeBalance]]=1,"Poor",IF(Table_Sheet1__2[[#This Row],[WorkLifeBalance]]=2,"Average",IF(Table_Sheet1__2[[#This Row],[WorkLifeBalance]]=3,"Good","Excellent")))</f>
        <v>Good</v>
      </c>
    </row>
    <row r="20909" spans="1:24" x14ac:dyDescent="0.25">
      <c r="A20909">
        <v>33724</v>
      </c>
      <c r="B20909" t="str">
        <f>_xlfn.XLOOKUP(Table_Sheet1__2[[#This Row],[Employee ID]],Table_Sheet1[EmployeeNumber],Table_Sheet1[Attrition],0)</f>
        <v>Yes</v>
      </c>
      <c r="C20909">
        <v>43980</v>
      </c>
      <c r="D20909">
        <v>395820</v>
      </c>
      <c r="E20909">
        <v>3</v>
      </c>
      <c r="F20909" t="s">
        <v>70</v>
      </c>
      <c r="G20909" t="s">
        <v>18</v>
      </c>
      <c r="H20909">
        <v>36</v>
      </c>
      <c r="I20909">
        <v>3</v>
      </c>
      <c r="J20909">
        <v>4</v>
      </c>
      <c r="K20909">
        <v>80</v>
      </c>
      <c r="L20909">
        <v>2</v>
      </c>
      <c r="M20909">
        <v>15</v>
      </c>
      <c r="N20909">
        <v>1</v>
      </c>
      <c r="O20909">
        <v>1</v>
      </c>
      <c r="P20909">
        <v>5</v>
      </c>
      <c r="Q20909">
        <v>4</v>
      </c>
      <c r="R20909">
        <v>4</v>
      </c>
      <c r="S20909">
        <v>2</v>
      </c>
      <c r="X20909" t="str">
        <f>IF(Table_Sheet1__2[[#This Row],[WorkLifeBalance]]=1,"Poor",IF(Table_Sheet1__2[[#This Row],[WorkLifeBalance]]=2,"Average",IF(Table_Sheet1__2[[#This Row],[WorkLifeBalance]]=3,"Good","Excellent")))</f>
        <v>Poor</v>
      </c>
    </row>
    <row r="20910" spans="1:24" x14ac:dyDescent="0.25">
      <c r="A20910">
        <v>33741</v>
      </c>
      <c r="B20910" t="str">
        <f>_xlfn.XLOOKUP(Table_Sheet1__2[[#This Row],[Employee ID]],Table_Sheet1[EmployeeNumber],Table_Sheet1[Attrition],0)</f>
        <v>No</v>
      </c>
      <c r="C20910">
        <v>34227</v>
      </c>
      <c r="D20910">
        <v>718767</v>
      </c>
      <c r="E20910">
        <v>2</v>
      </c>
      <c r="F20910" t="s">
        <v>70</v>
      </c>
      <c r="G20910" t="s">
        <v>18</v>
      </c>
      <c r="H20910">
        <v>30</v>
      </c>
      <c r="I20910">
        <v>1</v>
      </c>
      <c r="J20910">
        <v>1</v>
      </c>
      <c r="K20910">
        <v>80</v>
      </c>
      <c r="L20910">
        <v>2</v>
      </c>
      <c r="M20910">
        <v>11</v>
      </c>
      <c r="N20910">
        <v>6</v>
      </c>
      <c r="O20910">
        <v>4</v>
      </c>
      <c r="P20910">
        <v>10</v>
      </c>
      <c r="Q20910">
        <v>7</v>
      </c>
      <c r="R20910">
        <v>4</v>
      </c>
      <c r="S20910">
        <v>1</v>
      </c>
      <c r="X209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11" spans="1:24" x14ac:dyDescent="0.25">
      <c r="A20911">
        <v>33743</v>
      </c>
      <c r="B20911" t="str">
        <f>_xlfn.XLOOKUP(Table_Sheet1__2[[#This Row],[Employee ID]],Table_Sheet1[EmployeeNumber],Table_Sheet1[Attrition],0)</f>
        <v>Yes</v>
      </c>
      <c r="C20911">
        <v>2565</v>
      </c>
      <c r="D20911">
        <v>64125</v>
      </c>
      <c r="E20911">
        <v>0</v>
      </c>
      <c r="F20911" t="s">
        <v>70</v>
      </c>
      <c r="G20911" t="s">
        <v>18</v>
      </c>
      <c r="H20911">
        <v>21</v>
      </c>
      <c r="I20911">
        <v>3</v>
      </c>
      <c r="J20911">
        <v>3</v>
      </c>
      <c r="K20911">
        <v>80</v>
      </c>
      <c r="L20911">
        <v>2</v>
      </c>
      <c r="M20911">
        <v>37</v>
      </c>
      <c r="N20911">
        <v>2</v>
      </c>
      <c r="O20911">
        <v>2</v>
      </c>
      <c r="P20911">
        <v>4</v>
      </c>
      <c r="Q20911">
        <v>2</v>
      </c>
      <c r="R20911">
        <v>4</v>
      </c>
      <c r="S20911">
        <v>3</v>
      </c>
      <c r="X209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12" spans="1:24" x14ac:dyDescent="0.25">
      <c r="A20912">
        <v>33744</v>
      </c>
      <c r="B20912" t="str">
        <f>_xlfn.XLOOKUP(Table_Sheet1__2[[#This Row],[Employee ID]],Table_Sheet1[EmployeeNumber],Table_Sheet1[Attrition],0)</f>
        <v>Yes</v>
      </c>
      <c r="C20912">
        <v>16830</v>
      </c>
      <c r="D20912">
        <v>319770</v>
      </c>
      <c r="E20912">
        <v>8</v>
      </c>
      <c r="F20912" t="s">
        <v>70</v>
      </c>
      <c r="G20912" t="s">
        <v>18</v>
      </c>
      <c r="H20912">
        <v>40</v>
      </c>
      <c r="I20912">
        <v>3</v>
      </c>
      <c r="J20912">
        <v>2</v>
      </c>
      <c r="K20912">
        <v>80</v>
      </c>
      <c r="L20912">
        <v>2</v>
      </c>
      <c r="M20912">
        <v>27</v>
      </c>
      <c r="N20912">
        <v>6</v>
      </c>
      <c r="O20912">
        <v>4</v>
      </c>
      <c r="P20912">
        <v>2</v>
      </c>
      <c r="Q20912">
        <v>1</v>
      </c>
      <c r="R20912">
        <v>2</v>
      </c>
      <c r="S20912">
        <v>1</v>
      </c>
      <c r="X209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13" spans="1:24" x14ac:dyDescent="0.25">
      <c r="A20913">
        <v>33746</v>
      </c>
      <c r="B20913" t="str">
        <f>_xlfn.XLOOKUP(Table_Sheet1__2[[#This Row],[Employee ID]],Table_Sheet1[EmployeeNumber],Table_Sheet1[Attrition],0)</f>
        <v>Yes</v>
      </c>
      <c r="C20913">
        <v>29943</v>
      </c>
      <c r="D20913">
        <v>688689</v>
      </c>
      <c r="E20913">
        <v>1</v>
      </c>
      <c r="F20913" t="s">
        <v>70</v>
      </c>
      <c r="G20913" t="s">
        <v>31</v>
      </c>
      <c r="H20913">
        <v>16</v>
      </c>
      <c r="I20913">
        <v>4</v>
      </c>
      <c r="J20913">
        <v>1</v>
      </c>
      <c r="K20913">
        <v>80</v>
      </c>
      <c r="L20913">
        <v>2</v>
      </c>
      <c r="M20913">
        <v>31</v>
      </c>
      <c r="N20913">
        <v>6</v>
      </c>
      <c r="O20913">
        <v>4</v>
      </c>
      <c r="P20913">
        <v>28</v>
      </c>
      <c r="Q20913">
        <v>6</v>
      </c>
      <c r="R20913">
        <v>4</v>
      </c>
      <c r="S20913">
        <v>17</v>
      </c>
      <c r="X209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14" spans="1:24" x14ac:dyDescent="0.25">
      <c r="A20914">
        <v>33749</v>
      </c>
      <c r="B20914" t="str">
        <f>_xlfn.XLOOKUP(Table_Sheet1__2[[#This Row],[Employee ID]],Table_Sheet1[EmployeeNumber],Table_Sheet1[Attrition],0)</f>
        <v>Yes</v>
      </c>
      <c r="C20914">
        <v>15787</v>
      </c>
      <c r="D20914">
        <v>31574</v>
      </c>
      <c r="E20914">
        <v>7</v>
      </c>
      <c r="F20914" t="s">
        <v>70</v>
      </c>
      <c r="G20914" t="s">
        <v>18</v>
      </c>
      <c r="H20914">
        <v>23</v>
      </c>
      <c r="I20914">
        <v>2</v>
      </c>
      <c r="J20914">
        <v>3</v>
      </c>
      <c r="K20914">
        <v>80</v>
      </c>
      <c r="L20914">
        <v>2</v>
      </c>
      <c r="M20914">
        <v>7</v>
      </c>
      <c r="N20914">
        <v>2</v>
      </c>
      <c r="O20914">
        <v>2</v>
      </c>
      <c r="P20914">
        <v>6</v>
      </c>
      <c r="Q20914">
        <v>5</v>
      </c>
      <c r="R20914">
        <v>5</v>
      </c>
      <c r="S20914">
        <v>5</v>
      </c>
      <c r="X209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15" spans="1:24" x14ac:dyDescent="0.25">
      <c r="A20915">
        <v>33756</v>
      </c>
      <c r="B20915" t="str">
        <f>_xlfn.XLOOKUP(Table_Sheet1__2[[#This Row],[Employee ID]],Table_Sheet1[EmployeeNumber],Table_Sheet1[Attrition],0)</f>
        <v>Yes</v>
      </c>
      <c r="C20915">
        <v>7030</v>
      </c>
      <c r="D20915">
        <v>21090</v>
      </c>
      <c r="E20915">
        <v>1</v>
      </c>
      <c r="F20915" t="s">
        <v>70</v>
      </c>
      <c r="G20915" t="s">
        <v>18</v>
      </c>
      <c r="H20915">
        <v>48</v>
      </c>
      <c r="I20915">
        <v>4</v>
      </c>
      <c r="J20915">
        <v>2</v>
      </c>
      <c r="K20915">
        <v>80</v>
      </c>
      <c r="L20915">
        <v>2</v>
      </c>
      <c r="M20915">
        <v>25</v>
      </c>
      <c r="N20915">
        <v>2</v>
      </c>
      <c r="O20915">
        <v>3</v>
      </c>
      <c r="P20915">
        <v>20</v>
      </c>
      <c r="Q20915">
        <v>8</v>
      </c>
      <c r="R20915">
        <v>10</v>
      </c>
      <c r="S20915">
        <v>20</v>
      </c>
      <c r="X20915" t="str">
        <f>IF(Table_Sheet1__2[[#This Row],[WorkLifeBalance]]=1,"Poor",IF(Table_Sheet1__2[[#This Row],[WorkLifeBalance]]=2,"Average",IF(Table_Sheet1__2[[#This Row],[WorkLifeBalance]]=3,"Good","Excellent")))</f>
        <v>Good</v>
      </c>
    </row>
    <row r="20916" spans="1:24" x14ac:dyDescent="0.25">
      <c r="A20916">
        <v>33760</v>
      </c>
      <c r="B20916" t="str">
        <f>_xlfn.XLOOKUP(Table_Sheet1__2[[#This Row],[Employee ID]],Table_Sheet1[EmployeeNumber],Table_Sheet1[Attrition],0)</f>
        <v>Yes</v>
      </c>
      <c r="C20916">
        <v>10158</v>
      </c>
      <c r="D20916">
        <v>101580</v>
      </c>
      <c r="E20916">
        <v>0</v>
      </c>
      <c r="F20916" t="s">
        <v>70</v>
      </c>
      <c r="G20916" t="s">
        <v>18</v>
      </c>
      <c r="H20916">
        <v>36</v>
      </c>
      <c r="I20916">
        <v>3</v>
      </c>
      <c r="J20916">
        <v>2</v>
      </c>
      <c r="K20916">
        <v>80</v>
      </c>
      <c r="L20916">
        <v>2</v>
      </c>
      <c r="M20916">
        <v>21</v>
      </c>
      <c r="N20916">
        <v>2</v>
      </c>
      <c r="O20916">
        <v>1</v>
      </c>
      <c r="P20916">
        <v>5</v>
      </c>
      <c r="Q20916">
        <v>4</v>
      </c>
      <c r="R20916">
        <v>2</v>
      </c>
      <c r="S20916">
        <v>4</v>
      </c>
      <c r="X20916" t="str">
        <f>IF(Table_Sheet1__2[[#This Row],[WorkLifeBalance]]=1,"Poor",IF(Table_Sheet1__2[[#This Row],[WorkLifeBalance]]=2,"Average",IF(Table_Sheet1__2[[#This Row],[WorkLifeBalance]]=3,"Good","Excellent")))</f>
        <v>Poor</v>
      </c>
    </row>
    <row r="20917" spans="1:24" x14ac:dyDescent="0.25">
      <c r="A20917">
        <v>33762</v>
      </c>
      <c r="B20917" t="str">
        <f>_xlfn.XLOOKUP(Table_Sheet1__2[[#This Row],[Employee ID]],Table_Sheet1[EmployeeNumber],Table_Sheet1[Attrition],0)</f>
        <v>No</v>
      </c>
      <c r="C20917">
        <v>6148</v>
      </c>
      <c r="D20917">
        <v>79924</v>
      </c>
      <c r="E20917">
        <v>5</v>
      </c>
      <c r="F20917" t="s">
        <v>70</v>
      </c>
      <c r="G20917" t="s">
        <v>18</v>
      </c>
      <c r="H20917">
        <v>21</v>
      </c>
      <c r="I20917">
        <v>4</v>
      </c>
      <c r="J20917">
        <v>1</v>
      </c>
      <c r="K20917">
        <v>80</v>
      </c>
      <c r="L20917">
        <v>2</v>
      </c>
      <c r="M20917">
        <v>22</v>
      </c>
      <c r="N20917">
        <v>5</v>
      </c>
      <c r="O20917">
        <v>2</v>
      </c>
      <c r="P20917">
        <v>18</v>
      </c>
      <c r="Q20917">
        <v>6</v>
      </c>
      <c r="R20917">
        <v>6</v>
      </c>
      <c r="S20917">
        <v>18</v>
      </c>
      <c r="X209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18" spans="1:24" x14ac:dyDescent="0.25">
      <c r="A20918">
        <v>33770</v>
      </c>
      <c r="B20918" t="str">
        <f>_xlfn.XLOOKUP(Table_Sheet1__2[[#This Row],[Employee ID]],Table_Sheet1[EmployeeNumber],Table_Sheet1[Attrition],0)</f>
        <v>Yes</v>
      </c>
      <c r="C20918">
        <v>13104</v>
      </c>
      <c r="D20918">
        <v>39312</v>
      </c>
      <c r="E20918">
        <v>6</v>
      </c>
      <c r="F20918" t="s">
        <v>70</v>
      </c>
      <c r="G20918" t="s">
        <v>18</v>
      </c>
      <c r="H20918">
        <v>17</v>
      </c>
      <c r="I20918">
        <v>3</v>
      </c>
      <c r="J20918">
        <v>1</v>
      </c>
      <c r="K20918">
        <v>80</v>
      </c>
      <c r="L20918">
        <v>2</v>
      </c>
      <c r="M20918">
        <v>23</v>
      </c>
      <c r="N20918">
        <v>3</v>
      </c>
      <c r="O20918">
        <v>2</v>
      </c>
      <c r="P20918">
        <v>16</v>
      </c>
      <c r="Q20918">
        <v>3</v>
      </c>
      <c r="R20918">
        <v>14</v>
      </c>
      <c r="S20918">
        <v>10</v>
      </c>
      <c r="X209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19" spans="1:24" x14ac:dyDescent="0.25">
      <c r="A20919">
        <v>33771</v>
      </c>
      <c r="B20919" t="str">
        <f>_xlfn.XLOOKUP(Table_Sheet1__2[[#This Row],[Employee ID]],Table_Sheet1[EmployeeNumber],Table_Sheet1[Attrition],0)</f>
        <v>No</v>
      </c>
      <c r="C20919">
        <v>6500</v>
      </c>
      <c r="D20919">
        <v>169000</v>
      </c>
      <c r="E20919">
        <v>3</v>
      </c>
      <c r="F20919" t="s">
        <v>70</v>
      </c>
      <c r="G20919" t="s">
        <v>18</v>
      </c>
      <c r="H20919">
        <v>42</v>
      </c>
      <c r="I20919">
        <v>3</v>
      </c>
      <c r="J20919">
        <v>1</v>
      </c>
      <c r="K20919">
        <v>80</v>
      </c>
      <c r="L20919">
        <v>2</v>
      </c>
      <c r="M20919">
        <v>39</v>
      </c>
      <c r="N20919">
        <v>2</v>
      </c>
      <c r="O20919">
        <v>4</v>
      </c>
      <c r="P20919">
        <v>37</v>
      </c>
      <c r="Q20919">
        <v>4</v>
      </c>
      <c r="R20919">
        <v>12</v>
      </c>
      <c r="S20919">
        <v>37</v>
      </c>
      <c r="X209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20" spans="1:24" x14ac:dyDescent="0.25">
      <c r="A20920">
        <v>33783</v>
      </c>
      <c r="B20920" t="str">
        <f>_xlfn.XLOOKUP(Table_Sheet1__2[[#This Row],[Employee ID]],Table_Sheet1[EmployeeNumber],Table_Sheet1[Attrition],0)</f>
        <v>Yes</v>
      </c>
      <c r="C20920">
        <v>1140</v>
      </c>
      <c r="D20920">
        <v>6840</v>
      </c>
      <c r="E20920">
        <v>6</v>
      </c>
      <c r="F20920" t="s">
        <v>70</v>
      </c>
      <c r="G20920" t="s">
        <v>31</v>
      </c>
      <c r="H20920">
        <v>23</v>
      </c>
      <c r="I20920">
        <v>4</v>
      </c>
      <c r="J20920">
        <v>4</v>
      </c>
      <c r="K20920">
        <v>80</v>
      </c>
      <c r="L20920">
        <v>2</v>
      </c>
      <c r="M20920">
        <v>1</v>
      </c>
      <c r="N20920">
        <v>3</v>
      </c>
      <c r="O20920">
        <v>2</v>
      </c>
      <c r="P20920">
        <v>1</v>
      </c>
      <c r="Q20920">
        <v>1</v>
      </c>
      <c r="R20920">
        <v>1</v>
      </c>
      <c r="S20920">
        <v>1</v>
      </c>
      <c r="X209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21" spans="1:24" x14ac:dyDescent="0.25">
      <c r="A20921">
        <v>33786</v>
      </c>
      <c r="B20921" t="str">
        <f>_xlfn.XLOOKUP(Table_Sheet1__2[[#This Row],[Employee ID]],Table_Sheet1[EmployeeNumber],Table_Sheet1[Attrition],0)</f>
        <v>No</v>
      </c>
      <c r="C20921">
        <v>40381</v>
      </c>
      <c r="D20921">
        <v>201905</v>
      </c>
      <c r="E20921">
        <v>4</v>
      </c>
      <c r="F20921" t="s">
        <v>70</v>
      </c>
      <c r="G20921" t="s">
        <v>18</v>
      </c>
      <c r="H20921">
        <v>27</v>
      </c>
      <c r="I20921">
        <v>1</v>
      </c>
      <c r="J20921">
        <v>2</v>
      </c>
      <c r="K20921">
        <v>80</v>
      </c>
      <c r="L20921">
        <v>2</v>
      </c>
      <c r="M20921">
        <v>34</v>
      </c>
      <c r="N20921">
        <v>1</v>
      </c>
      <c r="O20921">
        <v>3</v>
      </c>
      <c r="P20921">
        <v>24</v>
      </c>
      <c r="Q20921">
        <v>15</v>
      </c>
      <c r="R20921">
        <v>19</v>
      </c>
      <c r="S20921">
        <v>13</v>
      </c>
      <c r="X20921" t="str">
        <f>IF(Table_Sheet1__2[[#This Row],[WorkLifeBalance]]=1,"Poor",IF(Table_Sheet1__2[[#This Row],[WorkLifeBalance]]=2,"Average",IF(Table_Sheet1__2[[#This Row],[WorkLifeBalance]]=3,"Good","Excellent")))</f>
        <v>Good</v>
      </c>
    </row>
    <row r="20922" spans="1:24" x14ac:dyDescent="0.25">
      <c r="A20922">
        <v>33790</v>
      </c>
      <c r="B20922" t="str">
        <f>_xlfn.XLOOKUP(Table_Sheet1__2[[#This Row],[Employee ID]],Table_Sheet1[EmployeeNumber],Table_Sheet1[Attrition],0)</f>
        <v>No</v>
      </c>
      <c r="C20922">
        <v>44672</v>
      </c>
      <c r="D20922">
        <v>268032</v>
      </c>
      <c r="E20922">
        <v>2</v>
      </c>
      <c r="F20922" t="s">
        <v>70</v>
      </c>
      <c r="G20922" t="s">
        <v>31</v>
      </c>
      <c r="H20922">
        <v>11</v>
      </c>
      <c r="I20922">
        <v>1</v>
      </c>
      <c r="J20922">
        <v>4</v>
      </c>
      <c r="K20922">
        <v>80</v>
      </c>
      <c r="L20922">
        <v>2</v>
      </c>
      <c r="M20922">
        <v>40</v>
      </c>
      <c r="N20922">
        <v>6</v>
      </c>
      <c r="O20922">
        <v>4</v>
      </c>
      <c r="P20922">
        <v>19</v>
      </c>
      <c r="Q20922">
        <v>7</v>
      </c>
      <c r="R20922">
        <v>11</v>
      </c>
      <c r="S20922">
        <v>8</v>
      </c>
      <c r="X209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23" spans="1:24" x14ac:dyDescent="0.25">
      <c r="A20923">
        <v>33791</v>
      </c>
      <c r="B20923" t="str">
        <f>_xlfn.XLOOKUP(Table_Sheet1__2[[#This Row],[Employee ID]],Table_Sheet1[EmployeeNumber],Table_Sheet1[Attrition],0)</f>
        <v>Yes</v>
      </c>
      <c r="C20923">
        <v>50458</v>
      </c>
      <c r="D20923">
        <v>756870</v>
      </c>
      <c r="E20923">
        <v>3</v>
      </c>
      <c r="F20923" t="s">
        <v>70</v>
      </c>
      <c r="G20923" t="s">
        <v>31</v>
      </c>
      <c r="H20923">
        <v>34</v>
      </c>
      <c r="I20923">
        <v>3</v>
      </c>
      <c r="J20923">
        <v>3</v>
      </c>
      <c r="K20923">
        <v>80</v>
      </c>
      <c r="L20923">
        <v>2</v>
      </c>
      <c r="M20923">
        <v>34</v>
      </c>
      <c r="N20923">
        <v>4</v>
      </c>
      <c r="O20923">
        <v>2</v>
      </c>
      <c r="P20923">
        <v>23</v>
      </c>
      <c r="Q20923">
        <v>3</v>
      </c>
      <c r="R20923">
        <v>3</v>
      </c>
      <c r="S20923">
        <v>13</v>
      </c>
      <c r="X209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24" spans="1:24" x14ac:dyDescent="0.25">
      <c r="A20924">
        <v>33794</v>
      </c>
      <c r="B20924" t="str">
        <f>_xlfn.XLOOKUP(Table_Sheet1__2[[#This Row],[Employee ID]],Table_Sheet1[EmployeeNumber],Table_Sheet1[Attrition],0)</f>
        <v>Yes</v>
      </c>
      <c r="C20924">
        <v>11436</v>
      </c>
      <c r="D20924">
        <v>171540</v>
      </c>
      <c r="E20924">
        <v>1</v>
      </c>
      <c r="F20924" t="s">
        <v>70</v>
      </c>
      <c r="G20924" t="s">
        <v>18</v>
      </c>
      <c r="H20924">
        <v>0</v>
      </c>
      <c r="I20924">
        <v>3</v>
      </c>
      <c r="J20924">
        <v>3</v>
      </c>
      <c r="K20924">
        <v>80</v>
      </c>
      <c r="L20924">
        <v>2</v>
      </c>
      <c r="M20924">
        <v>9</v>
      </c>
      <c r="N20924">
        <v>5</v>
      </c>
      <c r="O20924">
        <v>4</v>
      </c>
      <c r="P20924">
        <v>7</v>
      </c>
      <c r="Q20924">
        <v>4</v>
      </c>
      <c r="R20924">
        <v>4</v>
      </c>
      <c r="S20924">
        <v>6</v>
      </c>
      <c r="X209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25" spans="1:24" x14ac:dyDescent="0.25">
      <c r="A20925">
        <v>33796</v>
      </c>
      <c r="B20925" t="str">
        <f>_xlfn.XLOOKUP(Table_Sheet1__2[[#This Row],[Employee ID]],Table_Sheet1[EmployeeNumber],Table_Sheet1[Attrition],0)</f>
        <v>No</v>
      </c>
      <c r="C20925">
        <v>34764</v>
      </c>
      <c r="D20925">
        <v>521460</v>
      </c>
      <c r="E20925">
        <v>2</v>
      </c>
      <c r="F20925" t="s">
        <v>70</v>
      </c>
      <c r="G20925" t="s">
        <v>18</v>
      </c>
      <c r="H20925">
        <v>20</v>
      </c>
      <c r="I20925">
        <v>2</v>
      </c>
      <c r="J20925">
        <v>3</v>
      </c>
      <c r="K20925">
        <v>80</v>
      </c>
      <c r="L20925">
        <v>2</v>
      </c>
      <c r="M20925">
        <v>7</v>
      </c>
      <c r="N20925">
        <v>4</v>
      </c>
      <c r="O20925">
        <v>4</v>
      </c>
      <c r="P20925">
        <v>1</v>
      </c>
      <c r="Q20925">
        <v>1</v>
      </c>
      <c r="R20925">
        <v>1</v>
      </c>
      <c r="S20925">
        <v>1</v>
      </c>
      <c r="X209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26" spans="1:24" x14ac:dyDescent="0.25">
      <c r="A20926">
        <v>33798</v>
      </c>
      <c r="B20926" t="str">
        <f>_xlfn.XLOOKUP(Table_Sheet1__2[[#This Row],[Employee ID]],Table_Sheet1[EmployeeNumber],Table_Sheet1[Attrition],0)</f>
        <v>Yes</v>
      </c>
      <c r="C20926">
        <v>29464</v>
      </c>
      <c r="D20926">
        <v>147320</v>
      </c>
      <c r="E20926">
        <v>5</v>
      </c>
      <c r="F20926" t="s">
        <v>70</v>
      </c>
      <c r="G20926" t="s">
        <v>18</v>
      </c>
      <c r="H20926">
        <v>24</v>
      </c>
      <c r="I20926">
        <v>4</v>
      </c>
      <c r="J20926">
        <v>2</v>
      </c>
      <c r="K20926">
        <v>80</v>
      </c>
      <c r="L20926">
        <v>2</v>
      </c>
      <c r="M20926">
        <v>5</v>
      </c>
      <c r="N20926">
        <v>1</v>
      </c>
      <c r="O20926">
        <v>3</v>
      </c>
      <c r="P20926">
        <v>1</v>
      </c>
      <c r="Q20926">
        <v>1</v>
      </c>
      <c r="R20926">
        <v>1</v>
      </c>
      <c r="S20926">
        <v>1</v>
      </c>
      <c r="X20926" t="str">
        <f>IF(Table_Sheet1__2[[#This Row],[WorkLifeBalance]]=1,"Poor",IF(Table_Sheet1__2[[#This Row],[WorkLifeBalance]]=2,"Average",IF(Table_Sheet1__2[[#This Row],[WorkLifeBalance]]=3,"Good","Excellent")))</f>
        <v>Good</v>
      </c>
    </row>
    <row r="20927" spans="1:24" x14ac:dyDescent="0.25">
      <c r="A20927">
        <v>33799</v>
      </c>
      <c r="B20927" t="str">
        <f>_xlfn.XLOOKUP(Table_Sheet1__2[[#This Row],[Employee ID]],Table_Sheet1[EmployeeNumber],Table_Sheet1[Attrition],0)</f>
        <v>Yes</v>
      </c>
      <c r="C20927">
        <v>48525</v>
      </c>
      <c r="D20927">
        <v>776400</v>
      </c>
      <c r="E20927">
        <v>0</v>
      </c>
      <c r="F20927" t="s">
        <v>70</v>
      </c>
      <c r="G20927" t="s">
        <v>18</v>
      </c>
      <c r="H20927">
        <v>33</v>
      </c>
      <c r="I20927">
        <v>4</v>
      </c>
      <c r="J20927">
        <v>1</v>
      </c>
      <c r="K20927">
        <v>80</v>
      </c>
      <c r="L20927">
        <v>2</v>
      </c>
      <c r="M20927">
        <v>8</v>
      </c>
      <c r="N20927">
        <v>3</v>
      </c>
      <c r="O20927">
        <v>3</v>
      </c>
      <c r="P20927">
        <v>8</v>
      </c>
      <c r="Q20927">
        <v>7</v>
      </c>
      <c r="R20927">
        <v>1</v>
      </c>
      <c r="S20927">
        <v>5</v>
      </c>
      <c r="X20927" t="str">
        <f>IF(Table_Sheet1__2[[#This Row],[WorkLifeBalance]]=1,"Poor",IF(Table_Sheet1__2[[#This Row],[WorkLifeBalance]]=2,"Average",IF(Table_Sheet1__2[[#This Row],[WorkLifeBalance]]=3,"Good","Excellent")))</f>
        <v>Good</v>
      </c>
    </row>
    <row r="20928" spans="1:24" x14ac:dyDescent="0.25">
      <c r="A20928">
        <v>33806</v>
      </c>
      <c r="B20928" t="str">
        <f>_xlfn.XLOOKUP(Table_Sheet1__2[[#This Row],[Employee ID]],Table_Sheet1[EmployeeNumber],Table_Sheet1[Attrition],0)</f>
        <v>Yes</v>
      </c>
      <c r="C20928">
        <v>39370</v>
      </c>
      <c r="D20928">
        <v>275590</v>
      </c>
      <c r="E20928">
        <v>0</v>
      </c>
      <c r="F20928" t="s">
        <v>70</v>
      </c>
      <c r="G20928" t="s">
        <v>31</v>
      </c>
      <c r="H20928">
        <v>48</v>
      </c>
      <c r="I20928">
        <v>3</v>
      </c>
      <c r="J20928">
        <v>2</v>
      </c>
      <c r="K20928">
        <v>80</v>
      </c>
      <c r="L20928">
        <v>2</v>
      </c>
      <c r="M20928">
        <v>32</v>
      </c>
      <c r="N20928">
        <v>5</v>
      </c>
      <c r="O20928">
        <v>3</v>
      </c>
      <c r="P20928">
        <v>5</v>
      </c>
      <c r="Q20928">
        <v>4</v>
      </c>
      <c r="R20928">
        <v>5</v>
      </c>
      <c r="S20928">
        <v>2</v>
      </c>
      <c r="X20928" t="str">
        <f>IF(Table_Sheet1__2[[#This Row],[WorkLifeBalance]]=1,"Poor",IF(Table_Sheet1__2[[#This Row],[WorkLifeBalance]]=2,"Average",IF(Table_Sheet1__2[[#This Row],[WorkLifeBalance]]=3,"Good","Excellent")))</f>
        <v>Good</v>
      </c>
    </row>
    <row r="20929" spans="1:24" x14ac:dyDescent="0.25">
      <c r="A20929">
        <v>33810</v>
      </c>
      <c r="B20929" t="str">
        <f>_xlfn.XLOOKUP(Table_Sheet1__2[[#This Row],[Employee ID]],Table_Sheet1[EmployeeNumber],Table_Sheet1[Attrition],0)</f>
        <v>Yes</v>
      </c>
      <c r="C20929">
        <v>46378</v>
      </c>
      <c r="D20929">
        <v>788426</v>
      </c>
      <c r="E20929">
        <v>4</v>
      </c>
      <c r="F20929" t="s">
        <v>70</v>
      </c>
      <c r="G20929" t="s">
        <v>31</v>
      </c>
      <c r="H20929">
        <v>0</v>
      </c>
      <c r="I20929">
        <v>4</v>
      </c>
      <c r="J20929">
        <v>2</v>
      </c>
      <c r="K20929">
        <v>80</v>
      </c>
      <c r="L20929">
        <v>2</v>
      </c>
      <c r="M20929">
        <v>39</v>
      </c>
      <c r="N20929">
        <v>3</v>
      </c>
      <c r="O20929">
        <v>3</v>
      </c>
      <c r="P20929">
        <v>8</v>
      </c>
      <c r="Q20929">
        <v>3</v>
      </c>
      <c r="R20929">
        <v>3</v>
      </c>
      <c r="S20929">
        <v>1</v>
      </c>
      <c r="X20929" t="str">
        <f>IF(Table_Sheet1__2[[#This Row],[WorkLifeBalance]]=1,"Poor",IF(Table_Sheet1__2[[#This Row],[WorkLifeBalance]]=2,"Average",IF(Table_Sheet1__2[[#This Row],[WorkLifeBalance]]=3,"Good","Excellent")))</f>
        <v>Good</v>
      </c>
    </row>
    <row r="20930" spans="1:24" x14ac:dyDescent="0.25">
      <c r="A20930">
        <v>33811</v>
      </c>
      <c r="B20930" t="str">
        <f>_xlfn.XLOOKUP(Table_Sheet1__2[[#This Row],[Employee ID]],Table_Sheet1[EmployeeNumber],Table_Sheet1[Attrition],0)</f>
        <v>No</v>
      </c>
      <c r="C20930">
        <v>41471</v>
      </c>
      <c r="D20930">
        <v>414710</v>
      </c>
      <c r="E20930">
        <v>8</v>
      </c>
      <c r="F20930" t="s">
        <v>70</v>
      </c>
      <c r="G20930" t="s">
        <v>18</v>
      </c>
      <c r="H20930">
        <v>16</v>
      </c>
      <c r="I20930">
        <v>3</v>
      </c>
      <c r="J20930">
        <v>2</v>
      </c>
      <c r="K20930">
        <v>80</v>
      </c>
      <c r="L20930">
        <v>2</v>
      </c>
      <c r="M20930">
        <v>38</v>
      </c>
      <c r="N20930">
        <v>6</v>
      </c>
      <c r="O20930">
        <v>3</v>
      </c>
      <c r="P20930">
        <v>2</v>
      </c>
      <c r="Q20930">
        <v>1</v>
      </c>
      <c r="R20930">
        <v>2</v>
      </c>
      <c r="S20930">
        <v>1</v>
      </c>
      <c r="X20930" t="str">
        <f>IF(Table_Sheet1__2[[#This Row],[WorkLifeBalance]]=1,"Poor",IF(Table_Sheet1__2[[#This Row],[WorkLifeBalance]]=2,"Average",IF(Table_Sheet1__2[[#This Row],[WorkLifeBalance]]=3,"Good","Excellent")))</f>
        <v>Good</v>
      </c>
    </row>
    <row r="20931" spans="1:24" x14ac:dyDescent="0.25">
      <c r="A20931">
        <v>33817</v>
      </c>
      <c r="B20931" t="str">
        <f>_xlfn.XLOOKUP(Table_Sheet1__2[[#This Row],[Employee ID]],Table_Sheet1[EmployeeNumber],Table_Sheet1[Attrition],0)</f>
        <v>No</v>
      </c>
      <c r="C20931">
        <v>31122</v>
      </c>
      <c r="D20931">
        <v>93366</v>
      </c>
      <c r="E20931">
        <v>6</v>
      </c>
      <c r="F20931" t="s">
        <v>70</v>
      </c>
      <c r="G20931" t="s">
        <v>18</v>
      </c>
      <c r="H20931">
        <v>45</v>
      </c>
      <c r="I20931">
        <v>4</v>
      </c>
      <c r="J20931">
        <v>1</v>
      </c>
      <c r="K20931">
        <v>80</v>
      </c>
      <c r="L20931">
        <v>2</v>
      </c>
      <c r="M20931">
        <v>20</v>
      </c>
      <c r="N20931">
        <v>3</v>
      </c>
      <c r="O20931">
        <v>1</v>
      </c>
      <c r="P20931">
        <v>13</v>
      </c>
      <c r="Q20931">
        <v>13</v>
      </c>
      <c r="R20931">
        <v>11</v>
      </c>
      <c r="S20931">
        <v>6</v>
      </c>
      <c r="X20931" t="str">
        <f>IF(Table_Sheet1__2[[#This Row],[WorkLifeBalance]]=1,"Poor",IF(Table_Sheet1__2[[#This Row],[WorkLifeBalance]]=2,"Average",IF(Table_Sheet1__2[[#This Row],[WorkLifeBalance]]=3,"Good","Excellent")))</f>
        <v>Poor</v>
      </c>
    </row>
    <row r="20932" spans="1:24" x14ac:dyDescent="0.25">
      <c r="A20932">
        <v>33822</v>
      </c>
      <c r="B20932" t="str">
        <f>_xlfn.XLOOKUP(Table_Sheet1__2[[#This Row],[Employee ID]],Table_Sheet1[EmployeeNumber],Table_Sheet1[Attrition],0)</f>
        <v>No</v>
      </c>
      <c r="C20932">
        <v>43018</v>
      </c>
      <c r="D20932">
        <v>43018</v>
      </c>
      <c r="E20932">
        <v>5</v>
      </c>
      <c r="F20932" t="s">
        <v>70</v>
      </c>
      <c r="G20932" t="s">
        <v>18</v>
      </c>
      <c r="H20932">
        <v>22</v>
      </c>
      <c r="I20932">
        <v>4</v>
      </c>
      <c r="J20932">
        <v>4</v>
      </c>
      <c r="K20932">
        <v>80</v>
      </c>
      <c r="L20932">
        <v>2</v>
      </c>
      <c r="M20932">
        <v>24</v>
      </c>
      <c r="N20932">
        <v>4</v>
      </c>
      <c r="O20932">
        <v>3</v>
      </c>
      <c r="P20932">
        <v>2</v>
      </c>
      <c r="Q20932">
        <v>2</v>
      </c>
      <c r="R20932">
        <v>2</v>
      </c>
      <c r="S20932">
        <v>2</v>
      </c>
      <c r="X20932" t="str">
        <f>IF(Table_Sheet1__2[[#This Row],[WorkLifeBalance]]=1,"Poor",IF(Table_Sheet1__2[[#This Row],[WorkLifeBalance]]=2,"Average",IF(Table_Sheet1__2[[#This Row],[WorkLifeBalance]]=3,"Good","Excellent")))</f>
        <v>Good</v>
      </c>
    </row>
    <row r="20933" spans="1:24" x14ac:dyDescent="0.25">
      <c r="A20933">
        <v>33823</v>
      </c>
      <c r="B20933" t="str">
        <f>_xlfn.XLOOKUP(Table_Sheet1__2[[#This Row],[Employee ID]],Table_Sheet1[EmployeeNumber],Table_Sheet1[Attrition],0)</f>
        <v>No</v>
      </c>
      <c r="C20933">
        <v>3536</v>
      </c>
      <c r="D20933">
        <v>88400</v>
      </c>
      <c r="E20933">
        <v>8</v>
      </c>
      <c r="F20933" t="s">
        <v>70</v>
      </c>
      <c r="G20933" t="s">
        <v>31</v>
      </c>
      <c r="H20933">
        <v>1</v>
      </c>
      <c r="I20933">
        <v>3</v>
      </c>
      <c r="J20933">
        <v>4</v>
      </c>
      <c r="K20933">
        <v>80</v>
      </c>
      <c r="L20933">
        <v>2</v>
      </c>
      <c r="M20933">
        <v>9</v>
      </c>
      <c r="N20933">
        <v>3</v>
      </c>
      <c r="O20933">
        <v>1</v>
      </c>
      <c r="P20933">
        <v>4</v>
      </c>
      <c r="Q20933">
        <v>2</v>
      </c>
      <c r="R20933">
        <v>4</v>
      </c>
      <c r="S20933">
        <v>4</v>
      </c>
      <c r="X20933" t="str">
        <f>IF(Table_Sheet1__2[[#This Row],[WorkLifeBalance]]=1,"Poor",IF(Table_Sheet1__2[[#This Row],[WorkLifeBalance]]=2,"Average",IF(Table_Sheet1__2[[#This Row],[WorkLifeBalance]]=3,"Good","Excellent")))</f>
        <v>Poor</v>
      </c>
    </row>
    <row r="20934" spans="1:24" x14ac:dyDescent="0.25">
      <c r="A20934">
        <v>33834</v>
      </c>
      <c r="B20934" t="str">
        <f>_xlfn.XLOOKUP(Table_Sheet1__2[[#This Row],[Employee ID]],Table_Sheet1[EmployeeNumber],Table_Sheet1[Attrition],0)</f>
        <v>No</v>
      </c>
      <c r="C20934">
        <v>19572</v>
      </c>
      <c r="D20934">
        <v>215292</v>
      </c>
      <c r="E20934">
        <v>8</v>
      </c>
      <c r="F20934" t="s">
        <v>70</v>
      </c>
      <c r="G20934" t="s">
        <v>18</v>
      </c>
      <c r="H20934">
        <v>19</v>
      </c>
      <c r="I20934">
        <v>2</v>
      </c>
      <c r="J20934">
        <v>2</v>
      </c>
      <c r="K20934">
        <v>80</v>
      </c>
      <c r="L20934">
        <v>2</v>
      </c>
      <c r="M20934">
        <v>36</v>
      </c>
      <c r="N20934">
        <v>3</v>
      </c>
      <c r="O20934">
        <v>1</v>
      </c>
      <c r="P20934">
        <v>27</v>
      </c>
      <c r="Q20934">
        <v>19</v>
      </c>
      <c r="R20934">
        <v>27</v>
      </c>
      <c r="S20934">
        <v>22</v>
      </c>
      <c r="X20934" t="str">
        <f>IF(Table_Sheet1__2[[#This Row],[WorkLifeBalance]]=1,"Poor",IF(Table_Sheet1__2[[#This Row],[WorkLifeBalance]]=2,"Average",IF(Table_Sheet1__2[[#This Row],[WorkLifeBalance]]=3,"Good","Excellent")))</f>
        <v>Poor</v>
      </c>
    </row>
    <row r="20935" spans="1:24" x14ac:dyDescent="0.25">
      <c r="A20935">
        <v>33838</v>
      </c>
      <c r="B20935" t="str">
        <f>_xlfn.XLOOKUP(Table_Sheet1__2[[#This Row],[Employee ID]],Table_Sheet1[EmployeeNumber],Table_Sheet1[Attrition],0)</f>
        <v>Yes</v>
      </c>
      <c r="C20935">
        <v>49172</v>
      </c>
      <c r="D20935">
        <v>1475160</v>
      </c>
      <c r="E20935">
        <v>6</v>
      </c>
      <c r="F20935" t="s">
        <v>70</v>
      </c>
      <c r="G20935" t="s">
        <v>18</v>
      </c>
      <c r="H20935">
        <v>12</v>
      </c>
      <c r="I20935">
        <v>3</v>
      </c>
      <c r="J20935">
        <v>1</v>
      </c>
      <c r="K20935">
        <v>80</v>
      </c>
      <c r="L20935">
        <v>2</v>
      </c>
      <c r="M20935">
        <v>27</v>
      </c>
      <c r="N20935">
        <v>1</v>
      </c>
      <c r="O20935">
        <v>2</v>
      </c>
      <c r="P20935">
        <v>23</v>
      </c>
      <c r="Q20935">
        <v>22</v>
      </c>
      <c r="R20935">
        <v>20</v>
      </c>
      <c r="S20935">
        <v>11</v>
      </c>
      <c r="X209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36" spans="1:24" x14ac:dyDescent="0.25">
      <c r="A20936">
        <v>33840</v>
      </c>
      <c r="B20936" t="str">
        <f>_xlfn.XLOOKUP(Table_Sheet1__2[[#This Row],[Employee ID]],Table_Sheet1[EmployeeNumber],Table_Sheet1[Attrition],0)</f>
        <v>Yes</v>
      </c>
      <c r="C20936">
        <v>21339</v>
      </c>
      <c r="D20936">
        <v>149373</v>
      </c>
      <c r="E20936">
        <v>5</v>
      </c>
      <c r="F20936" t="s">
        <v>70</v>
      </c>
      <c r="G20936" t="s">
        <v>18</v>
      </c>
      <c r="H20936">
        <v>12</v>
      </c>
      <c r="I20936">
        <v>4</v>
      </c>
      <c r="J20936">
        <v>4</v>
      </c>
      <c r="K20936">
        <v>80</v>
      </c>
      <c r="L20936">
        <v>2</v>
      </c>
      <c r="M20936">
        <v>33</v>
      </c>
      <c r="N20936">
        <v>6</v>
      </c>
      <c r="O20936">
        <v>3</v>
      </c>
      <c r="P20936">
        <v>11</v>
      </c>
      <c r="Q20936">
        <v>4</v>
      </c>
      <c r="R20936">
        <v>2</v>
      </c>
      <c r="S20936">
        <v>7</v>
      </c>
      <c r="X20936" t="str">
        <f>IF(Table_Sheet1__2[[#This Row],[WorkLifeBalance]]=1,"Poor",IF(Table_Sheet1__2[[#This Row],[WorkLifeBalance]]=2,"Average",IF(Table_Sheet1__2[[#This Row],[WorkLifeBalance]]=3,"Good","Excellent")))</f>
        <v>Good</v>
      </c>
    </row>
    <row r="20937" spans="1:24" x14ac:dyDescent="0.25">
      <c r="A20937">
        <v>33843</v>
      </c>
      <c r="B20937" t="str">
        <f>_xlfn.XLOOKUP(Table_Sheet1__2[[#This Row],[Employee ID]],Table_Sheet1[EmployeeNumber],Table_Sheet1[Attrition],0)</f>
        <v>Yes</v>
      </c>
      <c r="C20937">
        <v>49171</v>
      </c>
      <c r="D20937">
        <v>786736</v>
      </c>
      <c r="E20937">
        <v>2</v>
      </c>
      <c r="F20937" t="s">
        <v>70</v>
      </c>
      <c r="G20937" t="s">
        <v>31</v>
      </c>
      <c r="H20937">
        <v>14</v>
      </c>
      <c r="I20937">
        <v>2</v>
      </c>
      <c r="J20937">
        <v>1</v>
      </c>
      <c r="K20937">
        <v>80</v>
      </c>
      <c r="L20937">
        <v>2</v>
      </c>
      <c r="M20937">
        <v>3</v>
      </c>
      <c r="N20937">
        <v>5</v>
      </c>
      <c r="O20937">
        <v>4</v>
      </c>
      <c r="P20937">
        <v>2</v>
      </c>
      <c r="Q20937">
        <v>2</v>
      </c>
      <c r="R20937">
        <v>2</v>
      </c>
      <c r="S20937">
        <v>1</v>
      </c>
      <c r="X209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38" spans="1:24" x14ac:dyDescent="0.25">
      <c r="A20938">
        <v>33849</v>
      </c>
      <c r="B20938" t="str">
        <f>_xlfn.XLOOKUP(Table_Sheet1__2[[#This Row],[Employee ID]],Table_Sheet1[EmployeeNumber],Table_Sheet1[Attrition],0)</f>
        <v>No</v>
      </c>
      <c r="C20938">
        <v>30917</v>
      </c>
      <c r="D20938">
        <v>587423</v>
      </c>
      <c r="E20938">
        <v>5</v>
      </c>
      <c r="F20938" t="s">
        <v>70</v>
      </c>
      <c r="G20938" t="s">
        <v>31</v>
      </c>
      <c r="H20938">
        <v>12</v>
      </c>
      <c r="I20938">
        <v>4</v>
      </c>
      <c r="J20938">
        <v>4</v>
      </c>
      <c r="K20938">
        <v>80</v>
      </c>
      <c r="L20938">
        <v>2</v>
      </c>
      <c r="M20938">
        <v>28</v>
      </c>
      <c r="N20938">
        <v>2</v>
      </c>
      <c r="O20938">
        <v>2</v>
      </c>
      <c r="P20938">
        <v>2</v>
      </c>
      <c r="Q20938">
        <v>2</v>
      </c>
      <c r="R20938">
        <v>2</v>
      </c>
      <c r="S20938">
        <v>2</v>
      </c>
      <c r="X209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39" spans="1:24" x14ac:dyDescent="0.25">
      <c r="A20939">
        <v>33851</v>
      </c>
      <c r="B20939" t="str">
        <f>_xlfn.XLOOKUP(Table_Sheet1__2[[#This Row],[Employee ID]],Table_Sheet1[EmployeeNumber],Table_Sheet1[Attrition],0)</f>
        <v>No</v>
      </c>
      <c r="C20939">
        <v>21828</v>
      </c>
      <c r="D20939">
        <v>523872</v>
      </c>
      <c r="E20939">
        <v>0</v>
      </c>
      <c r="F20939" t="s">
        <v>70</v>
      </c>
      <c r="G20939" t="s">
        <v>31</v>
      </c>
      <c r="H20939">
        <v>32</v>
      </c>
      <c r="I20939">
        <v>2</v>
      </c>
      <c r="J20939">
        <v>4</v>
      </c>
      <c r="K20939">
        <v>80</v>
      </c>
      <c r="L20939">
        <v>2</v>
      </c>
      <c r="M20939">
        <v>7</v>
      </c>
      <c r="N20939">
        <v>1</v>
      </c>
      <c r="O20939">
        <v>4</v>
      </c>
      <c r="P20939">
        <v>4</v>
      </c>
      <c r="Q20939">
        <v>1</v>
      </c>
      <c r="R20939">
        <v>3</v>
      </c>
      <c r="S20939">
        <v>4</v>
      </c>
      <c r="X209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40" spans="1:24" x14ac:dyDescent="0.25">
      <c r="A20940">
        <v>33860</v>
      </c>
      <c r="B20940" t="str">
        <f>_xlfn.XLOOKUP(Table_Sheet1__2[[#This Row],[Employee ID]],Table_Sheet1[EmployeeNumber],Table_Sheet1[Attrition],0)</f>
        <v>No</v>
      </c>
      <c r="C20940">
        <v>1384</v>
      </c>
      <c r="D20940">
        <v>23528</v>
      </c>
      <c r="E20940">
        <v>8</v>
      </c>
      <c r="F20940" t="s">
        <v>70</v>
      </c>
      <c r="G20940" t="s">
        <v>31</v>
      </c>
      <c r="H20940">
        <v>0</v>
      </c>
      <c r="I20940">
        <v>2</v>
      </c>
      <c r="J20940">
        <v>2</v>
      </c>
      <c r="K20940">
        <v>80</v>
      </c>
      <c r="L20940">
        <v>2</v>
      </c>
      <c r="M20940">
        <v>34</v>
      </c>
      <c r="N20940">
        <v>6</v>
      </c>
      <c r="O20940">
        <v>2</v>
      </c>
      <c r="P20940">
        <v>23</v>
      </c>
      <c r="Q20940">
        <v>5</v>
      </c>
      <c r="R20940">
        <v>9</v>
      </c>
      <c r="S20940">
        <v>1</v>
      </c>
      <c r="X209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41" spans="1:24" x14ac:dyDescent="0.25">
      <c r="A20941">
        <v>33861</v>
      </c>
      <c r="B20941" t="str">
        <f>_xlfn.XLOOKUP(Table_Sheet1__2[[#This Row],[Employee ID]],Table_Sheet1[EmployeeNumber],Table_Sheet1[Attrition],0)</f>
        <v>No</v>
      </c>
      <c r="C20941">
        <v>32336</v>
      </c>
      <c r="D20941">
        <v>258688</v>
      </c>
      <c r="E20941">
        <v>6</v>
      </c>
      <c r="F20941" t="s">
        <v>70</v>
      </c>
      <c r="G20941" t="s">
        <v>18</v>
      </c>
      <c r="H20941">
        <v>17</v>
      </c>
      <c r="I20941">
        <v>3</v>
      </c>
      <c r="J20941">
        <v>4</v>
      </c>
      <c r="K20941">
        <v>80</v>
      </c>
      <c r="L20941">
        <v>2</v>
      </c>
      <c r="M20941">
        <v>19</v>
      </c>
      <c r="N20941">
        <v>3</v>
      </c>
      <c r="O20941">
        <v>1</v>
      </c>
      <c r="P20941">
        <v>9</v>
      </c>
      <c r="Q20941">
        <v>7</v>
      </c>
      <c r="R20941">
        <v>6</v>
      </c>
      <c r="S20941">
        <v>7</v>
      </c>
      <c r="X20941" t="str">
        <f>IF(Table_Sheet1__2[[#This Row],[WorkLifeBalance]]=1,"Poor",IF(Table_Sheet1__2[[#This Row],[WorkLifeBalance]]=2,"Average",IF(Table_Sheet1__2[[#This Row],[WorkLifeBalance]]=3,"Good","Excellent")))</f>
        <v>Poor</v>
      </c>
    </row>
    <row r="20942" spans="1:24" x14ac:dyDescent="0.25">
      <c r="A20942">
        <v>33863</v>
      </c>
      <c r="B20942" t="str">
        <f>_xlfn.XLOOKUP(Table_Sheet1__2[[#This Row],[Employee ID]],Table_Sheet1[EmployeeNumber],Table_Sheet1[Attrition],0)</f>
        <v>No</v>
      </c>
      <c r="C20942">
        <v>24963</v>
      </c>
      <c r="D20942">
        <v>249630</v>
      </c>
      <c r="E20942">
        <v>4</v>
      </c>
      <c r="F20942" t="s">
        <v>70</v>
      </c>
      <c r="G20942" t="s">
        <v>18</v>
      </c>
      <c r="H20942">
        <v>36</v>
      </c>
      <c r="I20942">
        <v>4</v>
      </c>
      <c r="J20942">
        <v>3</v>
      </c>
      <c r="K20942">
        <v>80</v>
      </c>
      <c r="L20942">
        <v>2</v>
      </c>
      <c r="M20942">
        <v>14</v>
      </c>
      <c r="N20942">
        <v>1</v>
      </c>
      <c r="O20942">
        <v>2</v>
      </c>
      <c r="P20942">
        <v>1</v>
      </c>
      <c r="Q20942">
        <v>1</v>
      </c>
      <c r="R20942">
        <v>1</v>
      </c>
      <c r="S20942">
        <v>1</v>
      </c>
      <c r="X209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43" spans="1:24" x14ac:dyDescent="0.25">
      <c r="A20943">
        <v>33865</v>
      </c>
      <c r="B20943" t="str">
        <f>_xlfn.XLOOKUP(Table_Sheet1__2[[#This Row],[Employee ID]],Table_Sheet1[EmployeeNumber],Table_Sheet1[Attrition],0)</f>
        <v>Yes</v>
      </c>
      <c r="C20943">
        <v>12191</v>
      </c>
      <c r="D20943">
        <v>36573</v>
      </c>
      <c r="E20943">
        <v>0</v>
      </c>
      <c r="F20943" t="s">
        <v>70</v>
      </c>
      <c r="G20943" t="s">
        <v>18</v>
      </c>
      <c r="H20943">
        <v>31</v>
      </c>
      <c r="I20943">
        <v>3</v>
      </c>
      <c r="J20943">
        <v>1</v>
      </c>
      <c r="K20943">
        <v>80</v>
      </c>
      <c r="L20943">
        <v>2</v>
      </c>
      <c r="M20943">
        <v>12</v>
      </c>
      <c r="N20943">
        <v>2</v>
      </c>
      <c r="O20943">
        <v>4</v>
      </c>
      <c r="P20943">
        <v>1</v>
      </c>
      <c r="Q20943">
        <v>1</v>
      </c>
      <c r="R20943">
        <v>1</v>
      </c>
      <c r="S20943">
        <v>1</v>
      </c>
      <c r="X209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44" spans="1:24" x14ac:dyDescent="0.25">
      <c r="A20944">
        <v>33866</v>
      </c>
      <c r="B20944" t="str">
        <f>_xlfn.XLOOKUP(Table_Sheet1__2[[#This Row],[Employee ID]],Table_Sheet1[EmployeeNumber],Table_Sheet1[Attrition],0)</f>
        <v>No</v>
      </c>
      <c r="C20944">
        <v>5710</v>
      </c>
      <c r="D20944">
        <v>68520</v>
      </c>
      <c r="E20944">
        <v>2</v>
      </c>
      <c r="F20944" t="s">
        <v>70</v>
      </c>
      <c r="G20944" t="s">
        <v>18</v>
      </c>
      <c r="H20944">
        <v>9</v>
      </c>
      <c r="I20944">
        <v>1</v>
      </c>
      <c r="J20944">
        <v>4</v>
      </c>
      <c r="K20944">
        <v>80</v>
      </c>
      <c r="L20944">
        <v>2</v>
      </c>
      <c r="M20944">
        <v>9</v>
      </c>
      <c r="N20944">
        <v>3</v>
      </c>
      <c r="O20944">
        <v>3</v>
      </c>
      <c r="P20944">
        <v>7</v>
      </c>
      <c r="Q20944">
        <v>5</v>
      </c>
      <c r="R20944">
        <v>7</v>
      </c>
      <c r="S20944">
        <v>7</v>
      </c>
      <c r="X20944" t="str">
        <f>IF(Table_Sheet1__2[[#This Row],[WorkLifeBalance]]=1,"Poor",IF(Table_Sheet1__2[[#This Row],[WorkLifeBalance]]=2,"Average",IF(Table_Sheet1__2[[#This Row],[WorkLifeBalance]]=3,"Good","Excellent")))</f>
        <v>Good</v>
      </c>
    </row>
    <row r="20945" spans="1:24" x14ac:dyDescent="0.25">
      <c r="A20945">
        <v>33874</v>
      </c>
      <c r="B20945" t="str">
        <f>_xlfn.XLOOKUP(Table_Sheet1__2[[#This Row],[Employee ID]],Table_Sheet1[EmployeeNumber],Table_Sheet1[Attrition],0)</f>
        <v>Yes</v>
      </c>
      <c r="C20945">
        <v>36494</v>
      </c>
      <c r="D20945">
        <v>1021832</v>
      </c>
      <c r="E20945">
        <v>0</v>
      </c>
      <c r="F20945" t="s">
        <v>70</v>
      </c>
      <c r="G20945" t="s">
        <v>31</v>
      </c>
      <c r="H20945">
        <v>2</v>
      </c>
      <c r="I20945">
        <v>3</v>
      </c>
      <c r="J20945">
        <v>4</v>
      </c>
      <c r="K20945">
        <v>80</v>
      </c>
      <c r="L20945">
        <v>2</v>
      </c>
      <c r="M20945">
        <v>28</v>
      </c>
      <c r="N20945">
        <v>4</v>
      </c>
      <c r="O20945">
        <v>1</v>
      </c>
      <c r="P20945">
        <v>4</v>
      </c>
      <c r="Q20945">
        <v>3</v>
      </c>
      <c r="R20945">
        <v>1</v>
      </c>
      <c r="S20945">
        <v>3</v>
      </c>
      <c r="X20945" t="str">
        <f>IF(Table_Sheet1__2[[#This Row],[WorkLifeBalance]]=1,"Poor",IF(Table_Sheet1__2[[#This Row],[WorkLifeBalance]]=2,"Average",IF(Table_Sheet1__2[[#This Row],[WorkLifeBalance]]=3,"Good","Excellent")))</f>
        <v>Poor</v>
      </c>
    </row>
    <row r="20946" spans="1:24" x14ac:dyDescent="0.25">
      <c r="A20946">
        <v>33879</v>
      </c>
      <c r="B20946" t="str">
        <f>_xlfn.XLOOKUP(Table_Sheet1__2[[#This Row],[Employee ID]],Table_Sheet1[EmployeeNumber],Table_Sheet1[Attrition],0)</f>
        <v>No</v>
      </c>
      <c r="C20946">
        <v>14039</v>
      </c>
      <c r="D20946">
        <v>421170</v>
      </c>
      <c r="E20946">
        <v>4</v>
      </c>
      <c r="F20946" t="s">
        <v>70</v>
      </c>
      <c r="G20946" t="s">
        <v>18</v>
      </c>
      <c r="H20946">
        <v>36</v>
      </c>
      <c r="I20946">
        <v>1</v>
      </c>
      <c r="J20946">
        <v>1</v>
      </c>
      <c r="K20946">
        <v>80</v>
      </c>
      <c r="L20946">
        <v>2</v>
      </c>
      <c r="M20946">
        <v>24</v>
      </c>
      <c r="N20946">
        <v>4</v>
      </c>
      <c r="O20946">
        <v>1</v>
      </c>
      <c r="P20946">
        <v>16</v>
      </c>
      <c r="Q20946">
        <v>10</v>
      </c>
      <c r="R20946">
        <v>10</v>
      </c>
      <c r="S20946">
        <v>5</v>
      </c>
      <c r="X20946" t="str">
        <f>IF(Table_Sheet1__2[[#This Row],[WorkLifeBalance]]=1,"Poor",IF(Table_Sheet1__2[[#This Row],[WorkLifeBalance]]=2,"Average",IF(Table_Sheet1__2[[#This Row],[WorkLifeBalance]]=3,"Good","Excellent")))</f>
        <v>Poor</v>
      </c>
    </row>
    <row r="20947" spans="1:24" x14ac:dyDescent="0.25">
      <c r="A20947">
        <v>33880</v>
      </c>
      <c r="B20947" t="str">
        <f>_xlfn.XLOOKUP(Table_Sheet1__2[[#This Row],[Employee ID]],Table_Sheet1[EmployeeNumber],Table_Sheet1[Attrition],0)</f>
        <v>No</v>
      </c>
      <c r="C20947">
        <v>47626</v>
      </c>
      <c r="D20947">
        <v>285756</v>
      </c>
      <c r="E20947">
        <v>5</v>
      </c>
      <c r="F20947" t="s">
        <v>70</v>
      </c>
      <c r="G20947" t="s">
        <v>18</v>
      </c>
      <c r="H20947">
        <v>44</v>
      </c>
      <c r="I20947">
        <v>2</v>
      </c>
      <c r="J20947">
        <v>1</v>
      </c>
      <c r="K20947">
        <v>80</v>
      </c>
      <c r="L20947">
        <v>2</v>
      </c>
      <c r="M20947">
        <v>19</v>
      </c>
      <c r="N20947">
        <v>5</v>
      </c>
      <c r="O20947">
        <v>2</v>
      </c>
      <c r="P20947">
        <v>12</v>
      </c>
      <c r="Q20947">
        <v>10</v>
      </c>
      <c r="R20947">
        <v>5</v>
      </c>
      <c r="S20947">
        <v>10</v>
      </c>
      <c r="X209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48" spans="1:24" x14ac:dyDescent="0.25">
      <c r="A20948">
        <v>33881</v>
      </c>
      <c r="B20948" t="str">
        <f>_xlfn.XLOOKUP(Table_Sheet1__2[[#This Row],[Employee ID]],Table_Sheet1[EmployeeNumber],Table_Sheet1[Attrition],0)</f>
        <v>Yes</v>
      </c>
      <c r="C20948">
        <v>48498</v>
      </c>
      <c r="D20948">
        <v>484980</v>
      </c>
      <c r="E20948">
        <v>1</v>
      </c>
      <c r="F20948" t="s">
        <v>70</v>
      </c>
      <c r="G20948" t="s">
        <v>31</v>
      </c>
      <c r="H20948">
        <v>20</v>
      </c>
      <c r="I20948">
        <v>4</v>
      </c>
      <c r="J20948">
        <v>2</v>
      </c>
      <c r="K20948">
        <v>80</v>
      </c>
      <c r="L20948">
        <v>2</v>
      </c>
      <c r="M20948">
        <v>30</v>
      </c>
      <c r="N20948">
        <v>5</v>
      </c>
      <c r="O20948">
        <v>3</v>
      </c>
      <c r="P20948">
        <v>7</v>
      </c>
      <c r="Q20948">
        <v>5</v>
      </c>
      <c r="R20948">
        <v>2</v>
      </c>
      <c r="S20948">
        <v>7</v>
      </c>
      <c r="X20948" t="str">
        <f>IF(Table_Sheet1__2[[#This Row],[WorkLifeBalance]]=1,"Poor",IF(Table_Sheet1__2[[#This Row],[WorkLifeBalance]]=2,"Average",IF(Table_Sheet1__2[[#This Row],[WorkLifeBalance]]=3,"Good","Excellent")))</f>
        <v>Good</v>
      </c>
    </row>
    <row r="20949" spans="1:24" x14ac:dyDescent="0.25">
      <c r="A20949">
        <v>33886</v>
      </c>
      <c r="B20949" t="str">
        <f>_xlfn.XLOOKUP(Table_Sheet1__2[[#This Row],[Employee ID]],Table_Sheet1[EmployeeNumber],Table_Sheet1[Attrition],0)</f>
        <v>Yes</v>
      </c>
      <c r="C20949">
        <v>5715</v>
      </c>
      <c r="D20949">
        <v>80010</v>
      </c>
      <c r="E20949">
        <v>5</v>
      </c>
      <c r="F20949" t="s">
        <v>70</v>
      </c>
      <c r="G20949" t="s">
        <v>18</v>
      </c>
      <c r="H20949">
        <v>41</v>
      </c>
      <c r="I20949">
        <v>1</v>
      </c>
      <c r="J20949">
        <v>3</v>
      </c>
      <c r="K20949">
        <v>80</v>
      </c>
      <c r="L20949">
        <v>2</v>
      </c>
      <c r="M20949">
        <v>30</v>
      </c>
      <c r="N20949">
        <v>5</v>
      </c>
      <c r="O20949">
        <v>3</v>
      </c>
      <c r="P20949">
        <v>4</v>
      </c>
      <c r="Q20949">
        <v>3</v>
      </c>
      <c r="R20949">
        <v>4</v>
      </c>
      <c r="S20949">
        <v>4</v>
      </c>
      <c r="X20949" t="str">
        <f>IF(Table_Sheet1__2[[#This Row],[WorkLifeBalance]]=1,"Poor",IF(Table_Sheet1__2[[#This Row],[WorkLifeBalance]]=2,"Average",IF(Table_Sheet1__2[[#This Row],[WorkLifeBalance]]=3,"Good","Excellent")))</f>
        <v>Good</v>
      </c>
    </row>
    <row r="20950" spans="1:24" x14ac:dyDescent="0.25">
      <c r="A20950">
        <v>33890</v>
      </c>
      <c r="B20950" t="str">
        <f>_xlfn.XLOOKUP(Table_Sheet1__2[[#This Row],[Employee ID]],Table_Sheet1[EmployeeNumber],Table_Sheet1[Attrition],0)</f>
        <v>Yes</v>
      </c>
      <c r="C20950">
        <v>36259</v>
      </c>
      <c r="D20950">
        <v>725180</v>
      </c>
      <c r="E20950">
        <v>6</v>
      </c>
      <c r="F20950" t="s">
        <v>70</v>
      </c>
      <c r="G20950" t="s">
        <v>31</v>
      </c>
      <c r="H20950">
        <v>15</v>
      </c>
      <c r="I20950">
        <v>3</v>
      </c>
      <c r="J20950">
        <v>3</v>
      </c>
      <c r="K20950">
        <v>80</v>
      </c>
      <c r="L20950">
        <v>2</v>
      </c>
      <c r="M20950">
        <v>38</v>
      </c>
      <c r="N20950">
        <v>2</v>
      </c>
      <c r="O20950">
        <v>1</v>
      </c>
      <c r="P20950">
        <v>28</v>
      </c>
      <c r="Q20950">
        <v>8</v>
      </c>
      <c r="R20950">
        <v>4</v>
      </c>
      <c r="S20950">
        <v>28</v>
      </c>
      <c r="X20950" t="str">
        <f>IF(Table_Sheet1__2[[#This Row],[WorkLifeBalance]]=1,"Poor",IF(Table_Sheet1__2[[#This Row],[WorkLifeBalance]]=2,"Average",IF(Table_Sheet1__2[[#This Row],[WorkLifeBalance]]=3,"Good","Excellent")))</f>
        <v>Poor</v>
      </c>
    </row>
    <row r="20951" spans="1:24" x14ac:dyDescent="0.25">
      <c r="A20951">
        <v>33896</v>
      </c>
      <c r="B20951" t="str">
        <f>_xlfn.XLOOKUP(Table_Sheet1__2[[#This Row],[Employee ID]],Table_Sheet1[EmployeeNumber],Table_Sheet1[Attrition],0)</f>
        <v>Yes</v>
      </c>
      <c r="C20951">
        <v>3132</v>
      </c>
      <c r="D20951">
        <v>6264</v>
      </c>
      <c r="E20951">
        <v>4</v>
      </c>
      <c r="F20951" t="s">
        <v>70</v>
      </c>
      <c r="G20951" t="s">
        <v>18</v>
      </c>
      <c r="H20951">
        <v>32</v>
      </c>
      <c r="I20951">
        <v>1</v>
      </c>
      <c r="J20951">
        <v>3</v>
      </c>
      <c r="K20951">
        <v>80</v>
      </c>
      <c r="L20951">
        <v>2</v>
      </c>
      <c r="M20951">
        <v>23</v>
      </c>
      <c r="N20951">
        <v>2</v>
      </c>
      <c r="O20951">
        <v>2</v>
      </c>
      <c r="P20951">
        <v>3</v>
      </c>
      <c r="Q20951">
        <v>2</v>
      </c>
      <c r="R20951">
        <v>2</v>
      </c>
      <c r="S20951">
        <v>2</v>
      </c>
      <c r="X209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52" spans="1:24" x14ac:dyDescent="0.25">
      <c r="A20952">
        <v>33897</v>
      </c>
      <c r="B20952" t="str">
        <f>_xlfn.XLOOKUP(Table_Sheet1__2[[#This Row],[Employee ID]],Table_Sheet1[EmployeeNumber],Table_Sheet1[Attrition],0)</f>
        <v>Yes</v>
      </c>
      <c r="C20952">
        <v>31048</v>
      </c>
      <c r="D20952">
        <v>807248</v>
      </c>
      <c r="E20952">
        <v>1</v>
      </c>
      <c r="F20952" t="s">
        <v>70</v>
      </c>
      <c r="G20952" t="s">
        <v>18</v>
      </c>
      <c r="H20952">
        <v>17</v>
      </c>
      <c r="I20952">
        <v>4</v>
      </c>
      <c r="J20952">
        <v>4</v>
      </c>
      <c r="K20952">
        <v>80</v>
      </c>
      <c r="L20952">
        <v>2</v>
      </c>
      <c r="M20952">
        <v>30</v>
      </c>
      <c r="N20952">
        <v>5</v>
      </c>
      <c r="O20952">
        <v>4</v>
      </c>
      <c r="P20952">
        <v>12</v>
      </c>
      <c r="Q20952">
        <v>9</v>
      </c>
      <c r="R20952">
        <v>12</v>
      </c>
      <c r="S20952">
        <v>2</v>
      </c>
      <c r="X209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53" spans="1:24" x14ac:dyDescent="0.25">
      <c r="A20953">
        <v>33900</v>
      </c>
      <c r="B20953" t="str">
        <f>_xlfn.XLOOKUP(Table_Sheet1__2[[#This Row],[Employee ID]],Table_Sheet1[EmployeeNumber],Table_Sheet1[Attrition],0)</f>
        <v>No</v>
      </c>
      <c r="C20953">
        <v>28921</v>
      </c>
      <c r="D20953">
        <v>144605</v>
      </c>
      <c r="E20953">
        <v>7</v>
      </c>
      <c r="F20953" t="s">
        <v>70</v>
      </c>
      <c r="G20953" t="s">
        <v>31</v>
      </c>
      <c r="H20953">
        <v>9</v>
      </c>
      <c r="I20953">
        <v>1</v>
      </c>
      <c r="J20953">
        <v>3</v>
      </c>
      <c r="K20953">
        <v>80</v>
      </c>
      <c r="L20953">
        <v>2</v>
      </c>
      <c r="M20953">
        <v>24</v>
      </c>
      <c r="N20953">
        <v>3</v>
      </c>
      <c r="O20953">
        <v>1</v>
      </c>
      <c r="P20953">
        <v>6</v>
      </c>
      <c r="Q20953">
        <v>2</v>
      </c>
      <c r="R20953">
        <v>5</v>
      </c>
      <c r="S20953">
        <v>6</v>
      </c>
      <c r="X20953" t="str">
        <f>IF(Table_Sheet1__2[[#This Row],[WorkLifeBalance]]=1,"Poor",IF(Table_Sheet1__2[[#This Row],[WorkLifeBalance]]=2,"Average",IF(Table_Sheet1__2[[#This Row],[WorkLifeBalance]]=3,"Good","Excellent")))</f>
        <v>Poor</v>
      </c>
    </row>
    <row r="20954" spans="1:24" x14ac:dyDescent="0.25">
      <c r="A20954">
        <v>33903</v>
      </c>
      <c r="B20954" t="str">
        <f>_xlfn.XLOOKUP(Table_Sheet1__2[[#This Row],[Employee ID]],Table_Sheet1[EmployeeNumber],Table_Sheet1[Attrition],0)</f>
        <v>No</v>
      </c>
      <c r="C20954">
        <v>43913</v>
      </c>
      <c r="D20954">
        <v>658695</v>
      </c>
      <c r="E20954">
        <v>4</v>
      </c>
      <c r="F20954" t="s">
        <v>70</v>
      </c>
      <c r="G20954" t="s">
        <v>31</v>
      </c>
      <c r="H20954">
        <v>37</v>
      </c>
      <c r="I20954">
        <v>1</v>
      </c>
      <c r="J20954">
        <v>3</v>
      </c>
      <c r="K20954">
        <v>80</v>
      </c>
      <c r="L20954">
        <v>2</v>
      </c>
      <c r="M20954">
        <v>2</v>
      </c>
      <c r="N20954">
        <v>1</v>
      </c>
      <c r="O20954">
        <v>2</v>
      </c>
      <c r="P20954">
        <v>1</v>
      </c>
      <c r="Q20954">
        <v>1</v>
      </c>
      <c r="R20954">
        <v>1</v>
      </c>
      <c r="S20954">
        <v>1</v>
      </c>
      <c r="X209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55" spans="1:24" x14ac:dyDescent="0.25">
      <c r="A20955">
        <v>33905</v>
      </c>
      <c r="B20955" t="str">
        <f>_xlfn.XLOOKUP(Table_Sheet1__2[[#This Row],[Employee ID]],Table_Sheet1[EmployeeNumber],Table_Sheet1[Attrition],0)</f>
        <v>Yes</v>
      </c>
      <c r="C20955">
        <v>31741</v>
      </c>
      <c r="D20955">
        <v>317410</v>
      </c>
      <c r="E20955">
        <v>5</v>
      </c>
      <c r="F20955" t="s">
        <v>70</v>
      </c>
      <c r="G20955" t="s">
        <v>18</v>
      </c>
      <c r="H20955">
        <v>2</v>
      </c>
      <c r="I20955">
        <v>2</v>
      </c>
      <c r="J20955">
        <v>2</v>
      </c>
      <c r="K20955">
        <v>80</v>
      </c>
      <c r="L20955">
        <v>2</v>
      </c>
      <c r="M20955">
        <v>5</v>
      </c>
      <c r="N20955">
        <v>4</v>
      </c>
      <c r="O20955">
        <v>3</v>
      </c>
      <c r="P20955">
        <v>1</v>
      </c>
      <c r="Q20955">
        <v>1</v>
      </c>
      <c r="R20955">
        <v>1</v>
      </c>
      <c r="S20955">
        <v>1</v>
      </c>
      <c r="X20955" t="str">
        <f>IF(Table_Sheet1__2[[#This Row],[WorkLifeBalance]]=1,"Poor",IF(Table_Sheet1__2[[#This Row],[WorkLifeBalance]]=2,"Average",IF(Table_Sheet1__2[[#This Row],[WorkLifeBalance]]=3,"Good","Excellent")))</f>
        <v>Good</v>
      </c>
    </row>
    <row r="20956" spans="1:24" x14ac:dyDescent="0.25">
      <c r="A20956">
        <v>33912</v>
      </c>
      <c r="B20956" t="str">
        <f>_xlfn.XLOOKUP(Table_Sheet1__2[[#This Row],[Employee ID]],Table_Sheet1[EmployeeNumber],Table_Sheet1[Attrition],0)</f>
        <v>Yes</v>
      </c>
      <c r="C20956">
        <v>14635</v>
      </c>
      <c r="D20956">
        <v>160985</v>
      </c>
      <c r="E20956">
        <v>4</v>
      </c>
      <c r="F20956" t="s">
        <v>70</v>
      </c>
      <c r="G20956" t="s">
        <v>31</v>
      </c>
      <c r="H20956">
        <v>19</v>
      </c>
      <c r="I20956">
        <v>4</v>
      </c>
      <c r="J20956">
        <v>3</v>
      </c>
      <c r="K20956">
        <v>80</v>
      </c>
      <c r="L20956">
        <v>2</v>
      </c>
      <c r="M20956">
        <v>2</v>
      </c>
      <c r="N20956">
        <v>2</v>
      </c>
      <c r="O20956">
        <v>1</v>
      </c>
      <c r="P20956">
        <v>1</v>
      </c>
      <c r="Q20956">
        <v>1</v>
      </c>
      <c r="R20956">
        <v>1</v>
      </c>
      <c r="S20956">
        <v>1</v>
      </c>
      <c r="X20956" t="str">
        <f>IF(Table_Sheet1__2[[#This Row],[WorkLifeBalance]]=1,"Poor",IF(Table_Sheet1__2[[#This Row],[WorkLifeBalance]]=2,"Average",IF(Table_Sheet1__2[[#This Row],[WorkLifeBalance]]=3,"Good","Excellent")))</f>
        <v>Poor</v>
      </c>
    </row>
    <row r="20957" spans="1:24" x14ac:dyDescent="0.25">
      <c r="A20957">
        <v>33913</v>
      </c>
      <c r="B20957" t="str">
        <f>_xlfn.XLOOKUP(Table_Sheet1__2[[#This Row],[Employee ID]],Table_Sheet1[EmployeeNumber],Table_Sheet1[Attrition],0)</f>
        <v>Yes</v>
      </c>
      <c r="C20957">
        <v>13552</v>
      </c>
      <c r="D20957">
        <v>189728</v>
      </c>
      <c r="E20957">
        <v>6</v>
      </c>
      <c r="F20957" t="s">
        <v>70</v>
      </c>
      <c r="G20957" t="s">
        <v>18</v>
      </c>
      <c r="H20957">
        <v>23</v>
      </c>
      <c r="I20957">
        <v>3</v>
      </c>
      <c r="J20957">
        <v>3</v>
      </c>
      <c r="K20957">
        <v>80</v>
      </c>
      <c r="L20957">
        <v>2</v>
      </c>
      <c r="M20957">
        <v>9</v>
      </c>
      <c r="N20957">
        <v>3</v>
      </c>
      <c r="O20957">
        <v>1</v>
      </c>
      <c r="P20957">
        <v>2</v>
      </c>
      <c r="Q20957">
        <v>2</v>
      </c>
      <c r="R20957">
        <v>1</v>
      </c>
      <c r="S20957">
        <v>2</v>
      </c>
      <c r="X20957" t="str">
        <f>IF(Table_Sheet1__2[[#This Row],[WorkLifeBalance]]=1,"Poor",IF(Table_Sheet1__2[[#This Row],[WorkLifeBalance]]=2,"Average",IF(Table_Sheet1__2[[#This Row],[WorkLifeBalance]]=3,"Good","Excellent")))</f>
        <v>Poor</v>
      </c>
    </row>
    <row r="20958" spans="1:24" x14ac:dyDescent="0.25">
      <c r="A20958">
        <v>33919</v>
      </c>
      <c r="B20958" t="str">
        <f>_xlfn.XLOOKUP(Table_Sheet1__2[[#This Row],[Employee ID]],Table_Sheet1[EmployeeNumber],Table_Sheet1[Attrition],0)</f>
        <v>Yes</v>
      </c>
      <c r="C20958">
        <v>8351</v>
      </c>
      <c r="D20958">
        <v>141967</v>
      </c>
      <c r="E20958">
        <v>6</v>
      </c>
      <c r="F20958" t="s">
        <v>70</v>
      </c>
      <c r="G20958" t="s">
        <v>31</v>
      </c>
      <c r="H20958">
        <v>46</v>
      </c>
      <c r="I20958">
        <v>2</v>
      </c>
      <c r="J20958">
        <v>2</v>
      </c>
      <c r="K20958">
        <v>80</v>
      </c>
      <c r="L20958">
        <v>2</v>
      </c>
      <c r="M20958">
        <v>20</v>
      </c>
      <c r="N20958">
        <v>6</v>
      </c>
      <c r="O20958">
        <v>3</v>
      </c>
      <c r="P20958">
        <v>20</v>
      </c>
      <c r="Q20958">
        <v>11</v>
      </c>
      <c r="R20958">
        <v>14</v>
      </c>
      <c r="S20958">
        <v>5</v>
      </c>
      <c r="X20958" t="str">
        <f>IF(Table_Sheet1__2[[#This Row],[WorkLifeBalance]]=1,"Poor",IF(Table_Sheet1__2[[#This Row],[WorkLifeBalance]]=2,"Average",IF(Table_Sheet1__2[[#This Row],[WorkLifeBalance]]=3,"Good","Excellent")))</f>
        <v>Good</v>
      </c>
    </row>
    <row r="20959" spans="1:24" x14ac:dyDescent="0.25">
      <c r="A20959">
        <v>33920</v>
      </c>
      <c r="B20959" t="str">
        <f>_xlfn.XLOOKUP(Table_Sheet1__2[[#This Row],[Employee ID]],Table_Sheet1[EmployeeNumber],Table_Sheet1[Attrition],0)</f>
        <v>No</v>
      </c>
      <c r="C20959">
        <v>29996</v>
      </c>
      <c r="D20959">
        <v>569924</v>
      </c>
      <c r="E20959">
        <v>6</v>
      </c>
      <c r="F20959" t="s">
        <v>70</v>
      </c>
      <c r="G20959" t="s">
        <v>31</v>
      </c>
      <c r="H20959">
        <v>46</v>
      </c>
      <c r="I20959">
        <v>4</v>
      </c>
      <c r="J20959">
        <v>4</v>
      </c>
      <c r="K20959">
        <v>80</v>
      </c>
      <c r="L20959">
        <v>2</v>
      </c>
      <c r="M20959">
        <v>18</v>
      </c>
      <c r="N20959">
        <v>6</v>
      </c>
      <c r="O20959">
        <v>4</v>
      </c>
      <c r="P20959">
        <v>15</v>
      </c>
      <c r="Q20959">
        <v>5</v>
      </c>
      <c r="R20959">
        <v>12</v>
      </c>
      <c r="S20959">
        <v>4</v>
      </c>
      <c r="X209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60" spans="1:24" x14ac:dyDescent="0.25">
      <c r="A20960">
        <v>33921</v>
      </c>
      <c r="B20960" t="str">
        <f>_xlfn.XLOOKUP(Table_Sheet1__2[[#This Row],[Employee ID]],Table_Sheet1[EmployeeNumber],Table_Sheet1[Attrition],0)</f>
        <v>Yes</v>
      </c>
      <c r="C20960">
        <v>25770</v>
      </c>
      <c r="D20960">
        <v>592710</v>
      </c>
      <c r="E20960">
        <v>1</v>
      </c>
      <c r="F20960" t="s">
        <v>70</v>
      </c>
      <c r="G20960" t="s">
        <v>18</v>
      </c>
      <c r="H20960">
        <v>23</v>
      </c>
      <c r="I20960">
        <v>1</v>
      </c>
      <c r="J20960">
        <v>2</v>
      </c>
      <c r="K20960">
        <v>80</v>
      </c>
      <c r="L20960">
        <v>2</v>
      </c>
      <c r="M20960">
        <v>6</v>
      </c>
      <c r="N20960">
        <v>1</v>
      </c>
      <c r="O20960">
        <v>4</v>
      </c>
      <c r="P20960">
        <v>4</v>
      </c>
      <c r="Q20960">
        <v>2</v>
      </c>
      <c r="R20960">
        <v>3</v>
      </c>
      <c r="S20960">
        <v>3</v>
      </c>
      <c r="X209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61" spans="1:24" x14ac:dyDescent="0.25">
      <c r="A20961">
        <v>33925</v>
      </c>
      <c r="B20961" t="str">
        <f>_xlfn.XLOOKUP(Table_Sheet1__2[[#This Row],[Employee ID]],Table_Sheet1[EmployeeNumber],Table_Sheet1[Attrition],0)</f>
        <v>Yes</v>
      </c>
      <c r="C20961">
        <v>12172</v>
      </c>
      <c r="D20961">
        <v>352988</v>
      </c>
      <c r="E20961">
        <v>1</v>
      </c>
      <c r="F20961" t="s">
        <v>70</v>
      </c>
      <c r="G20961" t="s">
        <v>18</v>
      </c>
      <c r="H20961">
        <v>39</v>
      </c>
      <c r="I20961">
        <v>2</v>
      </c>
      <c r="J20961">
        <v>2</v>
      </c>
      <c r="K20961">
        <v>80</v>
      </c>
      <c r="L20961">
        <v>2</v>
      </c>
      <c r="M20961">
        <v>11</v>
      </c>
      <c r="N20961">
        <v>2</v>
      </c>
      <c r="O20961">
        <v>2</v>
      </c>
      <c r="P20961">
        <v>8</v>
      </c>
      <c r="Q20961">
        <v>4</v>
      </c>
      <c r="R20961">
        <v>3</v>
      </c>
      <c r="S20961">
        <v>8</v>
      </c>
      <c r="X209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62" spans="1:24" x14ac:dyDescent="0.25">
      <c r="A20962">
        <v>33929</v>
      </c>
      <c r="B20962" t="str">
        <f>_xlfn.XLOOKUP(Table_Sheet1__2[[#This Row],[Employee ID]],Table_Sheet1[EmployeeNumber],Table_Sheet1[Attrition],0)</f>
        <v>Yes</v>
      </c>
      <c r="C20962">
        <v>12221</v>
      </c>
      <c r="D20962">
        <v>48884</v>
      </c>
      <c r="E20962">
        <v>7</v>
      </c>
      <c r="F20962" t="s">
        <v>70</v>
      </c>
      <c r="G20962" t="s">
        <v>18</v>
      </c>
      <c r="H20962">
        <v>1</v>
      </c>
      <c r="I20962">
        <v>4</v>
      </c>
      <c r="J20962">
        <v>4</v>
      </c>
      <c r="K20962">
        <v>80</v>
      </c>
      <c r="L20962">
        <v>2</v>
      </c>
      <c r="M20962">
        <v>16</v>
      </c>
      <c r="N20962">
        <v>6</v>
      </c>
      <c r="O20962">
        <v>1</v>
      </c>
      <c r="P20962">
        <v>16</v>
      </c>
      <c r="Q20962">
        <v>5</v>
      </c>
      <c r="R20962">
        <v>8</v>
      </c>
      <c r="S20962">
        <v>1</v>
      </c>
      <c r="X20962" t="str">
        <f>IF(Table_Sheet1__2[[#This Row],[WorkLifeBalance]]=1,"Poor",IF(Table_Sheet1__2[[#This Row],[WorkLifeBalance]]=2,"Average",IF(Table_Sheet1__2[[#This Row],[WorkLifeBalance]]=3,"Good","Excellent")))</f>
        <v>Poor</v>
      </c>
    </row>
    <row r="20963" spans="1:24" x14ac:dyDescent="0.25">
      <c r="A20963">
        <v>33931</v>
      </c>
      <c r="B20963" t="str">
        <f>_xlfn.XLOOKUP(Table_Sheet1__2[[#This Row],[Employee ID]],Table_Sheet1[EmployeeNumber],Table_Sheet1[Attrition],0)</f>
        <v>No</v>
      </c>
      <c r="C20963">
        <v>35011</v>
      </c>
      <c r="D20963">
        <v>945297</v>
      </c>
      <c r="E20963">
        <v>8</v>
      </c>
      <c r="F20963" t="s">
        <v>70</v>
      </c>
      <c r="G20963" t="s">
        <v>31</v>
      </c>
      <c r="H20963">
        <v>12</v>
      </c>
      <c r="I20963">
        <v>4</v>
      </c>
      <c r="J20963">
        <v>1</v>
      </c>
      <c r="K20963">
        <v>80</v>
      </c>
      <c r="L20963">
        <v>2</v>
      </c>
      <c r="M20963">
        <v>14</v>
      </c>
      <c r="N20963">
        <v>1</v>
      </c>
      <c r="O20963">
        <v>3</v>
      </c>
      <c r="P20963">
        <v>13</v>
      </c>
      <c r="Q20963">
        <v>6</v>
      </c>
      <c r="R20963">
        <v>7</v>
      </c>
      <c r="S20963">
        <v>10</v>
      </c>
      <c r="X20963" t="str">
        <f>IF(Table_Sheet1__2[[#This Row],[WorkLifeBalance]]=1,"Poor",IF(Table_Sheet1__2[[#This Row],[WorkLifeBalance]]=2,"Average",IF(Table_Sheet1__2[[#This Row],[WorkLifeBalance]]=3,"Good","Excellent")))</f>
        <v>Good</v>
      </c>
    </row>
    <row r="20964" spans="1:24" x14ac:dyDescent="0.25">
      <c r="A20964">
        <v>33936</v>
      </c>
      <c r="B20964" t="str">
        <f>_xlfn.XLOOKUP(Table_Sheet1__2[[#This Row],[Employee ID]],Table_Sheet1[EmployeeNumber],Table_Sheet1[Attrition],0)</f>
        <v>Yes</v>
      </c>
      <c r="C20964">
        <v>50713</v>
      </c>
      <c r="D20964">
        <v>912834</v>
      </c>
      <c r="E20964">
        <v>1</v>
      </c>
      <c r="F20964" t="s">
        <v>70</v>
      </c>
      <c r="G20964" t="s">
        <v>31</v>
      </c>
      <c r="H20964">
        <v>48</v>
      </c>
      <c r="I20964">
        <v>2</v>
      </c>
      <c r="J20964">
        <v>2</v>
      </c>
      <c r="K20964">
        <v>80</v>
      </c>
      <c r="L20964">
        <v>2</v>
      </c>
      <c r="M20964">
        <v>34</v>
      </c>
      <c r="N20964">
        <v>3</v>
      </c>
      <c r="O20964">
        <v>3</v>
      </c>
      <c r="P20964">
        <v>21</v>
      </c>
      <c r="Q20964">
        <v>19</v>
      </c>
      <c r="R20964">
        <v>7</v>
      </c>
      <c r="S20964">
        <v>18</v>
      </c>
      <c r="X20964" t="str">
        <f>IF(Table_Sheet1__2[[#This Row],[WorkLifeBalance]]=1,"Poor",IF(Table_Sheet1__2[[#This Row],[WorkLifeBalance]]=2,"Average",IF(Table_Sheet1__2[[#This Row],[WorkLifeBalance]]=3,"Good","Excellent")))</f>
        <v>Good</v>
      </c>
    </row>
    <row r="20965" spans="1:24" x14ac:dyDescent="0.25">
      <c r="A20965">
        <v>33937</v>
      </c>
      <c r="B20965" t="str">
        <f>_xlfn.XLOOKUP(Table_Sheet1__2[[#This Row],[Employee ID]],Table_Sheet1[EmployeeNumber],Table_Sheet1[Attrition],0)</f>
        <v>Yes</v>
      </c>
      <c r="C20965">
        <v>36257</v>
      </c>
      <c r="D20965">
        <v>290056</v>
      </c>
      <c r="E20965">
        <v>1</v>
      </c>
      <c r="F20965" t="s">
        <v>70</v>
      </c>
      <c r="G20965" t="s">
        <v>18</v>
      </c>
      <c r="H20965">
        <v>40</v>
      </c>
      <c r="I20965">
        <v>1</v>
      </c>
      <c r="J20965">
        <v>2</v>
      </c>
      <c r="K20965">
        <v>80</v>
      </c>
      <c r="L20965">
        <v>2</v>
      </c>
      <c r="M20965">
        <v>13</v>
      </c>
      <c r="N20965">
        <v>1</v>
      </c>
      <c r="O20965">
        <v>4</v>
      </c>
      <c r="P20965">
        <v>13</v>
      </c>
      <c r="Q20965">
        <v>5</v>
      </c>
      <c r="R20965">
        <v>8</v>
      </c>
      <c r="S20965">
        <v>13</v>
      </c>
      <c r="X209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66" spans="1:24" x14ac:dyDescent="0.25">
      <c r="A20966">
        <v>33938</v>
      </c>
      <c r="B20966" t="str">
        <f>_xlfn.XLOOKUP(Table_Sheet1__2[[#This Row],[Employee ID]],Table_Sheet1[EmployeeNumber],Table_Sheet1[Attrition],0)</f>
        <v>No</v>
      </c>
      <c r="C20966">
        <v>37793</v>
      </c>
      <c r="D20966">
        <v>718067</v>
      </c>
      <c r="E20966">
        <v>5</v>
      </c>
      <c r="F20966" t="s">
        <v>70</v>
      </c>
      <c r="G20966" t="s">
        <v>18</v>
      </c>
      <c r="H20966">
        <v>9</v>
      </c>
      <c r="I20966">
        <v>1</v>
      </c>
      <c r="J20966">
        <v>2</v>
      </c>
      <c r="K20966">
        <v>80</v>
      </c>
      <c r="L20966">
        <v>2</v>
      </c>
      <c r="M20966">
        <v>26</v>
      </c>
      <c r="N20966">
        <v>5</v>
      </c>
      <c r="O20966">
        <v>4</v>
      </c>
      <c r="P20966">
        <v>26</v>
      </c>
      <c r="Q20966">
        <v>7</v>
      </c>
      <c r="R20966">
        <v>26</v>
      </c>
      <c r="S20966">
        <v>4</v>
      </c>
      <c r="X209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67" spans="1:24" x14ac:dyDescent="0.25">
      <c r="A20967">
        <v>33941</v>
      </c>
      <c r="B20967" t="str">
        <f>_xlfn.XLOOKUP(Table_Sheet1__2[[#This Row],[Employee ID]],Table_Sheet1[EmployeeNumber],Table_Sheet1[Attrition],0)</f>
        <v>No</v>
      </c>
      <c r="C20967">
        <v>39170</v>
      </c>
      <c r="D20967">
        <v>1018420</v>
      </c>
      <c r="E20967">
        <v>8</v>
      </c>
      <c r="F20967" t="s">
        <v>70</v>
      </c>
      <c r="G20967" t="s">
        <v>31</v>
      </c>
      <c r="H20967">
        <v>33</v>
      </c>
      <c r="I20967">
        <v>2</v>
      </c>
      <c r="J20967">
        <v>2</v>
      </c>
      <c r="K20967">
        <v>80</v>
      </c>
      <c r="L20967">
        <v>2</v>
      </c>
      <c r="M20967">
        <v>25</v>
      </c>
      <c r="N20967">
        <v>5</v>
      </c>
      <c r="O20967">
        <v>2</v>
      </c>
      <c r="P20967">
        <v>16</v>
      </c>
      <c r="Q20967">
        <v>2</v>
      </c>
      <c r="R20967">
        <v>8</v>
      </c>
      <c r="S20967">
        <v>15</v>
      </c>
      <c r="X209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68" spans="1:24" x14ac:dyDescent="0.25">
      <c r="A20968">
        <v>33945</v>
      </c>
      <c r="B20968" t="str">
        <f>_xlfn.XLOOKUP(Table_Sheet1__2[[#This Row],[Employee ID]],Table_Sheet1[EmployeeNumber],Table_Sheet1[Attrition],0)</f>
        <v>Yes</v>
      </c>
      <c r="C20968">
        <v>5766</v>
      </c>
      <c r="D20968">
        <v>34596</v>
      </c>
      <c r="E20968">
        <v>6</v>
      </c>
      <c r="F20968" t="s">
        <v>70</v>
      </c>
      <c r="G20968" t="s">
        <v>31</v>
      </c>
      <c r="H20968">
        <v>27</v>
      </c>
      <c r="I20968">
        <v>2</v>
      </c>
      <c r="J20968">
        <v>1</v>
      </c>
      <c r="K20968">
        <v>80</v>
      </c>
      <c r="L20968">
        <v>2</v>
      </c>
      <c r="M20968">
        <v>29</v>
      </c>
      <c r="N20968">
        <v>1</v>
      </c>
      <c r="O20968">
        <v>2</v>
      </c>
      <c r="P20968">
        <v>26</v>
      </c>
      <c r="Q20968">
        <v>6</v>
      </c>
      <c r="R20968">
        <v>21</v>
      </c>
      <c r="S20968">
        <v>1</v>
      </c>
      <c r="X209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69" spans="1:24" x14ac:dyDescent="0.25">
      <c r="A20969">
        <v>33947</v>
      </c>
      <c r="B20969" t="str">
        <f>_xlfn.XLOOKUP(Table_Sheet1__2[[#This Row],[Employee ID]],Table_Sheet1[EmployeeNumber],Table_Sheet1[Attrition],0)</f>
        <v>Yes</v>
      </c>
      <c r="C20969">
        <v>48648</v>
      </c>
      <c r="D20969">
        <v>535128</v>
      </c>
      <c r="E20969">
        <v>7</v>
      </c>
      <c r="F20969" t="s">
        <v>70</v>
      </c>
      <c r="G20969" t="s">
        <v>31</v>
      </c>
      <c r="H20969">
        <v>16</v>
      </c>
      <c r="I20969">
        <v>2</v>
      </c>
      <c r="J20969">
        <v>2</v>
      </c>
      <c r="K20969">
        <v>80</v>
      </c>
      <c r="L20969">
        <v>2</v>
      </c>
      <c r="M20969">
        <v>7</v>
      </c>
      <c r="N20969">
        <v>4</v>
      </c>
      <c r="O20969">
        <v>4</v>
      </c>
      <c r="P20969">
        <v>7</v>
      </c>
      <c r="Q20969">
        <v>7</v>
      </c>
      <c r="R20969">
        <v>1</v>
      </c>
      <c r="S20969">
        <v>7</v>
      </c>
      <c r="X209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70" spans="1:24" x14ac:dyDescent="0.25">
      <c r="A20970">
        <v>33954</v>
      </c>
      <c r="B20970" t="str">
        <f>_xlfn.XLOOKUP(Table_Sheet1__2[[#This Row],[Employee ID]],Table_Sheet1[EmployeeNumber],Table_Sheet1[Attrition],0)</f>
        <v>No</v>
      </c>
      <c r="C20970">
        <v>19650</v>
      </c>
      <c r="D20970">
        <v>412650</v>
      </c>
      <c r="E20970">
        <v>4</v>
      </c>
      <c r="F20970" t="s">
        <v>70</v>
      </c>
      <c r="G20970" t="s">
        <v>18</v>
      </c>
      <c r="H20970">
        <v>22</v>
      </c>
      <c r="I20970">
        <v>2</v>
      </c>
      <c r="J20970">
        <v>2</v>
      </c>
      <c r="K20970">
        <v>80</v>
      </c>
      <c r="L20970">
        <v>2</v>
      </c>
      <c r="M20970">
        <v>2</v>
      </c>
      <c r="N20970">
        <v>3</v>
      </c>
      <c r="O20970">
        <v>3</v>
      </c>
      <c r="P20970">
        <v>2</v>
      </c>
      <c r="Q20970">
        <v>2</v>
      </c>
      <c r="R20970">
        <v>1</v>
      </c>
      <c r="S20970">
        <v>1</v>
      </c>
      <c r="X20970" t="str">
        <f>IF(Table_Sheet1__2[[#This Row],[WorkLifeBalance]]=1,"Poor",IF(Table_Sheet1__2[[#This Row],[WorkLifeBalance]]=2,"Average",IF(Table_Sheet1__2[[#This Row],[WorkLifeBalance]]=3,"Good","Excellent")))</f>
        <v>Good</v>
      </c>
    </row>
    <row r="20971" spans="1:24" x14ac:dyDescent="0.25">
      <c r="A20971">
        <v>33956</v>
      </c>
      <c r="B20971" t="str">
        <f>_xlfn.XLOOKUP(Table_Sheet1__2[[#This Row],[Employee ID]],Table_Sheet1[EmployeeNumber],Table_Sheet1[Attrition],0)</f>
        <v>Yes</v>
      </c>
      <c r="C20971">
        <v>40492</v>
      </c>
      <c r="D20971">
        <v>242952</v>
      </c>
      <c r="E20971">
        <v>1</v>
      </c>
      <c r="F20971" t="s">
        <v>70</v>
      </c>
      <c r="G20971" t="s">
        <v>31</v>
      </c>
      <c r="H20971">
        <v>18</v>
      </c>
      <c r="I20971">
        <v>2</v>
      </c>
      <c r="J20971">
        <v>4</v>
      </c>
      <c r="K20971">
        <v>80</v>
      </c>
      <c r="L20971">
        <v>2</v>
      </c>
      <c r="M20971">
        <v>35</v>
      </c>
      <c r="N20971">
        <v>3</v>
      </c>
      <c r="O20971">
        <v>2</v>
      </c>
      <c r="P20971">
        <v>32</v>
      </c>
      <c r="Q20971">
        <v>21</v>
      </c>
      <c r="R20971">
        <v>16</v>
      </c>
      <c r="S20971">
        <v>10</v>
      </c>
      <c r="X209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72" spans="1:24" x14ac:dyDescent="0.25">
      <c r="A20972">
        <v>33963</v>
      </c>
      <c r="B20972" t="str">
        <f>_xlfn.XLOOKUP(Table_Sheet1__2[[#This Row],[Employee ID]],Table_Sheet1[EmployeeNumber],Table_Sheet1[Attrition],0)</f>
        <v>Yes</v>
      </c>
      <c r="C20972">
        <v>27840</v>
      </c>
      <c r="D20972">
        <v>361920</v>
      </c>
      <c r="E20972">
        <v>0</v>
      </c>
      <c r="F20972" t="s">
        <v>70</v>
      </c>
      <c r="G20972" t="s">
        <v>18</v>
      </c>
      <c r="H20972">
        <v>43</v>
      </c>
      <c r="I20972">
        <v>1</v>
      </c>
      <c r="J20972">
        <v>2</v>
      </c>
      <c r="K20972">
        <v>80</v>
      </c>
      <c r="L20972">
        <v>2</v>
      </c>
      <c r="M20972">
        <v>23</v>
      </c>
      <c r="N20972">
        <v>6</v>
      </c>
      <c r="O20972">
        <v>1</v>
      </c>
      <c r="P20972">
        <v>3</v>
      </c>
      <c r="Q20972">
        <v>2</v>
      </c>
      <c r="R20972">
        <v>1</v>
      </c>
      <c r="S20972">
        <v>2</v>
      </c>
      <c r="X20972" t="str">
        <f>IF(Table_Sheet1__2[[#This Row],[WorkLifeBalance]]=1,"Poor",IF(Table_Sheet1__2[[#This Row],[WorkLifeBalance]]=2,"Average",IF(Table_Sheet1__2[[#This Row],[WorkLifeBalance]]=3,"Good","Excellent")))</f>
        <v>Poor</v>
      </c>
    </row>
    <row r="20973" spans="1:24" x14ac:dyDescent="0.25">
      <c r="A20973">
        <v>33967</v>
      </c>
      <c r="B20973" t="str">
        <f>_xlfn.XLOOKUP(Table_Sheet1__2[[#This Row],[Employee ID]],Table_Sheet1[EmployeeNumber],Table_Sheet1[Attrition],0)</f>
        <v>No</v>
      </c>
      <c r="C20973">
        <v>50558</v>
      </c>
      <c r="D20973">
        <v>202232</v>
      </c>
      <c r="E20973">
        <v>6</v>
      </c>
      <c r="F20973" t="s">
        <v>70</v>
      </c>
      <c r="G20973" t="s">
        <v>31</v>
      </c>
      <c r="H20973">
        <v>12</v>
      </c>
      <c r="I20973">
        <v>3</v>
      </c>
      <c r="J20973">
        <v>2</v>
      </c>
      <c r="K20973">
        <v>80</v>
      </c>
      <c r="L20973">
        <v>2</v>
      </c>
      <c r="M20973">
        <v>35</v>
      </c>
      <c r="N20973">
        <v>4</v>
      </c>
      <c r="O20973">
        <v>3</v>
      </c>
      <c r="P20973">
        <v>27</v>
      </c>
      <c r="Q20973">
        <v>20</v>
      </c>
      <c r="R20973">
        <v>16</v>
      </c>
      <c r="S20973">
        <v>25</v>
      </c>
      <c r="X20973" t="str">
        <f>IF(Table_Sheet1__2[[#This Row],[WorkLifeBalance]]=1,"Poor",IF(Table_Sheet1__2[[#This Row],[WorkLifeBalance]]=2,"Average",IF(Table_Sheet1__2[[#This Row],[WorkLifeBalance]]=3,"Good","Excellent")))</f>
        <v>Good</v>
      </c>
    </row>
    <row r="20974" spans="1:24" x14ac:dyDescent="0.25">
      <c r="A20974">
        <v>33976</v>
      </c>
      <c r="B20974" t="str">
        <f>_xlfn.XLOOKUP(Table_Sheet1__2[[#This Row],[Employee ID]],Table_Sheet1[EmployeeNumber],Table_Sheet1[Attrition],0)</f>
        <v>Yes</v>
      </c>
      <c r="C20974">
        <v>35457</v>
      </c>
      <c r="D20974">
        <v>248199</v>
      </c>
      <c r="E20974">
        <v>5</v>
      </c>
      <c r="F20974" t="s">
        <v>70</v>
      </c>
      <c r="G20974" t="s">
        <v>31</v>
      </c>
      <c r="H20974">
        <v>2</v>
      </c>
      <c r="I20974">
        <v>3</v>
      </c>
      <c r="J20974">
        <v>3</v>
      </c>
      <c r="K20974">
        <v>80</v>
      </c>
      <c r="L20974">
        <v>2</v>
      </c>
      <c r="M20974">
        <v>26</v>
      </c>
      <c r="N20974">
        <v>1</v>
      </c>
      <c r="O20974">
        <v>3</v>
      </c>
      <c r="P20974">
        <v>25</v>
      </c>
      <c r="Q20974">
        <v>8</v>
      </c>
      <c r="R20974">
        <v>11</v>
      </c>
      <c r="S20974">
        <v>23</v>
      </c>
      <c r="X20974" t="str">
        <f>IF(Table_Sheet1__2[[#This Row],[WorkLifeBalance]]=1,"Poor",IF(Table_Sheet1__2[[#This Row],[WorkLifeBalance]]=2,"Average",IF(Table_Sheet1__2[[#This Row],[WorkLifeBalance]]=3,"Good","Excellent")))</f>
        <v>Good</v>
      </c>
    </row>
    <row r="20975" spans="1:24" x14ac:dyDescent="0.25">
      <c r="A20975">
        <v>33983</v>
      </c>
      <c r="B20975" t="str">
        <f>_xlfn.XLOOKUP(Table_Sheet1__2[[#This Row],[Employee ID]],Table_Sheet1[EmployeeNumber],Table_Sheet1[Attrition],0)</f>
        <v>No</v>
      </c>
      <c r="C20975">
        <v>4753</v>
      </c>
      <c r="D20975">
        <v>4753</v>
      </c>
      <c r="E20975">
        <v>4</v>
      </c>
      <c r="F20975" t="s">
        <v>70</v>
      </c>
      <c r="G20975" t="s">
        <v>31</v>
      </c>
      <c r="H20975">
        <v>42</v>
      </c>
      <c r="I20975">
        <v>3</v>
      </c>
      <c r="J20975">
        <v>2</v>
      </c>
      <c r="K20975">
        <v>80</v>
      </c>
      <c r="L20975">
        <v>2</v>
      </c>
      <c r="M20975">
        <v>17</v>
      </c>
      <c r="N20975">
        <v>3</v>
      </c>
      <c r="O20975">
        <v>1</v>
      </c>
      <c r="P20975">
        <v>16</v>
      </c>
      <c r="Q20975">
        <v>8</v>
      </c>
      <c r="R20975">
        <v>13</v>
      </c>
      <c r="S20975">
        <v>4</v>
      </c>
      <c r="X20975" t="str">
        <f>IF(Table_Sheet1__2[[#This Row],[WorkLifeBalance]]=1,"Poor",IF(Table_Sheet1__2[[#This Row],[WorkLifeBalance]]=2,"Average",IF(Table_Sheet1__2[[#This Row],[WorkLifeBalance]]=3,"Good","Excellent")))</f>
        <v>Poor</v>
      </c>
    </row>
    <row r="20976" spans="1:24" x14ac:dyDescent="0.25">
      <c r="A20976">
        <v>33984</v>
      </c>
      <c r="B20976" t="str">
        <f>_xlfn.XLOOKUP(Table_Sheet1__2[[#This Row],[Employee ID]],Table_Sheet1[EmployeeNumber],Table_Sheet1[Attrition],0)</f>
        <v>Yes</v>
      </c>
      <c r="C20976">
        <v>40448</v>
      </c>
      <c r="D20976">
        <v>889856</v>
      </c>
      <c r="E20976">
        <v>1</v>
      </c>
      <c r="F20976" t="s">
        <v>70</v>
      </c>
      <c r="G20976" t="s">
        <v>18</v>
      </c>
      <c r="H20976">
        <v>14</v>
      </c>
      <c r="I20976">
        <v>1</v>
      </c>
      <c r="J20976">
        <v>2</v>
      </c>
      <c r="K20976">
        <v>80</v>
      </c>
      <c r="L20976">
        <v>2</v>
      </c>
      <c r="M20976">
        <v>13</v>
      </c>
      <c r="N20976">
        <v>3</v>
      </c>
      <c r="O20976">
        <v>1</v>
      </c>
      <c r="P20976">
        <v>13</v>
      </c>
      <c r="Q20976">
        <v>4</v>
      </c>
      <c r="R20976">
        <v>2</v>
      </c>
      <c r="S20976">
        <v>10</v>
      </c>
      <c r="X20976" t="str">
        <f>IF(Table_Sheet1__2[[#This Row],[WorkLifeBalance]]=1,"Poor",IF(Table_Sheet1__2[[#This Row],[WorkLifeBalance]]=2,"Average",IF(Table_Sheet1__2[[#This Row],[WorkLifeBalance]]=3,"Good","Excellent")))</f>
        <v>Poor</v>
      </c>
    </row>
    <row r="20977" spans="1:24" x14ac:dyDescent="0.25">
      <c r="A20977">
        <v>33986</v>
      </c>
      <c r="B20977" t="str">
        <f>_xlfn.XLOOKUP(Table_Sheet1__2[[#This Row],[Employee ID]],Table_Sheet1[EmployeeNumber],Table_Sheet1[Attrition],0)</f>
        <v>No</v>
      </c>
      <c r="C20977">
        <v>41710</v>
      </c>
      <c r="D20977">
        <v>333680</v>
      </c>
      <c r="E20977">
        <v>1</v>
      </c>
      <c r="F20977" t="s">
        <v>70</v>
      </c>
      <c r="G20977" t="s">
        <v>18</v>
      </c>
      <c r="H20977">
        <v>10</v>
      </c>
      <c r="I20977">
        <v>1</v>
      </c>
      <c r="J20977">
        <v>2</v>
      </c>
      <c r="K20977">
        <v>80</v>
      </c>
      <c r="L20977">
        <v>2</v>
      </c>
      <c r="M20977">
        <v>24</v>
      </c>
      <c r="N20977">
        <v>2</v>
      </c>
      <c r="O20977">
        <v>1</v>
      </c>
      <c r="P20977">
        <v>3</v>
      </c>
      <c r="Q20977">
        <v>2</v>
      </c>
      <c r="R20977">
        <v>1</v>
      </c>
      <c r="S20977">
        <v>2</v>
      </c>
      <c r="X20977" t="str">
        <f>IF(Table_Sheet1__2[[#This Row],[WorkLifeBalance]]=1,"Poor",IF(Table_Sheet1__2[[#This Row],[WorkLifeBalance]]=2,"Average",IF(Table_Sheet1__2[[#This Row],[WorkLifeBalance]]=3,"Good","Excellent")))</f>
        <v>Poor</v>
      </c>
    </row>
    <row r="20978" spans="1:24" x14ac:dyDescent="0.25">
      <c r="A20978">
        <v>33988</v>
      </c>
      <c r="B20978" t="str">
        <f>_xlfn.XLOOKUP(Table_Sheet1__2[[#This Row],[Employee ID]],Table_Sheet1[EmployeeNumber],Table_Sheet1[Attrition],0)</f>
        <v>No</v>
      </c>
      <c r="C20978">
        <v>31059</v>
      </c>
      <c r="D20978">
        <v>838593</v>
      </c>
      <c r="E20978">
        <v>5</v>
      </c>
      <c r="F20978" t="s">
        <v>70</v>
      </c>
      <c r="G20978" t="s">
        <v>18</v>
      </c>
      <c r="H20978">
        <v>20</v>
      </c>
      <c r="I20978">
        <v>3</v>
      </c>
      <c r="J20978">
        <v>2</v>
      </c>
      <c r="K20978">
        <v>80</v>
      </c>
      <c r="L20978">
        <v>2</v>
      </c>
      <c r="M20978">
        <v>19</v>
      </c>
      <c r="N20978">
        <v>6</v>
      </c>
      <c r="O20978">
        <v>4</v>
      </c>
      <c r="P20978">
        <v>5</v>
      </c>
      <c r="Q20978">
        <v>5</v>
      </c>
      <c r="R20978">
        <v>1</v>
      </c>
      <c r="S20978">
        <v>3</v>
      </c>
      <c r="X209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79" spans="1:24" x14ac:dyDescent="0.25">
      <c r="A20979">
        <v>33989</v>
      </c>
      <c r="B20979" t="str">
        <f>_xlfn.XLOOKUP(Table_Sheet1__2[[#This Row],[Employee ID]],Table_Sheet1[EmployeeNumber],Table_Sheet1[Attrition],0)</f>
        <v>No</v>
      </c>
      <c r="C20979">
        <v>26432</v>
      </c>
      <c r="D20979">
        <v>475776</v>
      </c>
      <c r="E20979">
        <v>8</v>
      </c>
      <c r="F20979" t="s">
        <v>70</v>
      </c>
      <c r="G20979" t="s">
        <v>18</v>
      </c>
      <c r="H20979">
        <v>49</v>
      </c>
      <c r="I20979">
        <v>3</v>
      </c>
      <c r="J20979">
        <v>3</v>
      </c>
      <c r="K20979">
        <v>80</v>
      </c>
      <c r="L20979">
        <v>2</v>
      </c>
      <c r="M20979">
        <v>7</v>
      </c>
      <c r="N20979">
        <v>6</v>
      </c>
      <c r="O20979">
        <v>2</v>
      </c>
      <c r="P20979">
        <v>4</v>
      </c>
      <c r="Q20979">
        <v>3</v>
      </c>
      <c r="R20979">
        <v>1</v>
      </c>
      <c r="S20979">
        <v>1</v>
      </c>
      <c r="X209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80" spans="1:24" x14ac:dyDescent="0.25">
      <c r="A20980">
        <v>33992</v>
      </c>
      <c r="B20980" t="str">
        <f>_xlfn.XLOOKUP(Table_Sheet1__2[[#This Row],[Employee ID]],Table_Sheet1[EmployeeNumber],Table_Sheet1[Attrition],0)</f>
        <v>No</v>
      </c>
      <c r="C20980">
        <v>22451</v>
      </c>
      <c r="D20980">
        <v>44902</v>
      </c>
      <c r="E20980">
        <v>7</v>
      </c>
      <c r="F20980" t="s">
        <v>70</v>
      </c>
      <c r="G20980" t="s">
        <v>31</v>
      </c>
      <c r="H20980">
        <v>16</v>
      </c>
      <c r="I20980">
        <v>4</v>
      </c>
      <c r="J20980">
        <v>2</v>
      </c>
      <c r="K20980">
        <v>80</v>
      </c>
      <c r="L20980">
        <v>2</v>
      </c>
      <c r="M20980">
        <v>24</v>
      </c>
      <c r="N20980">
        <v>5</v>
      </c>
      <c r="O20980">
        <v>2</v>
      </c>
      <c r="P20980">
        <v>1</v>
      </c>
      <c r="Q20980">
        <v>1</v>
      </c>
      <c r="R20980">
        <v>1</v>
      </c>
      <c r="S20980">
        <v>1</v>
      </c>
      <c r="X209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81" spans="1:24" x14ac:dyDescent="0.25">
      <c r="A20981">
        <v>33993</v>
      </c>
      <c r="B20981" t="str">
        <f>_xlfn.XLOOKUP(Table_Sheet1__2[[#This Row],[Employee ID]],Table_Sheet1[EmployeeNumber],Table_Sheet1[Attrition],0)</f>
        <v>No</v>
      </c>
      <c r="C20981">
        <v>30268</v>
      </c>
      <c r="D20981">
        <v>90804</v>
      </c>
      <c r="E20981">
        <v>7</v>
      </c>
      <c r="F20981" t="s">
        <v>70</v>
      </c>
      <c r="G20981" t="s">
        <v>31</v>
      </c>
      <c r="H20981">
        <v>31</v>
      </c>
      <c r="I20981">
        <v>2</v>
      </c>
      <c r="J20981">
        <v>2</v>
      </c>
      <c r="K20981">
        <v>80</v>
      </c>
      <c r="L20981">
        <v>2</v>
      </c>
      <c r="M20981">
        <v>31</v>
      </c>
      <c r="N20981">
        <v>5</v>
      </c>
      <c r="O20981">
        <v>1</v>
      </c>
      <c r="P20981">
        <v>1</v>
      </c>
      <c r="Q20981">
        <v>1</v>
      </c>
      <c r="R20981">
        <v>1</v>
      </c>
      <c r="S20981">
        <v>1</v>
      </c>
      <c r="X20981" t="str">
        <f>IF(Table_Sheet1__2[[#This Row],[WorkLifeBalance]]=1,"Poor",IF(Table_Sheet1__2[[#This Row],[WorkLifeBalance]]=2,"Average",IF(Table_Sheet1__2[[#This Row],[WorkLifeBalance]]=3,"Good","Excellent")))</f>
        <v>Poor</v>
      </c>
    </row>
    <row r="20982" spans="1:24" x14ac:dyDescent="0.25">
      <c r="A20982">
        <v>33999</v>
      </c>
      <c r="B20982" t="str">
        <f>_xlfn.XLOOKUP(Table_Sheet1__2[[#This Row],[Employee ID]],Table_Sheet1[EmployeeNumber],Table_Sheet1[Attrition],0)</f>
        <v>Yes</v>
      </c>
      <c r="C20982">
        <v>30509</v>
      </c>
      <c r="D20982">
        <v>183054</v>
      </c>
      <c r="E20982">
        <v>6</v>
      </c>
      <c r="F20982" t="s">
        <v>70</v>
      </c>
      <c r="G20982" t="s">
        <v>18</v>
      </c>
      <c r="H20982">
        <v>31</v>
      </c>
      <c r="I20982">
        <v>4</v>
      </c>
      <c r="J20982">
        <v>3</v>
      </c>
      <c r="K20982">
        <v>80</v>
      </c>
      <c r="L20982">
        <v>2</v>
      </c>
      <c r="M20982">
        <v>25</v>
      </c>
      <c r="N20982">
        <v>4</v>
      </c>
      <c r="O20982">
        <v>2</v>
      </c>
      <c r="P20982">
        <v>14</v>
      </c>
      <c r="Q20982">
        <v>14</v>
      </c>
      <c r="R20982">
        <v>1</v>
      </c>
      <c r="S20982">
        <v>13</v>
      </c>
      <c r="X209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83" spans="1:24" x14ac:dyDescent="0.25">
      <c r="A20983">
        <v>34003</v>
      </c>
      <c r="B20983" t="str">
        <f>_xlfn.XLOOKUP(Table_Sheet1__2[[#This Row],[Employee ID]],Table_Sheet1[EmployeeNumber],Table_Sheet1[Attrition],0)</f>
        <v>No</v>
      </c>
      <c r="C20983">
        <v>39318</v>
      </c>
      <c r="D20983">
        <v>196590</v>
      </c>
      <c r="E20983">
        <v>1</v>
      </c>
      <c r="F20983" t="s">
        <v>70</v>
      </c>
      <c r="G20983" t="s">
        <v>31</v>
      </c>
      <c r="H20983">
        <v>39</v>
      </c>
      <c r="I20983">
        <v>4</v>
      </c>
      <c r="J20983">
        <v>2</v>
      </c>
      <c r="K20983">
        <v>80</v>
      </c>
      <c r="L20983">
        <v>2</v>
      </c>
      <c r="M20983">
        <v>35</v>
      </c>
      <c r="N20983">
        <v>4</v>
      </c>
      <c r="O20983">
        <v>3</v>
      </c>
      <c r="P20983">
        <v>11</v>
      </c>
      <c r="Q20983">
        <v>9</v>
      </c>
      <c r="R20983">
        <v>10</v>
      </c>
      <c r="S20983">
        <v>8</v>
      </c>
      <c r="X20983" t="str">
        <f>IF(Table_Sheet1__2[[#This Row],[WorkLifeBalance]]=1,"Poor",IF(Table_Sheet1__2[[#This Row],[WorkLifeBalance]]=2,"Average",IF(Table_Sheet1__2[[#This Row],[WorkLifeBalance]]=3,"Good","Excellent")))</f>
        <v>Good</v>
      </c>
    </row>
    <row r="20984" spans="1:24" x14ac:dyDescent="0.25">
      <c r="A20984">
        <v>34007</v>
      </c>
      <c r="B20984" t="str">
        <f>_xlfn.XLOOKUP(Table_Sheet1__2[[#This Row],[Employee ID]],Table_Sheet1[EmployeeNumber],Table_Sheet1[Attrition],0)</f>
        <v>No</v>
      </c>
      <c r="C20984">
        <v>24312</v>
      </c>
      <c r="D20984">
        <v>486240</v>
      </c>
      <c r="E20984">
        <v>6</v>
      </c>
      <c r="F20984" t="s">
        <v>70</v>
      </c>
      <c r="G20984" t="s">
        <v>18</v>
      </c>
      <c r="H20984">
        <v>41</v>
      </c>
      <c r="I20984">
        <v>1</v>
      </c>
      <c r="J20984">
        <v>1</v>
      </c>
      <c r="K20984">
        <v>80</v>
      </c>
      <c r="L20984">
        <v>2</v>
      </c>
      <c r="M20984">
        <v>25</v>
      </c>
      <c r="N20984">
        <v>4</v>
      </c>
      <c r="O20984">
        <v>1</v>
      </c>
      <c r="P20984">
        <v>6</v>
      </c>
      <c r="Q20984">
        <v>4</v>
      </c>
      <c r="R20984">
        <v>1</v>
      </c>
      <c r="S20984">
        <v>4</v>
      </c>
      <c r="X20984" t="str">
        <f>IF(Table_Sheet1__2[[#This Row],[WorkLifeBalance]]=1,"Poor",IF(Table_Sheet1__2[[#This Row],[WorkLifeBalance]]=2,"Average",IF(Table_Sheet1__2[[#This Row],[WorkLifeBalance]]=3,"Good","Excellent")))</f>
        <v>Poor</v>
      </c>
    </row>
    <row r="20985" spans="1:24" x14ac:dyDescent="0.25">
      <c r="A20985">
        <v>34009</v>
      </c>
      <c r="B20985" t="str">
        <f>_xlfn.XLOOKUP(Table_Sheet1__2[[#This Row],[Employee ID]],Table_Sheet1[EmployeeNumber],Table_Sheet1[Attrition],0)</f>
        <v>No</v>
      </c>
      <c r="C20985">
        <v>40427</v>
      </c>
      <c r="D20985">
        <v>485124</v>
      </c>
      <c r="E20985">
        <v>1</v>
      </c>
      <c r="F20985" t="s">
        <v>70</v>
      </c>
      <c r="G20985" t="s">
        <v>18</v>
      </c>
      <c r="H20985">
        <v>2</v>
      </c>
      <c r="I20985">
        <v>2</v>
      </c>
      <c r="J20985">
        <v>2</v>
      </c>
      <c r="K20985">
        <v>80</v>
      </c>
      <c r="L20985">
        <v>2</v>
      </c>
      <c r="M20985">
        <v>6</v>
      </c>
      <c r="N20985">
        <v>6</v>
      </c>
      <c r="O20985">
        <v>1</v>
      </c>
      <c r="P20985">
        <v>5</v>
      </c>
      <c r="Q20985">
        <v>1</v>
      </c>
      <c r="R20985">
        <v>4</v>
      </c>
      <c r="S20985">
        <v>1</v>
      </c>
      <c r="X20985" t="str">
        <f>IF(Table_Sheet1__2[[#This Row],[WorkLifeBalance]]=1,"Poor",IF(Table_Sheet1__2[[#This Row],[WorkLifeBalance]]=2,"Average",IF(Table_Sheet1__2[[#This Row],[WorkLifeBalance]]=3,"Good","Excellent")))</f>
        <v>Poor</v>
      </c>
    </row>
    <row r="20986" spans="1:24" x14ac:dyDescent="0.25">
      <c r="A20986">
        <v>34013</v>
      </c>
      <c r="B20986" t="str">
        <f>_xlfn.XLOOKUP(Table_Sheet1__2[[#This Row],[Employee ID]],Table_Sheet1[EmployeeNumber],Table_Sheet1[Attrition],0)</f>
        <v>No</v>
      </c>
      <c r="C20986">
        <v>41569</v>
      </c>
      <c r="D20986">
        <v>623535</v>
      </c>
      <c r="E20986">
        <v>2</v>
      </c>
      <c r="F20986" t="s">
        <v>70</v>
      </c>
      <c r="G20986" t="s">
        <v>31</v>
      </c>
      <c r="H20986">
        <v>35</v>
      </c>
      <c r="I20986">
        <v>2</v>
      </c>
      <c r="J20986">
        <v>3</v>
      </c>
      <c r="K20986">
        <v>80</v>
      </c>
      <c r="L20986">
        <v>2</v>
      </c>
      <c r="M20986">
        <v>21</v>
      </c>
      <c r="N20986">
        <v>6</v>
      </c>
      <c r="O20986">
        <v>4</v>
      </c>
      <c r="P20986">
        <v>1</v>
      </c>
      <c r="Q20986">
        <v>1</v>
      </c>
      <c r="R20986">
        <v>1</v>
      </c>
      <c r="S20986">
        <v>1</v>
      </c>
      <c r="X209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87" spans="1:24" x14ac:dyDescent="0.25">
      <c r="A20987">
        <v>34022</v>
      </c>
      <c r="B20987" t="str">
        <f>_xlfn.XLOOKUP(Table_Sheet1__2[[#This Row],[Employee ID]],Table_Sheet1[EmployeeNumber],Table_Sheet1[Attrition],0)</f>
        <v>No</v>
      </c>
      <c r="C20987">
        <v>48087</v>
      </c>
      <c r="D20987">
        <v>913653</v>
      </c>
      <c r="E20987">
        <v>5</v>
      </c>
      <c r="F20987" t="s">
        <v>70</v>
      </c>
      <c r="G20987" t="s">
        <v>18</v>
      </c>
      <c r="H20987">
        <v>34</v>
      </c>
      <c r="I20987">
        <v>4</v>
      </c>
      <c r="J20987">
        <v>1</v>
      </c>
      <c r="K20987">
        <v>80</v>
      </c>
      <c r="L20987">
        <v>2</v>
      </c>
      <c r="M20987">
        <v>9</v>
      </c>
      <c r="N20987">
        <v>2</v>
      </c>
      <c r="O20987">
        <v>1</v>
      </c>
      <c r="P20987">
        <v>5</v>
      </c>
      <c r="Q20987">
        <v>1</v>
      </c>
      <c r="R20987">
        <v>1</v>
      </c>
      <c r="S20987">
        <v>2</v>
      </c>
      <c r="X20987" t="str">
        <f>IF(Table_Sheet1__2[[#This Row],[WorkLifeBalance]]=1,"Poor",IF(Table_Sheet1__2[[#This Row],[WorkLifeBalance]]=2,"Average",IF(Table_Sheet1__2[[#This Row],[WorkLifeBalance]]=3,"Good","Excellent")))</f>
        <v>Poor</v>
      </c>
    </row>
    <row r="20988" spans="1:24" x14ac:dyDescent="0.25">
      <c r="A20988">
        <v>34027</v>
      </c>
      <c r="B20988" t="str">
        <f>_xlfn.XLOOKUP(Table_Sheet1__2[[#This Row],[Employee ID]],Table_Sheet1[EmployeeNumber],Table_Sheet1[Attrition],0)</f>
        <v>No</v>
      </c>
      <c r="C20988">
        <v>18123</v>
      </c>
      <c r="D20988">
        <v>525567</v>
      </c>
      <c r="E20988">
        <v>5</v>
      </c>
      <c r="F20988" t="s">
        <v>70</v>
      </c>
      <c r="G20988" t="s">
        <v>18</v>
      </c>
      <c r="H20988">
        <v>30</v>
      </c>
      <c r="I20988">
        <v>3</v>
      </c>
      <c r="J20988">
        <v>4</v>
      </c>
      <c r="K20988">
        <v>80</v>
      </c>
      <c r="L20988">
        <v>2</v>
      </c>
      <c r="M20988">
        <v>3</v>
      </c>
      <c r="N20988">
        <v>2</v>
      </c>
      <c r="O20988">
        <v>4</v>
      </c>
      <c r="P20988">
        <v>2</v>
      </c>
      <c r="Q20988">
        <v>1</v>
      </c>
      <c r="R20988">
        <v>1</v>
      </c>
      <c r="S20988">
        <v>1</v>
      </c>
      <c r="X209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89" spans="1:24" x14ac:dyDescent="0.25">
      <c r="A20989">
        <v>34029</v>
      </c>
      <c r="B20989" t="str">
        <f>_xlfn.XLOOKUP(Table_Sheet1__2[[#This Row],[Employee ID]],Table_Sheet1[EmployeeNumber],Table_Sheet1[Attrition],0)</f>
        <v>No</v>
      </c>
      <c r="C20989">
        <v>2593</v>
      </c>
      <c r="D20989">
        <v>54453</v>
      </c>
      <c r="E20989">
        <v>0</v>
      </c>
      <c r="F20989" t="s">
        <v>70</v>
      </c>
      <c r="G20989" t="s">
        <v>18</v>
      </c>
      <c r="H20989">
        <v>30</v>
      </c>
      <c r="I20989">
        <v>1</v>
      </c>
      <c r="J20989">
        <v>3</v>
      </c>
      <c r="K20989">
        <v>80</v>
      </c>
      <c r="L20989">
        <v>2</v>
      </c>
      <c r="M20989">
        <v>19</v>
      </c>
      <c r="N20989">
        <v>6</v>
      </c>
      <c r="O20989">
        <v>2</v>
      </c>
      <c r="P20989">
        <v>10</v>
      </c>
      <c r="Q20989">
        <v>3</v>
      </c>
      <c r="R20989">
        <v>10</v>
      </c>
      <c r="S20989">
        <v>7</v>
      </c>
      <c r="X209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90" spans="1:24" x14ac:dyDescent="0.25">
      <c r="A20990">
        <v>34041</v>
      </c>
      <c r="B20990" t="str">
        <f>_xlfn.XLOOKUP(Table_Sheet1__2[[#This Row],[Employee ID]],Table_Sheet1[EmployeeNumber],Table_Sheet1[Attrition],0)</f>
        <v>No</v>
      </c>
      <c r="C20990">
        <v>42248</v>
      </c>
      <c r="D20990">
        <v>422480</v>
      </c>
      <c r="E20990">
        <v>3</v>
      </c>
      <c r="F20990" t="s">
        <v>70</v>
      </c>
      <c r="G20990" t="s">
        <v>31</v>
      </c>
      <c r="H20990">
        <v>34</v>
      </c>
      <c r="I20990">
        <v>2</v>
      </c>
      <c r="J20990">
        <v>3</v>
      </c>
      <c r="K20990">
        <v>80</v>
      </c>
      <c r="L20990">
        <v>2</v>
      </c>
      <c r="M20990">
        <v>11</v>
      </c>
      <c r="N20990">
        <v>4</v>
      </c>
      <c r="O20990">
        <v>2</v>
      </c>
      <c r="P20990">
        <v>1</v>
      </c>
      <c r="Q20990">
        <v>1</v>
      </c>
      <c r="R20990">
        <v>1</v>
      </c>
      <c r="S20990">
        <v>1</v>
      </c>
      <c r="X209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91" spans="1:24" x14ac:dyDescent="0.25">
      <c r="A20991">
        <v>34042</v>
      </c>
      <c r="B20991" t="str">
        <f>_xlfn.XLOOKUP(Table_Sheet1__2[[#This Row],[Employee ID]],Table_Sheet1[EmployeeNumber],Table_Sheet1[Attrition],0)</f>
        <v>Yes</v>
      </c>
      <c r="C20991">
        <v>10150</v>
      </c>
      <c r="D20991">
        <v>182700</v>
      </c>
      <c r="E20991">
        <v>3</v>
      </c>
      <c r="F20991" t="s">
        <v>70</v>
      </c>
      <c r="G20991" t="s">
        <v>31</v>
      </c>
      <c r="H20991">
        <v>38</v>
      </c>
      <c r="I20991">
        <v>4</v>
      </c>
      <c r="J20991">
        <v>1</v>
      </c>
      <c r="K20991">
        <v>80</v>
      </c>
      <c r="L20991">
        <v>2</v>
      </c>
      <c r="M20991">
        <v>10</v>
      </c>
      <c r="N20991">
        <v>1</v>
      </c>
      <c r="O20991">
        <v>3</v>
      </c>
      <c r="P20991">
        <v>6</v>
      </c>
      <c r="Q20991">
        <v>6</v>
      </c>
      <c r="R20991">
        <v>6</v>
      </c>
      <c r="S20991">
        <v>6</v>
      </c>
      <c r="X20991" t="str">
        <f>IF(Table_Sheet1__2[[#This Row],[WorkLifeBalance]]=1,"Poor",IF(Table_Sheet1__2[[#This Row],[WorkLifeBalance]]=2,"Average",IF(Table_Sheet1__2[[#This Row],[WorkLifeBalance]]=3,"Good","Excellent")))</f>
        <v>Good</v>
      </c>
    </row>
    <row r="20992" spans="1:24" x14ac:dyDescent="0.25">
      <c r="A20992">
        <v>34044</v>
      </c>
      <c r="B20992" t="str">
        <f>_xlfn.XLOOKUP(Table_Sheet1__2[[#This Row],[Employee ID]],Table_Sheet1[EmployeeNumber],Table_Sheet1[Attrition],0)</f>
        <v>Yes</v>
      </c>
      <c r="C20992">
        <v>33372</v>
      </c>
      <c r="D20992">
        <v>100116</v>
      </c>
      <c r="E20992">
        <v>4</v>
      </c>
      <c r="F20992" t="s">
        <v>70</v>
      </c>
      <c r="G20992" t="s">
        <v>18</v>
      </c>
      <c r="H20992">
        <v>20</v>
      </c>
      <c r="I20992">
        <v>1</v>
      </c>
      <c r="J20992">
        <v>2</v>
      </c>
      <c r="K20992">
        <v>80</v>
      </c>
      <c r="L20992">
        <v>2</v>
      </c>
      <c r="M20992">
        <v>20</v>
      </c>
      <c r="N20992">
        <v>5</v>
      </c>
      <c r="O20992">
        <v>1</v>
      </c>
      <c r="P20992">
        <v>11</v>
      </c>
      <c r="Q20992">
        <v>4</v>
      </c>
      <c r="R20992">
        <v>3</v>
      </c>
      <c r="S20992">
        <v>9</v>
      </c>
      <c r="X20992" t="str">
        <f>IF(Table_Sheet1__2[[#This Row],[WorkLifeBalance]]=1,"Poor",IF(Table_Sheet1__2[[#This Row],[WorkLifeBalance]]=2,"Average",IF(Table_Sheet1__2[[#This Row],[WorkLifeBalance]]=3,"Good","Excellent")))</f>
        <v>Poor</v>
      </c>
    </row>
    <row r="20993" spans="1:24" x14ac:dyDescent="0.25">
      <c r="A20993">
        <v>34050</v>
      </c>
      <c r="B20993" t="str">
        <f>_xlfn.XLOOKUP(Table_Sheet1__2[[#This Row],[Employee ID]],Table_Sheet1[EmployeeNumber],Table_Sheet1[Attrition],0)</f>
        <v>Yes</v>
      </c>
      <c r="C20993">
        <v>13748</v>
      </c>
      <c r="D20993">
        <v>192472</v>
      </c>
      <c r="E20993">
        <v>8</v>
      </c>
      <c r="F20993" t="s">
        <v>70</v>
      </c>
      <c r="G20993" t="s">
        <v>31</v>
      </c>
      <c r="H20993">
        <v>47</v>
      </c>
      <c r="I20993">
        <v>3</v>
      </c>
      <c r="J20993">
        <v>4</v>
      </c>
      <c r="K20993">
        <v>80</v>
      </c>
      <c r="L20993">
        <v>2</v>
      </c>
      <c r="M20993">
        <v>2</v>
      </c>
      <c r="N20993">
        <v>6</v>
      </c>
      <c r="O20993">
        <v>3</v>
      </c>
      <c r="P20993">
        <v>1</v>
      </c>
      <c r="Q20993">
        <v>1</v>
      </c>
      <c r="R20993">
        <v>1</v>
      </c>
      <c r="S20993">
        <v>1</v>
      </c>
      <c r="X20993" t="str">
        <f>IF(Table_Sheet1__2[[#This Row],[WorkLifeBalance]]=1,"Poor",IF(Table_Sheet1__2[[#This Row],[WorkLifeBalance]]=2,"Average",IF(Table_Sheet1__2[[#This Row],[WorkLifeBalance]]=3,"Good","Excellent")))</f>
        <v>Good</v>
      </c>
    </row>
    <row r="20994" spans="1:24" x14ac:dyDescent="0.25">
      <c r="A20994">
        <v>34051</v>
      </c>
      <c r="B20994" t="str">
        <f>_xlfn.XLOOKUP(Table_Sheet1__2[[#This Row],[Employee ID]],Table_Sheet1[EmployeeNumber],Table_Sheet1[Attrition],0)</f>
        <v>Yes</v>
      </c>
      <c r="C20994">
        <v>11370</v>
      </c>
      <c r="D20994">
        <v>318360</v>
      </c>
      <c r="E20994">
        <v>5</v>
      </c>
      <c r="F20994" t="s">
        <v>70</v>
      </c>
      <c r="G20994" t="s">
        <v>18</v>
      </c>
      <c r="H20994">
        <v>6</v>
      </c>
      <c r="I20994">
        <v>4</v>
      </c>
      <c r="J20994">
        <v>1</v>
      </c>
      <c r="K20994">
        <v>80</v>
      </c>
      <c r="L20994">
        <v>2</v>
      </c>
      <c r="M20994">
        <v>38</v>
      </c>
      <c r="N20994">
        <v>4</v>
      </c>
      <c r="O20994">
        <v>4</v>
      </c>
      <c r="P20994">
        <v>26</v>
      </c>
      <c r="Q20994">
        <v>6</v>
      </c>
      <c r="R20994">
        <v>20</v>
      </c>
      <c r="S20994">
        <v>1</v>
      </c>
      <c r="X209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95" spans="1:24" x14ac:dyDescent="0.25">
      <c r="A20995">
        <v>34058</v>
      </c>
      <c r="B20995" t="str">
        <f>_xlfn.XLOOKUP(Table_Sheet1__2[[#This Row],[Employee ID]],Table_Sheet1[EmployeeNumber],Table_Sheet1[Attrition],0)</f>
        <v>Yes</v>
      </c>
      <c r="C20995">
        <v>9757</v>
      </c>
      <c r="D20995">
        <v>185383</v>
      </c>
      <c r="E20995">
        <v>2</v>
      </c>
      <c r="F20995" t="s">
        <v>70</v>
      </c>
      <c r="G20995" t="s">
        <v>18</v>
      </c>
      <c r="H20995">
        <v>19</v>
      </c>
      <c r="I20995">
        <v>3</v>
      </c>
      <c r="J20995">
        <v>3</v>
      </c>
      <c r="K20995">
        <v>80</v>
      </c>
      <c r="L20995">
        <v>2</v>
      </c>
      <c r="M20995">
        <v>5</v>
      </c>
      <c r="N20995">
        <v>2</v>
      </c>
      <c r="O20995">
        <v>2</v>
      </c>
      <c r="P20995">
        <v>3</v>
      </c>
      <c r="Q20995">
        <v>1</v>
      </c>
      <c r="R20995">
        <v>1</v>
      </c>
      <c r="S20995">
        <v>2</v>
      </c>
      <c r="X209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96" spans="1:24" x14ac:dyDescent="0.25">
      <c r="A20996">
        <v>34062</v>
      </c>
      <c r="B20996" t="str">
        <f>_xlfn.XLOOKUP(Table_Sheet1__2[[#This Row],[Employee ID]],Table_Sheet1[EmployeeNumber],Table_Sheet1[Attrition],0)</f>
        <v>Yes</v>
      </c>
      <c r="C20996">
        <v>39033</v>
      </c>
      <c r="D20996">
        <v>117099</v>
      </c>
      <c r="E20996">
        <v>7</v>
      </c>
      <c r="F20996" t="s">
        <v>70</v>
      </c>
      <c r="G20996" t="s">
        <v>18</v>
      </c>
      <c r="H20996">
        <v>30</v>
      </c>
      <c r="I20996">
        <v>1</v>
      </c>
      <c r="J20996">
        <v>3</v>
      </c>
      <c r="K20996">
        <v>80</v>
      </c>
      <c r="L20996">
        <v>2</v>
      </c>
      <c r="M20996">
        <v>1</v>
      </c>
      <c r="N20996">
        <v>3</v>
      </c>
      <c r="O20996">
        <v>3</v>
      </c>
      <c r="P20996">
        <v>1</v>
      </c>
      <c r="Q20996">
        <v>1</v>
      </c>
      <c r="R20996">
        <v>1</v>
      </c>
      <c r="S20996">
        <v>1</v>
      </c>
      <c r="X20996" t="str">
        <f>IF(Table_Sheet1__2[[#This Row],[WorkLifeBalance]]=1,"Poor",IF(Table_Sheet1__2[[#This Row],[WorkLifeBalance]]=2,"Average",IF(Table_Sheet1__2[[#This Row],[WorkLifeBalance]]=3,"Good","Excellent")))</f>
        <v>Good</v>
      </c>
    </row>
    <row r="20997" spans="1:24" x14ac:dyDescent="0.25">
      <c r="A20997">
        <v>34067</v>
      </c>
      <c r="B20997" t="str">
        <f>_xlfn.XLOOKUP(Table_Sheet1__2[[#This Row],[Employee ID]],Table_Sheet1[EmployeeNumber],Table_Sheet1[Attrition],0)</f>
        <v>No</v>
      </c>
      <c r="C20997">
        <v>43646</v>
      </c>
      <c r="D20997">
        <v>654690</v>
      </c>
      <c r="E20997">
        <v>4</v>
      </c>
      <c r="F20997" t="s">
        <v>70</v>
      </c>
      <c r="G20997" t="s">
        <v>18</v>
      </c>
      <c r="H20997">
        <v>39</v>
      </c>
      <c r="I20997">
        <v>2</v>
      </c>
      <c r="J20997">
        <v>1</v>
      </c>
      <c r="K20997">
        <v>80</v>
      </c>
      <c r="L20997">
        <v>2</v>
      </c>
      <c r="M20997">
        <v>10</v>
      </c>
      <c r="N20997">
        <v>5</v>
      </c>
      <c r="O20997">
        <v>2</v>
      </c>
      <c r="P20997">
        <v>6</v>
      </c>
      <c r="Q20997">
        <v>1</v>
      </c>
      <c r="R20997">
        <v>2</v>
      </c>
      <c r="S20997">
        <v>3</v>
      </c>
      <c r="X209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98" spans="1:24" x14ac:dyDescent="0.25">
      <c r="A20998">
        <v>34076</v>
      </c>
      <c r="B20998" t="str">
        <f>_xlfn.XLOOKUP(Table_Sheet1__2[[#This Row],[Employee ID]],Table_Sheet1[EmployeeNumber],Table_Sheet1[Attrition],0)</f>
        <v>Yes</v>
      </c>
      <c r="C20998">
        <v>40586</v>
      </c>
      <c r="D20998">
        <v>933478</v>
      </c>
      <c r="E20998">
        <v>1</v>
      </c>
      <c r="F20998" t="s">
        <v>70</v>
      </c>
      <c r="G20998" t="s">
        <v>18</v>
      </c>
      <c r="H20998">
        <v>9</v>
      </c>
      <c r="I20998">
        <v>2</v>
      </c>
      <c r="J20998">
        <v>3</v>
      </c>
      <c r="K20998">
        <v>80</v>
      </c>
      <c r="L20998">
        <v>2</v>
      </c>
      <c r="M20998">
        <v>3</v>
      </c>
      <c r="N20998">
        <v>3</v>
      </c>
      <c r="O20998">
        <v>3</v>
      </c>
      <c r="P20998">
        <v>2</v>
      </c>
      <c r="Q20998">
        <v>2</v>
      </c>
      <c r="R20998">
        <v>1</v>
      </c>
      <c r="S20998">
        <v>1</v>
      </c>
      <c r="X20998" t="str">
        <f>IF(Table_Sheet1__2[[#This Row],[WorkLifeBalance]]=1,"Poor",IF(Table_Sheet1__2[[#This Row],[WorkLifeBalance]]=2,"Average",IF(Table_Sheet1__2[[#This Row],[WorkLifeBalance]]=3,"Good","Excellent")))</f>
        <v>Good</v>
      </c>
    </row>
    <row r="20999" spans="1:24" x14ac:dyDescent="0.25">
      <c r="A20999">
        <v>34082</v>
      </c>
      <c r="B20999" t="str">
        <f>_xlfn.XLOOKUP(Table_Sheet1__2[[#This Row],[Employee ID]],Table_Sheet1[EmployeeNumber],Table_Sheet1[Attrition],0)</f>
        <v>Yes</v>
      </c>
      <c r="C20999">
        <v>10601</v>
      </c>
      <c r="D20999">
        <v>95409</v>
      </c>
      <c r="E20999">
        <v>5</v>
      </c>
      <c r="F20999" t="s">
        <v>70</v>
      </c>
      <c r="G20999" t="s">
        <v>31</v>
      </c>
      <c r="H20999">
        <v>43</v>
      </c>
      <c r="I20999">
        <v>3</v>
      </c>
      <c r="J20999">
        <v>4</v>
      </c>
      <c r="K20999">
        <v>80</v>
      </c>
      <c r="L20999">
        <v>2</v>
      </c>
      <c r="M20999">
        <v>34</v>
      </c>
      <c r="N20999">
        <v>5</v>
      </c>
      <c r="O20999">
        <v>1</v>
      </c>
      <c r="P20999">
        <v>23</v>
      </c>
      <c r="Q20999">
        <v>1</v>
      </c>
      <c r="R20999">
        <v>4</v>
      </c>
      <c r="S20999">
        <v>8</v>
      </c>
      <c r="X20999" t="str">
        <f>IF(Table_Sheet1__2[[#This Row],[WorkLifeBalance]]=1,"Poor",IF(Table_Sheet1__2[[#This Row],[WorkLifeBalance]]=2,"Average",IF(Table_Sheet1__2[[#This Row],[WorkLifeBalance]]=3,"Good","Excellent")))</f>
        <v>Poor</v>
      </c>
    </row>
    <row r="21000" spans="1:24" x14ac:dyDescent="0.25">
      <c r="A21000">
        <v>34086</v>
      </c>
      <c r="B21000" t="str">
        <f>_xlfn.XLOOKUP(Table_Sheet1__2[[#This Row],[Employee ID]],Table_Sheet1[EmployeeNumber],Table_Sheet1[Attrition],0)</f>
        <v>No</v>
      </c>
      <c r="C21000">
        <v>8617</v>
      </c>
      <c r="D21000">
        <v>215425</v>
      </c>
      <c r="E21000">
        <v>4</v>
      </c>
      <c r="F21000" t="s">
        <v>70</v>
      </c>
      <c r="G21000" t="s">
        <v>18</v>
      </c>
      <c r="H21000">
        <v>2</v>
      </c>
      <c r="I21000">
        <v>4</v>
      </c>
      <c r="J21000">
        <v>1</v>
      </c>
      <c r="K21000">
        <v>80</v>
      </c>
      <c r="L21000">
        <v>2</v>
      </c>
      <c r="M21000">
        <v>2</v>
      </c>
      <c r="N21000">
        <v>6</v>
      </c>
      <c r="O21000">
        <v>2</v>
      </c>
      <c r="P21000">
        <v>1</v>
      </c>
      <c r="Q21000">
        <v>1</v>
      </c>
      <c r="R21000">
        <v>1</v>
      </c>
      <c r="S21000">
        <v>1</v>
      </c>
      <c r="X210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01" spans="1:24" x14ac:dyDescent="0.25">
      <c r="A21001">
        <v>34091</v>
      </c>
      <c r="B21001" t="str">
        <f>_xlfn.XLOOKUP(Table_Sheet1__2[[#This Row],[Employee ID]],Table_Sheet1[EmployeeNumber],Table_Sheet1[Attrition],0)</f>
        <v>Yes</v>
      </c>
      <c r="C21001">
        <v>29159</v>
      </c>
      <c r="D21001">
        <v>233272</v>
      </c>
      <c r="E21001">
        <v>8</v>
      </c>
      <c r="F21001" t="s">
        <v>70</v>
      </c>
      <c r="G21001" t="s">
        <v>18</v>
      </c>
      <c r="H21001">
        <v>48</v>
      </c>
      <c r="I21001">
        <v>3</v>
      </c>
      <c r="J21001">
        <v>3</v>
      </c>
      <c r="K21001">
        <v>80</v>
      </c>
      <c r="L21001">
        <v>2</v>
      </c>
      <c r="M21001">
        <v>26</v>
      </c>
      <c r="N21001">
        <v>3</v>
      </c>
      <c r="O21001">
        <v>1</v>
      </c>
      <c r="P21001">
        <v>22</v>
      </c>
      <c r="Q21001">
        <v>17</v>
      </c>
      <c r="R21001">
        <v>14</v>
      </c>
      <c r="S21001">
        <v>10</v>
      </c>
      <c r="X21001" t="str">
        <f>IF(Table_Sheet1__2[[#This Row],[WorkLifeBalance]]=1,"Poor",IF(Table_Sheet1__2[[#This Row],[WorkLifeBalance]]=2,"Average",IF(Table_Sheet1__2[[#This Row],[WorkLifeBalance]]=3,"Good","Excellent")))</f>
        <v>Poor</v>
      </c>
    </row>
    <row r="21002" spans="1:24" x14ac:dyDescent="0.25">
      <c r="A21002">
        <v>34093</v>
      </c>
      <c r="B21002" t="str">
        <f>_xlfn.XLOOKUP(Table_Sheet1__2[[#This Row],[Employee ID]],Table_Sheet1[EmployeeNumber],Table_Sheet1[Attrition],0)</f>
        <v>Yes</v>
      </c>
      <c r="C21002">
        <v>9022</v>
      </c>
      <c r="D21002">
        <v>117286</v>
      </c>
      <c r="E21002">
        <v>4</v>
      </c>
      <c r="F21002" t="s">
        <v>70</v>
      </c>
      <c r="G21002" t="s">
        <v>31</v>
      </c>
      <c r="H21002">
        <v>31</v>
      </c>
      <c r="I21002">
        <v>3</v>
      </c>
      <c r="J21002">
        <v>3</v>
      </c>
      <c r="K21002">
        <v>80</v>
      </c>
      <c r="L21002">
        <v>2</v>
      </c>
      <c r="M21002">
        <v>32</v>
      </c>
      <c r="N21002">
        <v>6</v>
      </c>
      <c r="O21002">
        <v>2</v>
      </c>
      <c r="P21002">
        <v>12</v>
      </c>
      <c r="Q21002">
        <v>3</v>
      </c>
      <c r="R21002">
        <v>10</v>
      </c>
      <c r="S21002">
        <v>6</v>
      </c>
      <c r="X210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03" spans="1:24" x14ac:dyDescent="0.25">
      <c r="A21003">
        <v>34096</v>
      </c>
      <c r="B21003" t="str">
        <f>_xlfn.XLOOKUP(Table_Sheet1__2[[#This Row],[Employee ID]],Table_Sheet1[EmployeeNumber],Table_Sheet1[Attrition],0)</f>
        <v>Yes</v>
      </c>
      <c r="C21003">
        <v>40344</v>
      </c>
      <c r="D21003">
        <v>80688</v>
      </c>
      <c r="E21003">
        <v>0</v>
      </c>
      <c r="F21003" t="s">
        <v>70</v>
      </c>
      <c r="G21003" t="s">
        <v>31</v>
      </c>
      <c r="H21003">
        <v>36</v>
      </c>
      <c r="I21003">
        <v>1</v>
      </c>
      <c r="J21003">
        <v>3</v>
      </c>
      <c r="K21003">
        <v>80</v>
      </c>
      <c r="L21003">
        <v>2</v>
      </c>
      <c r="M21003">
        <v>5</v>
      </c>
      <c r="N21003">
        <v>3</v>
      </c>
      <c r="O21003">
        <v>1</v>
      </c>
      <c r="P21003">
        <v>1</v>
      </c>
      <c r="Q21003">
        <v>1</v>
      </c>
      <c r="R21003">
        <v>1</v>
      </c>
      <c r="S21003">
        <v>1</v>
      </c>
      <c r="X21003" t="str">
        <f>IF(Table_Sheet1__2[[#This Row],[WorkLifeBalance]]=1,"Poor",IF(Table_Sheet1__2[[#This Row],[WorkLifeBalance]]=2,"Average",IF(Table_Sheet1__2[[#This Row],[WorkLifeBalance]]=3,"Good","Excellent")))</f>
        <v>Poor</v>
      </c>
    </row>
    <row r="21004" spans="1:24" x14ac:dyDescent="0.25">
      <c r="A21004">
        <v>34098</v>
      </c>
      <c r="B21004" t="str">
        <f>_xlfn.XLOOKUP(Table_Sheet1__2[[#This Row],[Employee ID]],Table_Sheet1[EmployeeNumber],Table_Sheet1[Attrition],0)</f>
        <v>No</v>
      </c>
      <c r="C21004">
        <v>32927</v>
      </c>
      <c r="D21004">
        <v>724394</v>
      </c>
      <c r="E21004">
        <v>7</v>
      </c>
      <c r="F21004" t="s">
        <v>70</v>
      </c>
      <c r="G21004" t="s">
        <v>31</v>
      </c>
      <c r="H21004">
        <v>46</v>
      </c>
      <c r="I21004">
        <v>2</v>
      </c>
      <c r="J21004">
        <v>2</v>
      </c>
      <c r="K21004">
        <v>80</v>
      </c>
      <c r="L21004">
        <v>2</v>
      </c>
      <c r="M21004">
        <v>6</v>
      </c>
      <c r="N21004">
        <v>4</v>
      </c>
      <c r="O21004">
        <v>4</v>
      </c>
      <c r="P21004">
        <v>4</v>
      </c>
      <c r="Q21004">
        <v>1</v>
      </c>
      <c r="R21004">
        <v>2</v>
      </c>
      <c r="S21004">
        <v>2</v>
      </c>
      <c r="X210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05" spans="1:24" x14ac:dyDescent="0.25">
      <c r="A21005">
        <v>34108</v>
      </c>
      <c r="B21005" t="str">
        <f>_xlfn.XLOOKUP(Table_Sheet1__2[[#This Row],[Employee ID]],Table_Sheet1[EmployeeNumber],Table_Sheet1[Attrition],0)</f>
        <v>No</v>
      </c>
      <c r="C21005">
        <v>34873</v>
      </c>
      <c r="D21005">
        <v>488222</v>
      </c>
      <c r="E21005">
        <v>1</v>
      </c>
      <c r="F21005" t="s">
        <v>70</v>
      </c>
      <c r="G21005" t="s">
        <v>18</v>
      </c>
      <c r="H21005">
        <v>0</v>
      </c>
      <c r="I21005">
        <v>2</v>
      </c>
      <c r="J21005">
        <v>4</v>
      </c>
      <c r="K21005">
        <v>80</v>
      </c>
      <c r="L21005">
        <v>2</v>
      </c>
      <c r="M21005">
        <v>14</v>
      </c>
      <c r="N21005">
        <v>1</v>
      </c>
      <c r="O21005">
        <v>4</v>
      </c>
      <c r="P21005">
        <v>6</v>
      </c>
      <c r="Q21005">
        <v>4</v>
      </c>
      <c r="R21005">
        <v>1</v>
      </c>
      <c r="S21005">
        <v>4</v>
      </c>
      <c r="X210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06" spans="1:24" x14ac:dyDescent="0.25">
      <c r="A21006">
        <v>34112</v>
      </c>
      <c r="B21006" t="str">
        <f>_xlfn.XLOOKUP(Table_Sheet1__2[[#This Row],[Employee ID]],Table_Sheet1[EmployeeNumber],Table_Sheet1[Attrition],0)</f>
        <v>No</v>
      </c>
      <c r="C21006">
        <v>22631</v>
      </c>
      <c r="D21006">
        <v>203679</v>
      </c>
      <c r="E21006">
        <v>8</v>
      </c>
      <c r="F21006" t="s">
        <v>70</v>
      </c>
      <c r="G21006" t="s">
        <v>18</v>
      </c>
      <c r="H21006">
        <v>13</v>
      </c>
      <c r="I21006">
        <v>1</v>
      </c>
      <c r="J21006">
        <v>1</v>
      </c>
      <c r="K21006">
        <v>80</v>
      </c>
      <c r="L21006">
        <v>2</v>
      </c>
      <c r="M21006">
        <v>5</v>
      </c>
      <c r="N21006">
        <v>2</v>
      </c>
      <c r="O21006">
        <v>4</v>
      </c>
      <c r="P21006">
        <v>1</v>
      </c>
      <c r="Q21006">
        <v>1</v>
      </c>
      <c r="R21006">
        <v>1</v>
      </c>
      <c r="S21006">
        <v>1</v>
      </c>
      <c r="X210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07" spans="1:24" x14ac:dyDescent="0.25">
      <c r="A21007">
        <v>34115</v>
      </c>
      <c r="B21007" t="str">
        <f>_xlfn.XLOOKUP(Table_Sheet1__2[[#This Row],[Employee ID]],Table_Sheet1[EmployeeNumber],Table_Sheet1[Attrition],0)</f>
        <v>Yes</v>
      </c>
      <c r="C21007">
        <v>14075</v>
      </c>
      <c r="D21007">
        <v>42225</v>
      </c>
      <c r="E21007">
        <v>1</v>
      </c>
      <c r="F21007" t="s">
        <v>70</v>
      </c>
      <c r="G21007" t="s">
        <v>31</v>
      </c>
      <c r="H21007">
        <v>25</v>
      </c>
      <c r="I21007">
        <v>4</v>
      </c>
      <c r="J21007">
        <v>4</v>
      </c>
      <c r="K21007">
        <v>80</v>
      </c>
      <c r="L21007">
        <v>2</v>
      </c>
      <c r="M21007">
        <v>11</v>
      </c>
      <c r="N21007">
        <v>5</v>
      </c>
      <c r="O21007">
        <v>4</v>
      </c>
      <c r="P21007">
        <v>7</v>
      </c>
      <c r="Q21007">
        <v>6</v>
      </c>
      <c r="R21007">
        <v>5</v>
      </c>
      <c r="S21007">
        <v>5</v>
      </c>
      <c r="X210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08" spans="1:24" x14ac:dyDescent="0.25">
      <c r="A21008">
        <v>34116</v>
      </c>
      <c r="B21008" t="str">
        <f>_xlfn.XLOOKUP(Table_Sheet1__2[[#This Row],[Employee ID]],Table_Sheet1[EmployeeNumber],Table_Sheet1[Attrition],0)</f>
        <v>No</v>
      </c>
      <c r="C21008">
        <v>22648</v>
      </c>
      <c r="D21008">
        <v>362368</v>
      </c>
      <c r="E21008">
        <v>3</v>
      </c>
      <c r="F21008" t="s">
        <v>70</v>
      </c>
      <c r="G21008" t="s">
        <v>31</v>
      </c>
      <c r="H21008">
        <v>6</v>
      </c>
      <c r="I21008">
        <v>4</v>
      </c>
      <c r="J21008">
        <v>4</v>
      </c>
      <c r="K21008">
        <v>80</v>
      </c>
      <c r="L21008">
        <v>2</v>
      </c>
      <c r="M21008">
        <v>19</v>
      </c>
      <c r="N21008">
        <v>6</v>
      </c>
      <c r="O21008">
        <v>3</v>
      </c>
      <c r="P21008">
        <v>12</v>
      </c>
      <c r="Q21008">
        <v>2</v>
      </c>
      <c r="R21008">
        <v>2</v>
      </c>
      <c r="S21008">
        <v>4</v>
      </c>
      <c r="X21008" t="str">
        <f>IF(Table_Sheet1__2[[#This Row],[WorkLifeBalance]]=1,"Poor",IF(Table_Sheet1__2[[#This Row],[WorkLifeBalance]]=2,"Average",IF(Table_Sheet1__2[[#This Row],[WorkLifeBalance]]=3,"Good","Excellent")))</f>
        <v>Good</v>
      </c>
    </row>
    <row r="21009" spans="1:24" x14ac:dyDescent="0.25">
      <c r="A21009">
        <v>34117</v>
      </c>
      <c r="B21009" t="str">
        <f>_xlfn.XLOOKUP(Table_Sheet1__2[[#This Row],[Employee ID]],Table_Sheet1[EmployeeNumber],Table_Sheet1[Attrition],0)</f>
        <v>Yes</v>
      </c>
      <c r="C21009">
        <v>8223</v>
      </c>
      <c r="D21009">
        <v>156237</v>
      </c>
      <c r="E21009">
        <v>7</v>
      </c>
      <c r="F21009" t="s">
        <v>70</v>
      </c>
      <c r="G21009" t="s">
        <v>18</v>
      </c>
      <c r="H21009">
        <v>35</v>
      </c>
      <c r="I21009">
        <v>2</v>
      </c>
      <c r="J21009">
        <v>1</v>
      </c>
      <c r="K21009">
        <v>80</v>
      </c>
      <c r="L21009">
        <v>2</v>
      </c>
      <c r="M21009">
        <v>11</v>
      </c>
      <c r="N21009">
        <v>3</v>
      </c>
      <c r="O21009">
        <v>4</v>
      </c>
      <c r="P21009">
        <v>10</v>
      </c>
      <c r="Q21009">
        <v>10</v>
      </c>
      <c r="R21009">
        <v>7</v>
      </c>
      <c r="S21009">
        <v>1</v>
      </c>
      <c r="X210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10" spans="1:24" x14ac:dyDescent="0.25">
      <c r="A21010">
        <v>34120</v>
      </c>
      <c r="B21010" t="str">
        <f>_xlfn.XLOOKUP(Table_Sheet1__2[[#This Row],[Employee ID]],Table_Sheet1[EmployeeNumber],Table_Sheet1[Attrition],0)</f>
        <v>No</v>
      </c>
      <c r="C21010">
        <v>19441</v>
      </c>
      <c r="D21010">
        <v>583230</v>
      </c>
      <c r="E21010">
        <v>7</v>
      </c>
      <c r="F21010" t="s">
        <v>70</v>
      </c>
      <c r="G21010" t="s">
        <v>18</v>
      </c>
      <c r="H21010">
        <v>15</v>
      </c>
      <c r="I21010">
        <v>1</v>
      </c>
      <c r="J21010">
        <v>2</v>
      </c>
      <c r="K21010">
        <v>80</v>
      </c>
      <c r="L21010">
        <v>2</v>
      </c>
      <c r="M21010">
        <v>16</v>
      </c>
      <c r="N21010">
        <v>6</v>
      </c>
      <c r="O21010">
        <v>3</v>
      </c>
      <c r="P21010">
        <v>2</v>
      </c>
      <c r="Q21010">
        <v>2</v>
      </c>
      <c r="R21010">
        <v>1</v>
      </c>
      <c r="S21010">
        <v>1</v>
      </c>
      <c r="X21010" t="str">
        <f>IF(Table_Sheet1__2[[#This Row],[WorkLifeBalance]]=1,"Poor",IF(Table_Sheet1__2[[#This Row],[WorkLifeBalance]]=2,"Average",IF(Table_Sheet1__2[[#This Row],[WorkLifeBalance]]=3,"Good","Excellent")))</f>
        <v>Good</v>
      </c>
    </row>
    <row r="21011" spans="1:24" x14ac:dyDescent="0.25">
      <c r="A21011">
        <v>34122</v>
      </c>
      <c r="B21011" t="str">
        <f>_xlfn.XLOOKUP(Table_Sheet1__2[[#This Row],[Employee ID]],Table_Sheet1[EmployeeNumber],Table_Sheet1[Attrition],0)</f>
        <v>No</v>
      </c>
      <c r="C21011">
        <v>28261</v>
      </c>
      <c r="D21011">
        <v>565220</v>
      </c>
      <c r="E21011">
        <v>5</v>
      </c>
      <c r="F21011" t="s">
        <v>70</v>
      </c>
      <c r="G21011" t="s">
        <v>18</v>
      </c>
      <c r="H21011">
        <v>46</v>
      </c>
      <c r="I21011">
        <v>2</v>
      </c>
      <c r="J21011">
        <v>1</v>
      </c>
      <c r="K21011">
        <v>80</v>
      </c>
      <c r="L21011">
        <v>2</v>
      </c>
      <c r="M21011">
        <v>34</v>
      </c>
      <c r="N21011">
        <v>4</v>
      </c>
      <c r="O21011">
        <v>3</v>
      </c>
      <c r="P21011">
        <v>12</v>
      </c>
      <c r="Q21011">
        <v>11</v>
      </c>
      <c r="R21011">
        <v>7</v>
      </c>
      <c r="S21011">
        <v>9</v>
      </c>
      <c r="X21011" t="str">
        <f>IF(Table_Sheet1__2[[#This Row],[WorkLifeBalance]]=1,"Poor",IF(Table_Sheet1__2[[#This Row],[WorkLifeBalance]]=2,"Average",IF(Table_Sheet1__2[[#This Row],[WorkLifeBalance]]=3,"Good","Excellent")))</f>
        <v>Good</v>
      </c>
    </row>
    <row r="21012" spans="1:24" x14ac:dyDescent="0.25">
      <c r="A21012">
        <v>34129</v>
      </c>
      <c r="B21012" t="str">
        <f>_xlfn.XLOOKUP(Table_Sheet1__2[[#This Row],[Employee ID]],Table_Sheet1[EmployeeNumber],Table_Sheet1[Attrition],0)</f>
        <v>No</v>
      </c>
      <c r="C21012">
        <v>34118</v>
      </c>
      <c r="D21012">
        <v>921186</v>
      </c>
      <c r="E21012">
        <v>7</v>
      </c>
      <c r="F21012" t="s">
        <v>70</v>
      </c>
      <c r="G21012" t="s">
        <v>18</v>
      </c>
      <c r="H21012">
        <v>45</v>
      </c>
      <c r="I21012">
        <v>3</v>
      </c>
      <c r="J21012">
        <v>3</v>
      </c>
      <c r="K21012">
        <v>80</v>
      </c>
      <c r="L21012">
        <v>2</v>
      </c>
      <c r="M21012">
        <v>12</v>
      </c>
      <c r="N21012">
        <v>3</v>
      </c>
      <c r="O21012">
        <v>3</v>
      </c>
      <c r="P21012">
        <v>7</v>
      </c>
      <c r="Q21012">
        <v>1</v>
      </c>
      <c r="R21012">
        <v>6</v>
      </c>
      <c r="S21012">
        <v>5</v>
      </c>
      <c r="X21012" t="str">
        <f>IF(Table_Sheet1__2[[#This Row],[WorkLifeBalance]]=1,"Poor",IF(Table_Sheet1__2[[#This Row],[WorkLifeBalance]]=2,"Average",IF(Table_Sheet1__2[[#This Row],[WorkLifeBalance]]=3,"Good","Excellent")))</f>
        <v>Good</v>
      </c>
    </row>
    <row r="21013" spans="1:24" x14ac:dyDescent="0.25">
      <c r="A21013">
        <v>34130</v>
      </c>
      <c r="B21013" t="str">
        <f>_xlfn.XLOOKUP(Table_Sheet1__2[[#This Row],[Employee ID]],Table_Sheet1[EmployeeNumber],Table_Sheet1[Attrition],0)</f>
        <v>Yes</v>
      </c>
      <c r="C21013">
        <v>33778</v>
      </c>
      <c r="D21013">
        <v>202668</v>
      </c>
      <c r="E21013">
        <v>8</v>
      </c>
      <c r="F21013" t="s">
        <v>70</v>
      </c>
      <c r="G21013" t="s">
        <v>18</v>
      </c>
      <c r="H21013">
        <v>41</v>
      </c>
      <c r="I21013">
        <v>1</v>
      </c>
      <c r="J21013">
        <v>4</v>
      </c>
      <c r="K21013">
        <v>80</v>
      </c>
      <c r="L21013">
        <v>2</v>
      </c>
      <c r="M21013">
        <v>23</v>
      </c>
      <c r="N21013">
        <v>4</v>
      </c>
      <c r="O21013">
        <v>2</v>
      </c>
      <c r="P21013">
        <v>6</v>
      </c>
      <c r="Q21013">
        <v>5</v>
      </c>
      <c r="R21013">
        <v>4</v>
      </c>
      <c r="S21013">
        <v>4</v>
      </c>
      <c r="X210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14" spans="1:24" x14ac:dyDescent="0.25">
      <c r="A21014">
        <v>34147</v>
      </c>
      <c r="B21014" t="str">
        <f>_xlfn.XLOOKUP(Table_Sheet1__2[[#This Row],[Employee ID]],Table_Sheet1[EmployeeNumber],Table_Sheet1[Attrition],0)</f>
        <v>No</v>
      </c>
      <c r="C21014">
        <v>48014</v>
      </c>
      <c r="D21014">
        <v>144042</v>
      </c>
      <c r="E21014">
        <v>0</v>
      </c>
      <c r="F21014" t="s">
        <v>70</v>
      </c>
      <c r="G21014" t="s">
        <v>18</v>
      </c>
      <c r="H21014">
        <v>23</v>
      </c>
      <c r="I21014">
        <v>1</v>
      </c>
      <c r="J21014">
        <v>3</v>
      </c>
      <c r="K21014">
        <v>80</v>
      </c>
      <c r="L21014">
        <v>2</v>
      </c>
      <c r="M21014">
        <v>19</v>
      </c>
      <c r="N21014">
        <v>4</v>
      </c>
      <c r="O21014">
        <v>3</v>
      </c>
      <c r="P21014">
        <v>1</v>
      </c>
      <c r="Q21014">
        <v>1</v>
      </c>
      <c r="R21014">
        <v>1</v>
      </c>
      <c r="S21014">
        <v>1</v>
      </c>
      <c r="X21014" t="str">
        <f>IF(Table_Sheet1__2[[#This Row],[WorkLifeBalance]]=1,"Poor",IF(Table_Sheet1__2[[#This Row],[WorkLifeBalance]]=2,"Average",IF(Table_Sheet1__2[[#This Row],[WorkLifeBalance]]=3,"Good","Excellent")))</f>
        <v>Good</v>
      </c>
    </row>
    <row r="21015" spans="1:24" x14ac:dyDescent="0.25">
      <c r="A21015">
        <v>34154</v>
      </c>
      <c r="B21015" t="str">
        <f>_xlfn.XLOOKUP(Table_Sheet1__2[[#This Row],[Employee ID]],Table_Sheet1[EmployeeNumber],Table_Sheet1[Attrition],0)</f>
        <v>No</v>
      </c>
      <c r="C21015">
        <v>36824</v>
      </c>
      <c r="D21015">
        <v>662832</v>
      </c>
      <c r="E21015">
        <v>4</v>
      </c>
      <c r="F21015" t="s">
        <v>70</v>
      </c>
      <c r="G21015" t="s">
        <v>31</v>
      </c>
      <c r="H21015">
        <v>3</v>
      </c>
      <c r="I21015">
        <v>2</v>
      </c>
      <c r="J21015">
        <v>1</v>
      </c>
      <c r="K21015">
        <v>80</v>
      </c>
      <c r="L21015">
        <v>2</v>
      </c>
      <c r="M21015">
        <v>28</v>
      </c>
      <c r="N21015">
        <v>2</v>
      </c>
      <c r="O21015">
        <v>2</v>
      </c>
      <c r="P21015">
        <v>17</v>
      </c>
      <c r="Q21015">
        <v>15</v>
      </c>
      <c r="R21015">
        <v>6</v>
      </c>
      <c r="S21015">
        <v>2</v>
      </c>
      <c r="X210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16" spans="1:24" x14ac:dyDescent="0.25">
      <c r="A21016">
        <v>34159</v>
      </c>
      <c r="B21016" t="str">
        <f>_xlfn.XLOOKUP(Table_Sheet1__2[[#This Row],[Employee ID]],Table_Sheet1[EmployeeNumber],Table_Sheet1[Attrition],0)</f>
        <v>Yes</v>
      </c>
      <c r="C21016">
        <v>34065</v>
      </c>
      <c r="D21016">
        <v>170325</v>
      </c>
      <c r="E21016">
        <v>4</v>
      </c>
      <c r="F21016" t="s">
        <v>70</v>
      </c>
      <c r="G21016" t="s">
        <v>31</v>
      </c>
      <c r="H21016">
        <v>36</v>
      </c>
      <c r="I21016">
        <v>1</v>
      </c>
      <c r="J21016">
        <v>3</v>
      </c>
      <c r="K21016">
        <v>80</v>
      </c>
      <c r="L21016">
        <v>2</v>
      </c>
      <c r="M21016">
        <v>23</v>
      </c>
      <c r="N21016">
        <v>1</v>
      </c>
      <c r="O21016">
        <v>4</v>
      </c>
      <c r="P21016">
        <v>13</v>
      </c>
      <c r="Q21016">
        <v>2</v>
      </c>
      <c r="R21016">
        <v>13</v>
      </c>
      <c r="S21016">
        <v>3</v>
      </c>
      <c r="X210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17" spans="1:24" x14ac:dyDescent="0.25">
      <c r="A21017">
        <v>34160</v>
      </c>
      <c r="B21017" t="str">
        <f>_xlfn.XLOOKUP(Table_Sheet1__2[[#This Row],[Employee ID]],Table_Sheet1[EmployeeNumber],Table_Sheet1[Attrition],0)</f>
        <v>No</v>
      </c>
      <c r="C21017">
        <v>24808</v>
      </c>
      <c r="D21017">
        <v>372120</v>
      </c>
      <c r="E21017">
        <v>2</v>
      </c>
      <c r="F21017" t="s">
        <v>70</v>
      </c>
      <c r="G21017" t="s">
        <v>18</v>
      </c>
      <c r="H21017">
        <v>49</v>
      </c>
      <c r="I21017">
        <v>3</v>
      </c>
      <c r="J21017">
        <v>4</v>
      </c>
      <c r="K21017">
        <v>80</v>
      </c>
      <c r="L21017">
        <v>2</v>
      </c>
      <c r="M21017">
        <v>29</v>
      </c>
      <c r="N21017">
        <v>3</v>
      </c>
      <c r="O21017">
        <v>3</v>
      </c>
      <c r="P21017">
        <v>7</v>
      </c>
      <c r="Q21017">
        <v>2</v>
      </c>
      <c r="R21017">
        <v>5</v>
      </c>
      <c r="S21017">
        <v>5</v>
      </c>
      <c r="X21017" t="str">
        <f>IF(Table_Sheet1__2[[#This Row],[WorkLifeBalance]]=1,"Poor",IF(Table_Sheet1__2[[#This Row],[WorkLifeBalance]]=2,"Average",IF(Table_Sheet1__2[[#This Row],[WorkLifeBalance]]=3,"Good","Excellent")))</f>
        <v>Good</v>
      </c>
    </row>
    <row r="21018" spans="1:24" x14ac:dyDescent="0.25">
      <c r="A21018">
        <v>34166</v>
      </c>
      <c r="B21018" t="str">
        <f>_xlfn.XLOOKUP(Table_Sheet1__2[[#This Row],[Employee ID]],Table_Sheet1[EmployeeNumber],Table_Sheet1[Attrition],0)</f>
        <v>No</v>
      </c>
      <c r="C21018">
        <v>8085</v>
      </c>
      <c r="D21018">
        <v>226380</v>
      </c>
      <c r="E21018">
        <v>7</v>
      </c>
      <c r="F21018" t="s">
        <v>70</v>
      </c>
      <c r="G21018" t="s">
        <v>31</v>
      </c>
      <c r="H21018">
        <v>21</v>
      </c>
      <c r="I21018">
        <v>2</v>
      </c>
      <c r="J21018">
        <v>1</v>
      </c>
      <c r="K21018">
        <v>80</v>
      </c>
      <c r="L21018">
        <v>2</v>
      </c>
      <c r="M21018">
        <v>2</v>
      </c>
      <c r="N21018">
        <v>5</v>
      </c>
      <c r="O21018">
        <v>3</v>
      </c>
      <c r="P21018">
        <v>2</v>
      </c>
      <c r="Q21018">
        <v>1</v>
      </c>
      <c r="R21018">
        <v>2</v>
      </c>
      <c r="S21018">
        <v>1</v>
      </c>
      <c r="X21018" t="str">
        <f>IF(Table_Sheet1__2[[#This Row],[WorkLifeBalance]]=1,"Poor",IF(Table_Sheet1__2[[#This Row],[WorkLifeBalance]]=2,"Average",IF(Table_Sheet1__2[[#This Row],[WorkLifeBalance]]=3,"Good","Excellent")))</f>
        <v>Good</v>
      </c>
    </row>
    <row r="21019" spans="1:24" x14ac:dyDescent="0.25">
      <c r="A21019">
        <v>34168</v>
      </c>
      <c r="B21019" t="str">
        <f>_xlfn.XLOOKUP(Table_Sheet1__2[[#This Row],[Employee ID]],Table_Sheet1[EmployeeNumber],Table_Sheet1[Attrition],0)</f>
        <v>Yes</v>
      </c>
      <c r="C21019">
        <v>29856</v>
      </c>
      <c r="D21019">
        <v>835968</v>
      </c>
      <c r="E21019">
        <v>3</v>
      </c>
      <c r="F21019" t="s">
        <v>70</v>
      </c>
      <c r="G21019" t="s">
        <v>31</v>
      </c>
      <c r="H21019">
        <v>37</v>
      </c>
      <c r="I21019">
        <v>1</v>
      </c>
      <c r="J21019">
        <v>2</v>
      </c>
      <c r="K21019">
        <v>80</v>
      </c>
      <c r="L21019">
        <v>2</v>
      </c>
      <c r="M21019">
        <v>31</v>
      </c>
      <c r="N21019">
        <v>1</v>
      </c>
      <c r="O21019">
        <v>4</v>
      </c>
      <c r="P21019">
        <v>6</v>
      </c>
      <c r="Q21019">
        <v>5</v>
      </c>
      <c r="R21019">
        <v>4</v>
      </c>
      <c r="S21019">
        <v>6</v>
      </c>
      <c r="X210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20" spans="1:24" x14ac:dyDescent="0.25">
      <c r="A21020">
        <v>34171</v>
      </c>
      <c r="B21020" t="str">
        <f>_xlfn.XLOOKUP(Table_Sheet1__2[[#This Row],[Employee ID]],Table_Sheet1[EmployeeNumber],Table_Sheet1[Attrition],0)</f>
        <v>Yes</v>
      </c>
      <c r="C21020">
        <v>28484</v>
      </c>
      <c r="D21020">
        <v>341808</v>
      </c>
      <c r="E21020">
        <v>2</v>
      </c>
      <c r="F21020" t="s">
        <v>70</v>
      </c>
      <c r="G21020" t="s">
        <v>31</v>
      </c>
      <c r="H21020">
        <v>43</v>
      </c>
      <c r="I21020">
        <v>2</v>
      </c>
      <c r="J21020">
        <v>3</v>
      </c>
      <c r="K21020">
        <v>80</v>
      </c>
      <c r="L21020">
        <v>2</v>
      </c>
      <c r="M21020">
        <v>35</v>
      </c>
      <c r="N21020">
        <v>3</v>
      </c>
      <c r="O21020">
        <v>1</v>
      </c>
      <c r="P21020">
        <v>18</v>
      </c>
      <c r="Q21020">
        <v>5</v>
      </c>
      <c r="R21020">
        <v>8</v>
      </c>
      <c r="S21020">
        <v>17</v>
      </c>
      <c r="X21020" t="str">
        <f>IF(Table_Sheet1__2[[#This Row],[WorkLifeBalance]]=1,"Poor",IF(Table_Sheet1__2[[#This Row],[WorkLifeBalance]]=2,"Average",IF(Table_Sheet1__2[[#This Row],[WorkLifeBalance]]=3,"Good","Excellent")))</f>
        <v>Poor</v>
      </c>
    </row>
    <row r="21021" spans="1:24" x14ac:dyDescent="0.25">
      <c r="A21021">
        <v>34179</v>
      </c>
      <c r="B21021" t="str">
        <f>_xlfn.XLOOKUP(Table_Sheet1__2[[#This Row],[Employee ID]],Table_Sheet1[EmployeeNumber],Table_Sheet1[Attrition],0)</f>
        <v>No</v>
      </c>
      <c r="C21021">
        <v>26594</v>
      </c>
      <c r="D21021">
        <v>531880</v>
      </c>
      <c r="E21021">
        <v>4</v>
      </c>
      <c r="F21021" t="s">
        <v>70</v>
      </c>
      <c r="G21021" t="s">
        <v>31</v>
      </c>
      <c r="H21021">
        <v>38</v>
      </c>
      <c r="I21021">
        <v>2</v>
      </c>
      <c r="J21021">
        <v>3</v>
      </c>
      <c r="K21021">
        <v>80</v>
      </c>
      <c r="L21021">
        <v>2</v>
      </c>
      <c r="M21021">
        <v>19</v>
      </c>
      <c r="N21021">
        <v>2</v>
      </c>
      <c r="O21021">
        <v>2</v>
      </c>
      <c r="P21021">
        <v>10</v>
      </c>
      <c r="Q21021">
        <v>5</v>
      </c>
      <c r="R21021">
        <v>8</v>
      </c>
      <c r="S21021">
        <v>9</v>
      </c>
      <c r="X210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22" spans="1:24" x14ac:dyDescent="0.25">
      <c r="A21022">
        <v>34180</v>
      </c>
      <c r="B21022" t="str">
        <f>_xlfn.XLOOKUP(Table_Sheet1__2[[#This Row],[Employee ID]],Table_Sheet1[EmployeeNumber],Table_Sheet1[Attrition],0)</f>
        <v>No</v>
      </c>
      <c r="C21022">
        <v>29160</v>
      </c>
      <c r="D21022">
        <v>174960</v>
      </c>
      <c r="E21022">
        <v>1</v>
      </c>
      <c r="F21022" t="s">
        <v>70</v>
      </c>
      <c r="G21022" t="s">
        <v>31</v>
      </c>
      <c r="H21022">
        <v>17</v>
      </c>
      <c r="I21022">
        <v>1</v>
      </c>
      <c r="J21022">
        <v>2</v>
      </c>
      <c r="K21022">
        <v>80</v>
      </c>
      <c r="L21022">
        <v>2</v>
      </c>
      <c r="M21022">
        <v>34</v>
      </c>
      <c r="N21022">
        <v>1</v>
      </c>
      <c r="O21022">
        <v>2</v>
      </c>
      <c r="P21022">
        <v>9</v>
      </c>
      <c r="Q21022">
        <v>9</v>
      </c>
      <c r="R21022">
        <v>5</v>
      </c>
      <c r="S21022">
        <v>6</v>
      </c>
      <c r="X210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23" spans="1:24" x14ac:dyDescent="0.25">
      <c r="A21023">
        <v>34184</v>
      </c>
      <c r="B21023" t="str">
        <f>_xlfn.XLOOKUP(Table_Sheet1__2[[#This Row],[Employee ID]],Table_Sheet1[EmployeeNumber],Table_Sheet1[Attrition],0)</f>
        <v>Yes</v>
      </c>
      <c r="C21023">
        <v>27483</v>
      </c>
      <c r="D21023">
        <v>742041</v>
      </c>
      <c r="E21023">
        <v>0</v>
      </c>
      <c r="F21023" t="s">
        <v>70</v>
      </c>
      <c r="G21023" t="s">
        <v>31</v>
      </c>
      <c r="H21023">
        <v>12</v>
      </c>
      <c r="I21023">
        <v>1</v>
      </c>
      <c r="J21023">
        <v>3</v>
      </c>
      <c r="K21023">
        <v>80</v>
      </c>
      <c r="L21023">
        <v>2</v>
      </c>
      <c r="M21023">
        <v>37</v>
      </c>
      <c r="N21023">
        <v>1</v>
      </c>
      <c r="O21023">
        <v>3</v>
      </c>
      <c r="P21023">
        <v>27</v>
      </c>
      <c r="Q21023">
        <v>3</v>
      </c>
      <c r="R21023">
        <v>19</v>
      </c>
      <c r="S21023">
        <v>7</v>
      </c>
      <c r="X21023" t="str">
        <f>IF(Table_Sheet1__2[[#This Row],[WorkLifeBalance]]=1,"Poor",IF(Table_Sheet1__2[[#This Row],[WorkLifeBalance]]=2,"Average",IF(Table_Sheet1__2[[#This Row],[WorkLifeBalance]]=3,"Good","Excellent")))</f>
        <v>Good</v>
      </c>
    </row>
    <row r="21024" spans="1:24" x14ac:dyDescent="0.25">
      <c r="A21024">
        <v>34187</v>
      </c>
      <c r="B21024" t="str">
        <f>_xlfn.XLOOKUP(Table_Sheet1__2[[#This Row],[Employee ID]],Table_Sheet1[EmployeeNumber],Table_Sheet1[Attrition],0)</f>
        <v>Yes</v>
      </c>
      <c r="C21024">
        <v>22904</v>
      </c>
      <c r="D21024">
        <v>297752</v>
      </c>
      <c r="E21024">
        <v>0</v>
      </c>
      <c r="F21024" t="s">
        <v>70</v>
      </c>
      <c r="G21024" t="s">
        <v>31</v>
      </c>
      <c r="H21024">
        <v>28</v>
      </c>
      <c r="I21024">
        <v>2</v>
      </c>
      <c r="J21024">
        <v>4</v>
      </c>
      <c r="K21024">
        <v>80</v>
      </c>
      <c r="L21024">
        <v>2</v>
      </c>
      <c r="M21024">
        <v>22</v>
      </c>
      <c r="N21024">
        <v>5</v>
      </c>
      <c r="O21024">
        <v>2</v>
      </c>
      <c r="P21024">
        <v>19</v>
      </c>
      <c r="Q21024">
        <v>13</v>
      </c>
      <c r="R21024">
        <v>15</v>
      </c>
      <c r="S21024">
        <v>2</v>
      </c>
      <c r="X210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25" spans="1:24" x14ac:dyDescent="0.25">
      <c r="A21025">
        <v>34192</v>
      </c>
      <c r="B21025" t="str">
        <f>_xlfn.XLOOKUP(Table_Sheet1__2[[#This Row],[Employee ID]],Table_Sheet1[EmployeeNumber],Table_Sheet1[Attrition],0)</f>
        <v>Yes</v>
      </c>
      <c r="C21025">
        <v>29777</v>
      </c>
      <c r="D21025">
        <v>744425</v>
      </c>
      <c r="E21025">
        <v>4</v>
      </c>
      <c r="F21025" t="s">
        <v>70</v>
      </c>
      <c r="G21025" t="s">
        <v>31</v>
      </c>
      <c r="H21025">
        <v>37</v>
      </c>
      <c r="I21025">
        <v>3</v>
      </c>
      <c r="J21025">
        <v>4</v>
      </c>
      <c r="K21025">
        <v>80</v>
      </c>
      <c r="L21025">
        <v>2</v>
      </c>
      <c r="M21025">
        <v>1</v>
      </c>
      <c r="N21025">
        <v>3</v>
      </c>
      <c r="O21025">
        <v>2</v>
      </c>
      <c r="P21025">
        <v>1</v>
      </c>
      <c r="Q21025">
        <v>1</v>
      </c>
      <c r="R21025">
        <v>1</v>
      </c>
      <c r="S21025">
        <v>1</v>
      </c>
      <c r="X210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26" spans="1:24" x14ac:dyDescent="0.25">
      <c r="A21026">
        <v>34203</v>
      </c>
      <c r="B21026" t="str">
        <f>_xlfn.XLOOKUP(Table_Sheet1__2[[#This Row],[Employee ID]],Table_Sheet1[EmployeeNumber],Table_Sheet1[Attrition],0)</f>
        <v>No</v>
      </c>
      <c r="C21026">
        <v>18230</v>
      </c>
      <c r="D21026">
        <v>546900</v>
      </c>
      <c r="E21026">
        <v>5</v>
      </c>
      <c r="F21026" t="s">
        <v>70</v>
      </c>
      <c r="G21026" t="s">
        <v>31</v>
      </c>
      <c r="H21026">
        <v>49</v>
      </c>
      <c r="I21026">
        <v>4</v>
      </c>
      <c r="J21026">
        <v>1</v>
      </c>
      <c r="K21026">
        <v>80</v>
      </c>
      <c r="L21026">
        <v>2</v>
      </c>
      <c r="M21026">
        <v>25</v>
      </c>
      <c r="N21026">
        <v>4</v>
      </c>
      <c r="O21026">
        <v>2</v>
      </c>
      <c r="P21026">
        <v>19</v>
      </c>
      <c r="Q21026">
        <v>13</v>
      </c>
      <c r="R21026">
        <v>16</v>
      </c>
      <c r="S21026">
        <v>17</v>
      </c>
      <c r="X210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27" spans="1:24" x14ac:dyDescent="0.25">
      <c r="A21027">
        <v>34211</v>
      </c>
      <c r="B21027" t="str">
        <f>_xlfn.XLOOKUP(Table_Sheet1__2[[#This Row],[Employee ID]],Table_Sheet1[EmployeeNumber],Table_Sheet1[Attrition],0)</f>
        <v>No</v>
      </c>
      <c r="C21027">
        <v>42002</v>
      </c>
      <c r="D21027">
        <v>336016</v>
      </c>
      <c r="E21027">
        <v>0</v>
      </c>
      <c r="F21027" t="s">
        <v>70</v>
      </c>
      <c r="G21027" t="s">
        <v>31</v>
      </c>
      <c r="H21027">
        <v>35</v>
      </c>
      <c r="I21027">
        <v>1</v>
      </c>
      <c r="J21027">
        <v>1</v>
      </c>
      <c r="K21027">
        <v>80</v>
      </c>
      <c r="L21027">
        <v>2</v>
      </c>
      <c r="M21027">
        <v>5</v>
      </c>
      <c r="N21027">
        <v>3</v>
      </c>
      <c r="O21027">
        <v>2</v>
      </c>
      <c r="P21027">
        <v>5</v>
      </c>
      <c r="Q21027">
        <v>5</v>
      </c>
      <c r="R21027">
        <v>3</v>
      </c>
      <c r="S21027">
        <v>2</v>
      </c>
      <c r="X210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28" spans="1:24" x14ac:dyDescent="0.25">
      <c r="A21028">
        <v>34215</v>
      </c>
      <c r="B21028" t="str">
        <f>_xlfn.XLOOKUP(Table_Sheet1__2[[#This Row],[Employee ID]],Table_Sheet1[EmployeeNumber],Table_Sheet1[Attrition],0)</f>
        <v>No</v>
      </c>
      <c r="C21028">
        <v>24419</v>
      </c>
      <c r="D21028">
        <v>268609</v>
      </c>
      <c r="E21028">
        <v>3</v>
      </c>
      <c r="F21028" t="s">
        <v>70</v>
      </c>
      <c r="G21028" t="s">
        <v>31</v>
      </c>
      <c r="H21028">
        <v>32</v>
      </c>
      <c r="I21028">
        <v>2</v>
      </c>
      <c r="J21028">
        <v>4</v>
      </c>
      <c r="K21028">
        <v>80</v>
      </c>
      <c r="L21028">
        <v>2</v>
      </c>
      <c r="M21028">
        <v>29</v>
      </c>
      <c r="N21028">
        <v>6</v>
      </c>
      <c r="O21028">
        <v>3</v>
      </c>
      <c r="P21028">
        <v>23</v>
      </c>
      <c r="Q21028">
        <v>6</v>
      </c>
      <c r="R21028">
        <v>17</v>
      </c>
      <c r="S21028">
        <v>2</v>
      </c>
      <c r="X21028" t="str">
        <f>IF(Table_Sheet1__2[[#This Row],[WorkLifeBalance]]=1,"Poor",IF(Table_Sheet1__2[[#This Row],[WorkLifeBalance]]=2,"Average",IF(Table_Sheet1__2[[#This Row],[WorkLifeBalance]]=3,"Good","Excellent")))</f>
        <v>Good</v>
      </c>
    </row>
    <row r="21029" spans="1:24" x14ac:dyDescent="0.25">
      <c r="A21029">
        <v>34220</v>
      </c>
      <c r="B21029" t="str">
        <f>_xlfn.XLOOKUP(Table_Sheet1__2[[#This Row],[Employee ID]],Table_Sheet1[EmployeeNumber],Table_Sheet1[Attrition],0)</f>
        <v>No</v>
      </c>
      <c r="C21029">
        <v>45986</v>
      </c>
      <c r="D21029">
        <v>91972</v>
      </c>
      <c r="E21029">
        <v>3</v>
      </c>
      <c r="F21029" t="s">
        <v>70</v>
      </c>
      <c r="G21029" t="s">
        <v>18</v>
      </c>
      <c r="H21029">
        <v>34</v>
      </c>
      <c r="I21029">
        <v>4</v>
      </c>
      <c r="J21029">
        <v>1</v>
      </c>
      <c r="K21029">
        <v>80</v>
      </c>
      <c r="L21029">
        <v>2</v>
      </c>
      <c r="M21029">
        <v>1</v>
      </c>
      <c r="N21029">
        <v>1</v>
      </c>
      <c r="O21029">
        <v>1</v>
      </c>
      <c r="P21029">
        <v>1</v>
      </c>
      <c r="Q21029">
        <v>1</v>
      </c>
      <c r="R21029">
        <v>1</v>
      </c>
      <c r="S21029">
        <v>1</v>
      </c>
      <c r="X21029" t="str">
        <f>IF(Table_Sheet1__2[[#This Row],[WorkLifeBalance]]=1,"Poor",IF(Table_Sheet1__2[[#This Row],[WorkLifeBalance]]=2,"Average",IF(Table_Sheet1__2[[#This Row],[WorkLifeBalance]]=3,"Good","Excellent")))</f>
        <v>Poor</v>
      </c>
    </row>
    <row r="21030" spans="1:24" x14ac:dyDescent="0.25">
      <c r="A21030">
        <v>34226</v>
      </c>
      <c r="B21030" t="str">
        <f>_xlfn.XLOOKUP(Table_Sheet1__2[[#This Row],[Employee ID]],Table_Sheet1[EmployeeNumber],Table_Sheet1[Attrition],0)</f>
        <v>No</v>
      </c>
      <c r="C21030">
        <v>21852</v>
      </c>
      <c r="D21030">
        <v>633708</v>
      </c>
      <c r="E21030">
        <v>4</v>
      </c>
      <c r="F21030" t="s">
        <v>70</v>
      </c>
      <c r="G21030" t="s">
        <v>31</v>
      </c>
      <c r="H21030">
        <v>4</v>
      </c>
      <c r="I21030">
        <v>3</v>
      </c>
      <c r="J21030">
        <v>1</v>
      </c>
      <c r="K21030">
        <v>80</v>
      </c>
      <c r="L21030">
        <v>2</v>
      </c>
      <c r="M21030">
        <v>2</v>
      </c>
      <c r="N21030">
        <v>1</v>
      </c>
      <c r="O21030">
        <v>1</v>
      </c>
      <c r="P21030">
        <v>2</v>
      </c>
      <c r="Q21030">
        <v>1</v>
      </c>
      <c r="R21030">
        <v>1</v>
      </c>
      <c r="S21030">
        <v>2</v>
      </c>
      <c r="X21030" t="str">
        <f>IF(Table_Sheet1__2[[#This Row],[WorkLifeBalance]]=1,"Poor",IF(Table_Sheet1__2[[#This Row],[WorkLifeBalance]]=2,"Average",IF(Table_Sheet1__2[[#This Row],[WorkLifeBalance]]=3,"Good","Excellent")))</f>
        <v>Poor</v>
      </c>
    </row>
    <row r="21031" spans="1:24" x14ac:dyDescent="0.25">
      <c r="A21031">
        <v>34227</v>
      </c>
      <c r="B21031" t="str">
        <f>_xlfn.XLOOKUP(Table_Sheet1__2[[#This Row],[Employee ID]],Table_Sheet1[EmployeeNumber],Table_Sheet1[Attrition],0)</f>
        <v>Yes</v>
      </c>
      <c r="C21031">
        <v>28263</v>
      </c>
      <c r="D21031">
        <v>197841</v>
      </c>
      <c r="E21031">
        <v>7</v>
      </c>
      <c r="F21031" t="s">
        <v>70</v>
      </c>
      <c r="G21031" t="s">
        <v>18</v>
      </c>
      <c r="H21031">
        <v>16</v>
      </c>
      <c r="I21031">
        <v>2</v>
      </c>
      <c r="J21031">
        <v>1</v>
      </c>
      <c r="K21031">
        <v>80</v>
      </c>
      <c r="L21031">
        <v>2</v>
      </c>
      <c r="M21031">
        <v>18</v>
      </c>
      <c r="N21031">
        <v>2</v>
      </c>
      <c r="O21031">
        <v>1</v>
      </c>
      <c r="P21031">
        <v>10</v>
      </c>
      <c r="Q21031">
        <v>2</v>
      </c>
      <c r="R21031">
        <v>5</v>
      </c>
      <c r="S21031">
        <v>4</v>
      </c>
      <c r="X21031" t="str">
        <f>IF(Table_Sheet1__2[[#This Row],[WorkLifeBalance]]=1,"Poor",IF(Table_Sheet1__2[[#This Row],[WorkLifeBalance]]=2,"Average",IF(Table_Sheet1__2[[#This Row],[WorkLifeBalance]]=3,"Good","Excellent")))</f>
        <v>Poor</v>
      </c>
    </row>
    <row r="21032" spans="1:24" x14ac:dyDescent="0.25">
      <c r="A21032">
        <v>34236</v>
      </c>
      <c r="B21032" t="str">
        <f>_xlfn.XLOOKUP(Table_Sheet1__2[[#This Row],[Employee ID]],Table_Sheet1[EmployeeNumber],Table_Sheet1[Attrition],0)</f>
        <v>Yes</v>
      </c>
      <c r="C21032">
        <v>1499</v>
      </c>
      <c r="D21032">
        <v>14990</v>
      </c>
      <c r="E21032">
        <v>8</v>
      </c>
      <c r="F21032" t="s">
        <v>70</v>
      </c>
      <c r="G21032" t="s">
        <v>31</v>
      </c>
      <c r="H21032">
        <v>14</v>
      </c>
      <c r="I21032">
        <v>4</v>
      </c>
      <c r="J21032">
        <v>1</v>
      </c>
      <c r="K21032">
        <v>80</v>
      </c>
      <c r="L21032">
        <v>2</v>
      </c>
      <c r="M21032">
        <v>26</v>
      </c>
      <c r="N21032">
        <v>5</v>
      </c>
      <c r="O21032">
        <v>3</v>
      </c>
      <c r="P21032">
        <v>20</v>
      </c>
      <c r="Q21032">
        <v>2</v>
      </c>
      <c r="R21032">
        <v>13</v>
      </c>
      <c r="S21032">
        <v>4</v>
      </c>
      <c r="X21032" t="str">
        <f>IF(Table_Sheet1__2[[#This Row],[WorkLifeBalance]]=1,"Poor",IF(Table_Sheet1__2[[#This Row],[WorkLifeBalance]]=2,"Average",IF(Table_Sheet1__2[[#This Row],[WorkLifeBalance]]=3,"Good","Excellent")))</f>
        <v>Good</v>
      </c>
    </row>
    <row r="21033" spans="1:24" x14ac:dyDescent="0.25">
      <c r="A21033">
        <v>34256</v>
      </c>
      <c r="B21033" t="str">
        <f>_xlfn.XLOOKUP(Table_Sheet1__2[[#This Row],[Employee ID]],Table_Sheet1[EmployeeNumber],Table_Sheet1[Attrition],0)</f>
        <v>No</v>
      </c>
      <c r="C21033">
        <v>19880</v>
      </c>
      <c r="D21033">
        <v>258440</v>
      </c>
      <c r="E21033">
        <v>6</v>
      </c>
      <c r="F21033" t="s">
        <v>70</v>
      </c>
      <c r="G21033" t="s">
        <v>31</v>
      </c>
      <c r="H21033">
        <v>6</v>
      </c>
      <c r="I21033">
        <v>1</v>
      </c>
      <c r="J21033">
        <v>2</v>
      </c>
      <c r="K21033">
        <v>80</v>
      </c>
      <c r="L21033">
        <v>2</v>
      </c>
      <c r="M21033">
        <v>27</v>
      </c>
      <c r="N21033">
        <v>5</v>
      </c>
      <c r="O21033">
        <v>1</v>
      </c>
      <c r="P21033">
        <v>26</v>
      </c>
      <c r="Q21033">
        <v>1</v>
      </c>
      <c r="R21033">
        <v>17</v>
      </c>
      <c r="S21033">
        <v>19</v>
      </c>
      <c r="X21033" t="str">
        <f>IF(Table_Sheet1__2[[#This Row],[WorkLifeBalance]]=1,"Poor",IF(Table_Sheet1__2[[#This Row],[WorkLifeBalance]]=2,"Average",IF(Table_Sheet1__2[[#This Row],[WorkLifeBalance]]=3,"Good","Excellent")))</f>
        <v>Poor</v>
      </c>
    </row>
    <row r="21034" spans="1:24" x14ac:dyDescent="0.25">
      <c r="A21034">
        <v>34257</v>
      </c>
      <c r="B21034" t="str">
        <f>_xlfn.XLOOKUP(Table_Sheet1__2[[#This Row],[Employee ID]],Table_Sheet1[EmployeeNumber],Table_Sheet1[Attrition],0)</f>
        <v>No</v>
      </c>
      <c r="C21034">
        <v>29551</v>
      </c>
      <c r="D21034">
        <v>472816</v>
      </c>
      <c r="E21034">
        <v>8</v>
      </c>
      <c r="F21034" t="s">
        <v>70</v>
      </c>
      <c r="G21034" t="s">
        <v>31</v>
      </c>
      <c r="H21034">
        <v>11</v>
      </c>
      <c r="I21034">
        <v>4</v>
      </c>
      <c r="J21034">
        <v>1</v>
      </c>
      <c r="K21034">
        <v>80</v>
      </c>
      <c r="L21034">
        <v>2</v>
      </c>
      <c r="M21034">
        <v>17</v>
      </c>
      <c r="N21034">
        <v>1</v>
      </c>
      <c r="O21034">
        <v>1</v>
      </c>
      <c r="P21034">
        <v>4</v>
      </c>
      <c r="Q21034">
        <v>2</v>
      </c>
      <c r="R21034">
        <v>1</v>
      </c>
      <c r="S21034">
        <v>3</v>
      </c>
      <c r="X21034" t="str">
        <f>IF(Table_Sheet1__2[[#This Row],[WorkLifeBalance]]=1,"Poor",IF(Table_Sheet1__2[[#This Row],[WorkLifeBalance]]=2,"Average",IF(Table_Sheet1__2[[#This Row],[WorkLifeBalance]]=3,"Good","Excellent")))</f>
        <v>Poor</v>
      </c>
    </row>
    <row r="21035" spans="1:24" x14ac:dyDescent="0.25">
      <c r="A21035">
        <v>34258</v>
      </c>
      <c r="B21035" t="str">
        <f>_xlfn.XLOOKUP(Table_Sheet1__2[[#This Row],[Employee ID]],Table_Sheet1[EmployeeNumber],Table_Sheet1[Attrition],0)</f>
        <v>No</v>
      </c>
      <c r="C21035">
        <v>24509</v>
      </c>
      <c r="D21035">
        <v>220581</v>
      </c>
      <c r="E21035">
        <v>8</v>
      </c>
      <c r="F21035" t="s">
        <v>70</v>
      </c>
      <c r="G21035" t="s">
        <v>18</v>
      </c>
      <c r="H21035">
        <v>45</v>
      </c>
      <c r="I21035">
        <v>4</v>
      </c>
      <c r="J21035">
        <v>4</v>
      </c>
      <c r="K21035">
        <v>80</v>
      </c>
      <c r="L21035">
        <v>2</v>
      </c>
      <c r="M21035">
        <v>21</v>
      </c>
      <c r="N21035">
        <v>6</v>
      </c>
      <c r="O21035">
        <v>1</v>
      </c>
      <c r="P21035">
        <v>3</v>
      </c>
      <c r="Q21035">
        <v>2</v>
      </c>
      <c r="R21035">
        <v>3</v>
      </c>
      <c r="S21035">
        <v>3</v>
      </c>
      <c r="X21035" t="str">
        <f>IF(Table_Sheet1__2[[#This Row],[WorkLifeBalance]]=1,"Poor",IF(Table_Sheet1__2[[#This Row],[WorkLifeBalance]]=2,"Average",IF(Table_Sheet1__2[[#This Row],[WorkLifeBalance]]=3,"Good","Excellent")))</f>
        <v>Poor</v>
      </c>
    </row>
    <row r="21036" spans="1:24" x14ac:dyDescent="0.25">
      <c r="A21036">
        <v>34269</v>
      </c>
      <c r="B21036" t="str">
        <f>_xlfn.XLOOKUP(Table_Sheet1__2[[#This Row],[Employee ID]],Table_Sheet1[EmployeeNumber],Table_Sheet1[Attrition],0)</f>
        <v>No</v>
      </c>
      <c r="C21036">
        <v>23780</v>
      </c>
      <c r="D21036">
        <v>689620</v>
      </c>
      <c r="E21036">
        <v>4</v>
      </c>
      <c r="F21036" t="s">
        <v>70</v>
      </c>
      <c r="G21036" t="s">
        <v>31</v>
      </c>
      <c r="H21036">
        <v>16</v>
      </c>
      <c r="I21036">
        <v>3</v>
      </c>
      <c r="J21036">
        <v>1</v>
      </c>
      <c r="K21036">
        <v>80</v>
      </c>
      <c r="L21036">
        <v>2</v>
      </c>
      <c r="M21036">
        <v>3</v>
      </c>
      <c r="N21036">
        <v>2</v>
      </c>
      <c r="O21036">
        <v>2</v>
      </c>
      <c r="P21036">
        <v>3</v>
      </c>
      <c r="Q21036">
        <v>2</v>
      </c>
      <c r="R21036">
        <v>1</v>
      </c>
      <c r="S21036">
        <v>1</v>
      </c>
      <c r="X210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37" spans="1:24" x14ac:dyDescent="0.25">
      <c r="A21037">
        <v>34273</v>
      </c>
      <c r="B21037" t="str">
        <f>_xlfn.XLOOKUP(Table_Sheet1__2[[#This Row],[Employee ID]],Table_Sheet1[EmployeeNumber],Table_Sheet1[Attrition],0)</f>
        <v>No</v>
      </c>
      <c r="C21037">
        <v>11635</v>
      </c>
      <c r="D21037">
        <v>11635</v>
      </c>
      <c r="E21037">
        <v>0</v>
      </c>
      <c r="F21037" t="s">
        <v>70</v>
      </c>
      <c r="G21037" t="s">
        <v>18</v>
      </c>
      <c r="H21037">
        <v>40</v>
      </c>
      <c r="I21037">
        <v>2</v>
      </c>
      <c r="J21037">
        <v>2</v>
      </c>
      <c r="K21037">
        <v>80</v>
      </c>
      <c r="L21037">
        <v>2</v>
      </c>
      <c r="M21037">
        <v>3</v>
      </c>
      <c r="N21037">
        <v>1</v>
      </c>
      <c r="O21037">
        <v>3</v>
      </c>
      <c r="P21037">
        <v>2</v>
      </c>
      <c r="Q21037">
        <v>2</v>
      </c>
      <c r="R21037">
        <v>2</v>
      </c>
      <c r="S21037">
        <v>2</v>
      </c>
      <c r="X21037" t="str">
        <f>IF(Table_Sheet1__2[[#This Row],[WorkLifeBalance]]=1,"Poor",IF(Table_Sheet1__2[[#This Row],[WorkLifeBalance]]=2,"Average",IF(Table_Sheet1__2[[#This Row],[WorkLifeBalance]]=3,"Good","Excellent")))</f>
        <v>Good</v>
      </c>
    </row>
    <row r="21038" spans="1:24" x14ac:dyDescent="0.25">
      <c r="A21038">
        <v>34278</v>
      </c>
      <c r="B21038" t="str">
        <f>_xlfn.XLOOKUP(Table_Sheet1__2[[#This Row],[Employee ID]],Table_Sheet1[EmployeeNumber],Table_Sheet1[Attrition],0)</f>
        <v>No</v>
      </c>
      <c r="C21038">
        <v>21359</v>
      </c>
      <c r="D21038">
        <v>384462</v>
      </c>
      <c r="E21038">
        <v>5</v>
      </c>
      <c r="F21038" t="s">
        <v>70</v>
      </c>
      <c r="G21038" t="s">
        <v>31</v>
      </c>
      <c r="H21038">
        <v>28</v>
      </c>
      <c r="I21038">
        <v>2</v>
      </c>
      <c r="J21038">
        <v>2</v>
      </c>
      <c r="K21038">
        <v>80</v>
      </c>
      <c r="L21038">
        <v>2</v>
      </c>
      <c r="M21038">
        <v>14</v>
      </c>
      <c r="N21038">
        <v>5</v>
      </c>
      <c r="O21038">
        <v>1</v>
      </c>
      <c r="P21038">
        <v>8</v>
      </c>
      <c r="Q21038">
        <v>3</v>
      </c>
      <c r="R21038">
        <v>1</v>
      </c>
      <c r="S21038">
        <v>3</v>
      </c>
      <c r="X21038" t="str">
        <f>IF(Table_Sheet1__2[[#This Row],[WorkLifeBalance]]=1,"Poor",IF(Table_Sheet1__2[[#This Row],[WorkLifeBalance]]=2,"Average",IF(Table_Sheet1__2[[#This Row],[WorkLifeBalance]]=3,"Good","Excellent")))</f>
        <v>Poor</v>
      </c>
    </row>
    <row r="21039" spans="1:24" x14ac:dyDescent="0.25">
      <c r="A21039">
        <v>34279</v>
      </c>
      <c r="B21039" t="str">
        <f>_xlfn.XLOOKUP(Table_Sheet1__2[[#This Row],[Employee ID]],Table_Sheet1[EmployeeNumber],Table_Sheet1[Attrition],0)</f>
        <v>Yes</v>
      </c>
      <c r="C21039">
        <v>37697</v>
      </c>
      <c r="D21039">
        <v>527758</v>
      </c>
      <c r="E21039">
        <v>4</v>
      </c>
      <c r="F21039" t="s">
        <v>70</v>
      </c>
      <c r="G21039" t="s">
        <v>18</v>
      </c>
      <c r="H21039">
        <v>19</v>
      </c>
      <c r="I21039">
        <v>4</v>
      </c>
      <c r="J21039">
        <v>3</v>
      </c>
      <c r="K21039">
        <v>80</v>
      </c>
      <c r="L21039">
        <v>2</v>
      </c>
      <c r="M21039">
        <v>5</v>
      </c>
      <c r="N21039">
        <v>3</v>
      </c>
      <c r="O21039">
        <v>4</v>
      </c>
      <c r="P21039">
        <v>2</v>
      </c>
      <c r="Q21039">
        <v>1</v>
      </c>
      <c r="R21039">
        <v>2</v>
      </c>
      <c r="S21039">
        <v>1</v>
      </c>
      <c r="X210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40" spans="1:24" x14ac:dyDescent="0.25">
      <c r="A21040">
        <v>34280</v>
      </c>
      <c r="B21040" t="str">
        <f>_xlfn.XLOOKUP(Table_Sheet1__2[[#This Row],[Employee ID]],Table_Sheet1[EmployeeNumber],Table_Sheet1[Attrition],0)</f>
        <v>No</v>
      </c>
      <c r="C21040">
        <v>3820</v>
      </c>
      <c r="D21040">
        <v>26740</v>
      </c>
      <c r="E21040">
        <v>2</v>
      </c>
      <c r="F21040" t="s">
        <v>70</v>
      </c>
      <c r="G21040" t="s">
        <v>31</v>
      </c>
      <c r="H21040">
        <v>15</v>
      </c>
      <c r="I21040">
        <v>3</v>
      </c>
      <c r="J21040">
        <v>2</v>
      </c>
      <c r="K21040">
        <v>80</v>
      </c>
      <c r="L21040">
        <v>2</v>
      </c>
      <c r="M21040">
        <v>40</v>
      </c>
      <c r="N21040">
        <v>3</v>
      </c>
      <c r="O21040">
        <v>2</v>
      </c>
      <c r="P21040">
        <v>18</v>
      </c>
      <c r="Q21040">
        <v>6</v>
      </c>
      <c r="R21040">
        <v>2</v>
      </c>
      <c r="S21040">
        <v>4</v>
      </c>
      <c r="X210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41" spans="1:24" x14ac:dyDescent="0.25">
      <c r="A21041">
        <v>34283</v>
      </c>
      <c r="B21041" t="str">
        <f>_xlfn.XLOOKUP(Table_Sheet1__2[[#This Row],[Employee ID]],Table_Sheet1[EmployeeNumber],Table_Sheet1[Attrition],0)</f>
        <v>No</v>
      </c>
      <c r="C21041">
        <v>11778</v>
      </c>
      <c r="D21041">
        <v>58890</v>
      </c>
      <c r="E21041">
        <v>6</v>
      </c>
      <c r="F21041" t="s">
        <v>70</v>
      </c>
      <c r="G21041" t="s">
        <v>18</v>
      </c>
      <c r="H21041">
        <v>13</v>
      </c>
      <c r="I21041">
        <v>2</v>
      </c>
      <c r="J21041">
        <v>2</v>
      </c>
      <c r="K21041">
        <v>80</v>
      </c>
      <c r="L21041">
        <v>2</v>
      </c>
      <c r="M21041">
        <v>12</v>
      </c>
      <c r="N21041">
        <v>6</v>
      </c>
      <c r="O21041">
        <v>1</v>
      </c>
      <c r="P21041">
        <v>11</v>
      </c>
      <c r="Q21041">
        <v>5</v>
      </c>
      <c r="R21041">
        <v>4</v>
      </c>
      <c r="S21041">
        <v>3</v>
      </c>
      <c r="X21041" t="str">
        <f>IF(Table_Sheet1__2[[#This Row],[WorkLifeBalance]]=1,"Poor",IF(Table_Sheet1__2[[#This Row],[WorkLifeBalance]]=2,"Average",IF(Table_Sheet1__2[[#This Row],[WorkLifeBalance]]=3,"Good","Excellent")))</f>
        <v>Poor</v>
      </c>
    </row>
    <row r="21042" spans="1:24" x14ac:dyDescent="0.25">
      <c r="A21042">
        <v>34285</v>
      </c>
      <c r="B21042" t="str">
        <f>_xlfn.XLOOKUP(Table_Sheet1__2[[#This Row],[Employee ID]],Table_Sheet1[EmployeeNumber],Table_Sheet1[Attrition],0)</f>
        <v>No</v>
      </c>
      <c r="C21042">
        <v>25477</v>
      </c>
      <c r="D21042">
        <v>560494</v>
      </c>
      <c r="E21042">
        <v>5</v>
      </c>
      <c r="F21042" t="s">
        <v>70</v>
      </c>
      <c r="G21042" t="s">
        <v>18</v>
      </c>
      <c r="H21042">
        <v>5</v>
      </c>
      <c r="I21042">
        <v>3</v>
      </c>
      <c r="J21042">
        <v>1</v>
      </c>
      <c r="K21042">
        <v>80</v>
      </c>
      <c r="L21042">
        <v>2</v>
      </c>
      <c r="M21042">
        <v>9</v>
      </c>
      <c r="N21042">
        <v>4</v>
      </c>
      <c r="O21042">
        <v>3</v>
      </c>
      <c r="P21042">
        <v>2</v>
      </c>
      <c r="Q21042">
        <v>1</v>
      </c>
      <c r="R21042">
        <v>2</v>
      </c>
      <c r="S21042">
        <v>1</v>
      </c>
      <c r="X21042" t="str">
        <f>IF(Table_Sheet1__2[[#This Row],[WorkLifeBalance]]=1,"Poor",IF(Table_Sheet1__2[[#This Row],[WorkLifeBalance]]=2,"Average",IF(Table_Sheet1__2[[#This Row],[WorkLifeBalance]]=3,"Good","Excellent")))</f>
        <v>Good</v>
      </c>
    </row>
    <row r="21043" spans="1:24" x14ac:dyDescent="0.25">
      <c r="A21043">
        <v>34286</v>
      </c>
      <c r="B21043" t="str">
        <f>_xlfn.XLOOKUP(Table_Sheet1__2[[#This Row],[Employee ID]],Table_Sheet1[EmployeeNumber],Table_Sheet1[Attrition],0)</f>
        <v>No</v>
      </c>
      <c r="C21043">
        <v>33252</v>
      </c>
      <c r="D21043">
        <v>199512</v>
      </c>
      <c r="E21043">
        <v>2</v>
      </c>
      <c r="F21043" t="s">
        <v>70</v>
      </c>
      <c r="G21043" t="s">
        <v>31</v>
      </c>
      <c r="H21043">
        <v>1</v>
      </c>
      <c r="I21043">
        <v>4</v>
      </c>
      <c r="J21043">
        <v>4</v>
      </c>
      <c r="K21043">
        <v>80</v>
      </c>
      <c r="L21043">
        <v>2</v>
      </c>
      <c r="M21043">
        <v>8</v>
      </c>
      <c r="N21043">
        <v>3</v>
      </c>
      <c r="O21043">
        <v>4</v>
      </c>
      <c r="P21043">
        <v>3</v>
      </c>
      <c r="Q21043">
        <v>2</v>
      </c>
      <c r="R21043">
        <v>2</v>
      </c>
      <c r="S21043">
        <v>1</v>
      </c>
      <c r="X210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44" spans="1:24" x14ac:dyDescent="0.25">
      <c r="A21044">
        <v>34291</v>
      </c>
      <c r="B21044" t="str">
        <f>_xlfn.XLOOKUP(Table_Sheet1__2[[#This Row],[Employee ID]],Table_Sheet1[EmployeeNumber],Table_Sheet1[Attrition],0)</f>
        <v>No</v>
      </c>
      <c r="C21044">
        <v>7567</v>
      </c>
      <c r="D21044">
        <v>121072</v>
      </c>
      <c r="E21044">
        <v>6</v>
      </c>
      <c r="F21044" t="s">
        <v>70</v>
      </c>
      <c r="G21044" t="s">
        <v>18</v>
      </c>
      <c r="H21044">
        <v>39</v>
      </c>
      <c r="I21044">
        <v>1</v>
      </c>
      <c r="J21044">
        <v>1</v>
      </c>
      <c r="K21044">
        <v>80</v>
      </c>
      <c r="L21044">
        <v>2</v>
      </c>
      <c r="M21044">
        <v>5</v>
      </c>
      <c r="N21044">
        <v>2</v>
      </c>
      <c r="O21044">
        <v>3</v>
      </c>
      <c r="P21044">
        <v>2</v>
      </c>
      <c r="Q21044">
        <v>1</v>
      </c>
      <c r="R21044">
        <v>1</v>
      </c>
      <c r="S21044">
        <v>1</v>
      </c>
      <c r="X21044" t="str">
        <f>IF(Table_Sheet1__2[[#This Row],[WorkLifeBalance]]=1,"Poor",IF(Table_Sheet1__2[[#This Row],[WorkLifeBalance]]=2,"Average",IF(Table_Sheet1__2[[#This Row],[WorkLifeBalance]]=3,"Good","Excellent")))</f>
        <v>Good</v>
      </c>
    </row>
    <row r="21045" spans="1:24" x14ac:dyDescent="0.25">
      <c r="A21045">
        <v>34294</v>
      </c>
      <c r="B21045" t="str">
        <f>_xlfn.XLOOKUP(Table_Sheet1__2[[#This Row],[Employee ID]],Table_Sheet1[EmployeeNumber],Table_Sheet1[Attrition],0)</f>
        <v>No</v>
      </c>
      <c r="C21045">
        <v>40253</v>
      </c>
      <c r="D21045">
        <v>241518</v>
      </c>
      <c r="E21045">
        <v>5</v>
      </c>
      <c r="F21045" t="s">
        <v>70</v>
      </c>
      <c r="G21045" t="s">
        <v>18</v>
      </c>
      <c r="H21045">
        <v>6</v>
      </c>
      <c r="I21045">
        <v>4</v>
      </c>
      <c r="J21045">
        <v>1</v>
      </c>
      <c r="K21045">
        <v>80</v>
      </c>
      <c r="L21045">
        <v>2</v>
      </c>
      <c r="M21045">
        <v>14</v>
      </c>
      <c r="N21045">
        <v>5</v>
      </c>
      <c r="O21045">
        <v>3</v>
      </c>
      <c r="P21045">
        <v>9</v>
      </c>
      <c r="Q21045">
        <v>4</v>
      </c>
      <c r="R21045">
        <v>9</v>
      </c>
      <c r="S21045">
        <v>4</v>
      </c>
      <c r="X21045" t="str">
        <f>IF(Table_Sheet1__2[[#This Row],[WorkLifeBalance]]=1,"Poor",IF(Table_Sheet1__2[[#This Row],[WorkLifeBalance]]=2,"Average",IF(Table_Sheet1__2[[#This Row],[WorkLifeBalance]]=3,"Good","Excellent")))</f>
        <v>Good</v>
      </c>
    </row>
    <row r="21046" spans="1:24" x14ac:dyDescent="0.25">
      <c r="A21046">
        <v>34296</v>
      </c>
      <c r="B21046" t="str">
        <f>_xlfn.XLOOKUP(Table_Sheet1__2[[#This Row],[Employee ID]],Table_Sheet1[EmployeeNumber],Table_Sheet1[Attrition],0)</f>
        <v>Yes</v>
      </c>
      <c r="C21046">
        <v>19400</v>
      </c>
      <c r="D21046">
        <v>465600</v>
      </c>
      <c r="E21046">
        <v>0</v>
      </c>
      <c r="F21046" t="s">
        <v>70</v>
      </c>
      <c r="G21046" t="s">
        <v>31</v>
      </c>
      <c r="H21046">
        <v>32</v>
      </c>
      <c r="I21046">
        <v>4</v>
      </c>
      <c r="J21046">
        <v>4</v>
      </c>
      <c r="K21046">
        <v>80</v>
      </c>
      <c r="L21046">
        <v>2</v>
      </c>
      <c r="M21046">
        <v>19</v>
      </c>
      <c r="N21046">
        <v>1</v>
      </c>
      <c r="O21046">
        <v>1</v>
      </c>
      <c r="P21046">
        <v>1</v>
      </c>
      <c r="Q21046">
        <v>1</v>
      </c>
      <c r="R21046">
        <v>1</v>
      </c>
      <c r="S21046">
        <v>1</v>
      </c>
      <c r="X21046" t="str">
        <f>IF(Table_Sheet1__2[[#This Row],[WorkLifeBalance]]=1,"Poor",IF(Table_Sheet1__2[[#This Row],[WorkLifeBalance]]=2,"Average",IF(Table_Sheet1__2[[#This Row],[WorkLifeBalance]]=3,"Good","Excellent")))</f>
        <v>Poor</v>
      </c>
    </row>
    <row r="21047" spans="1:24" x14ac:dyDescent="0.25">
      <c r="A21047">
        <v>34302</v>
      </c>
      <c r="B21047" t="str">
        <f>_xlfn.XLOOKUP(Table_Sheet1__2[[#This Row],[Employee ID]],Table_Sheet1[EmployeeNumber],Table_Sheet1[Attrition],0)</f>
        <v>No</v>
      </c>
      <c r="C21047">
        <v>45854</v>
      </c>
      <c r="D21047">
        <v>1146350</v>
      </c>
      <c r="E21047">
        <v>1</v>
      </c>
      <c r="F21047" t="s">
        <v>70</v>
      </c>
      <c r="G21047" t="s">
        <v>18</v>
      </c>
      <c r="H21047">
        <v>26</v>
      </c>
      <c r="I21047">
        <v>3</v>
      </c>
      <c r="J21047">
        <v>1</v>
      </c>
      <c r="K21047">
        <v>80</v>
      </c>
      <c r="L21047">
        <v>2</v>
      </c>
      <c r="M21047">
        <v>37</v>
      </c>
      <c r="N21047">
        <v>6</v>
      </c>
      <c r="O21047">
        <v>4</v>
      </c>
      <c r="P21047">
        <v>2</v>
      </c>
      <c r="Q21047">
        <v>1</v>
      </c>
      <c r="R21047">
        <v>1</v>
      </c>
      <c r="S21047">
        <v>2</v>
      </c>
      <c r="X210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48" spans="1:24" x14ac:dyDescent="0.25">
      <c r="A21048">
        <v>34303</v>
      </c>
      <c r="B21048" t="str">
        <f>_xlfn.XLOOKUP(Table_Sheet1__2[[#This Row],[Employee ID]],Table_Sheet1[EmployeeNumber],Table_Sheet1[Attrition],0)</f>
        <v>No</v>
      </c>
      <c r="C21048">
        <v>11327</v>
      </c>
      <c r="D21048">
        <v>317156</v>
      </c>
      <c r="E21048">
        <v>7</v>
      </c>
      <c r="F21048" t="s">
        <v>70</v>
      </c>
      <c r="G21048" t="s">
        <v>31</v>
      </c>
      <c r="H21048">
        <v>8</v>
      </c>
      <c r="I21048">
        <v>4</v>
      </c>
      <c r="J21048">
        <v>2</v>
      </c>
      <c r="K21048">
        <v>80</v>
      </c>
      <c r="L21048">
        <v>2</v>
      </c>
      <c r="M21048">
        <v>32</v>
      </c>
      <c r="N21048">
        <v>6</v>
      </c>
      <c r="O21048">
        <v>3</v>
      </c>
      <c r="P21048">
        <v>1</v>
      </c>
      <c r="Q21048">
        <v>1</v>
      </c>
      <c r="R21048">
        <v>1</v>
      </c>
      <c r="S21048">
        <v>1</v>
      </c>
      <c r="X21048" t="str">
        <f>IF(Table_Sheet1__2[[#This Row],[WorkLifeBalance]]=1,"Poor",IF(Table_Sheet1__2[[#This Row],[WorkLifeBalance]]=2,"Average",IF(Table_Sheet1__2[[#This Row],[WorkLifeBalance]]=3,"Good","Excellent")))</f>
        <v>Good</v>
      </c>
    </row>
    <row r="21049" spans="1:24" x14ac:dyDescent="0.25">
      <c r="A21049">
        <v>34305</v>
      </c>
      <c r="B21049" t="str">
        <f>_xlfn.XLOOKUP(Table_Sheet1__2[[#This Row],[Employee ID]],Table_Sheet1[EmployeeNumber],Table_Sheet1[Attrition],0)</f>
        <v>No</v>
      </c>
      <c r="C21049">
        <v>5061</v>
      </c>
      <c r="D21049">
        <v>80976</v>
      </c>
      <c r="E21049">
        <v>3</v>
      </c>
      <c r="F21049" t="s">
        <v>70</v>
      </c>
      <c r="G21049" t="s">
        <v>18</v>
      </c>
      <c r="H21049">
        <v>4</v>
      </c>
      <c r="I21049">
        <v>2</v>
      </c>
      <c r="J21049">
        <v>1</v>
      </c>
      <c r="K21049">
        <v>80</v>
      </c>
      <c r="L21049">
        <v>2</v>
      </c>
      <c r="M21049">
        <v>2</v>
      </c>
      <c r="N21049">
        <v>1</v>
      </c>
      <c r="O21049">
        <v>2</v>
      </c>
      <c r="P21049">
        <v>1</v>
      </c>
      <c r="Q21049">
        <v>1</v>
      </c>
      <c r="R21049">
        <v>1</v>
      </c>
      <c r="S21049">
        <v>1</v>
      </c>
      <c r="X210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50" spans="1:24" x14ac:dyDescent="0.25">
      <c r="A21050">
        <v>34307</v>
      </c>
      <c r="B21050" t="str">
        <f>_xlfn.XLOOKUP(Table_Sheet1__2[[#This Row],[Employee ID]],Table_Sheet1[EmployeeNumber],Table_Sheet1[Attrition],0)</f>
        <v>Yes</v>
      </c>
      <c r="C21050">
        <v>31075</v>
      </c>
      <c r="D21050">
        <v>31075</v>
      </c>
      <c r="E21050">
        <v>3</v>
      </c>
      <c r="F21050" t="s">
        <v>70</v>
      </c>
      <c r="G21050" t="s">
        <v>31</v>
      </c>
      <c r="H21050">
        <v>49</v>
      </c>
      <c r="I21050">
        <v>2</v>
      </c>
      <c r="J21050">
        <v>3</v>
      </c>
      <c r="K21050">
        <v>80</v>
      </c>
      <c r="L21050">
        <v>2</v>
      </c>
      <c r="M21050">
        <v>17</v>
      </c>
      <c r="N21050">
        <v>6</v>
      </c>
      <c r="O21050">
        <v>3</v>
      </c>
      <c r="P21050">
        <v>8</v>
      </c>
      <c r="Q21050">
        <v>4</v>
      </c>
      <c r="R21050">
        <v>3</v>
      </c>
      <c r="S21050">
        <v>6</v>
      </c>
      <c r="X21050" t="str">
        <f>IF(Table_Sheet1__2[[#This Row],[WorkLifeBalance]]=1,"Poor",IF(Table_Sheet1__2[[#This Row],[WorkLifeBalance]]=2,"Average",IF(Table_Sheet1__2[[#This Row],[WorkLifeBalance]]=3,"Good","Excellent")))</f>
        <v>Good</v>
      </c>
    </row>
    <row r="21051" spans="1:24" x14ac:dyDescent="0.25">
      <c r="A21051">
        <v>34310</v>
      </c>
      <c r="B21051" t="str">
        <f>_xlfn.XLOOKUP(Table_Sheet1__2[[#This Row],[Employee ID]],Table_Sheet1[EmployeeNumber],Table_Sheet1[Attrition],0)</f>
        <v>No</v>
      </c>
      <c r="C21051">
        <v>1203</v>
      </c>
      <c r="D21051">
        <v>21654</v>
      </c>
      <c r="E21051">
        <v>2</v>
      </c>
      <c r="F21051" t="s">
        <v>70</v>
      </c>
      <c r="G21051" t="s">
        <v>31</v>
      </c>
      <c r="H21051">
        <v>3</v>
      </c>
      <c r="I21051">
        <v>2</v>
      </c>
      <c r="J21051">
        <v>3</v>
      </c>
      <c r="K21051">
        <v>80</v>
      </c>
      <c r="L21051">
        <v>2</v>
      </c>
      <c r="M21051">
        <v>20</v>
      </c>
      <c r="N21051">
        <v>5</v>
      </c>
      <c r="O21051">
        <v>3</v>
      </c>
      <c r="P21051">
        <v>12</v>
      </c>
      <c r="Q21051">
        <v>2</v>
      </c>
      <c r="R21051">
        <v>6</v>
      </c>
      <c r="S21051">
        <v>6</v>
      </c>
      <c r="X21051" t="str">
        <f>IF(Table_Sheet1__2[[#This Row],[WorkLifeBalance]]=1,"Poor",IF(Table_Sheet1__2[[#This Row],[WorkLifeBalance]]=2,"Average",IF(Table_Sheet1__2[[#This Row],[WorkLifeBalance]]=3,"Good","Excellent")))</f>
        <v>Good</v>
      </c>
    </row>
    <row r="21052" spans="1:24" x14ac:dyDescent="0.25">
      <c r="A21052">
        <v>34311</v>
      </c>
      <c r="B21052" t="str">
        <f>_xlfn.XLOOKUP(Table_Sheet1__2[[#This Row],[Employee ID]],Table_Sheet1[EmployeeNumber],Table_Sheet1[Attrition],0)</f>
        <v>Yes</v>
      </c>
      <c r="C21052">
        <v>50459</v>
      </c>
      <c r="D21052">
        <v>807344</v>
      </c>
      <c r="E21052">
        <v>7</v>
      </c>
      <c r="F21052" t="s">
        <v>70</v>
      </c>
      <c r="G21052" t="s">
        <v>31</v>
      </c>
      <c r="H21052">
        <v>34</v>
      </c>
      <c r="I21052">
        <v>2</v>
      </c>
      <c r="J21052">
        <v>3</v>
      </c>
      <c r="K21052">
        <v>80</v>
      </c>
      <c r="L21052">
        <v>2</v>
      </c>
      <c r="M21052">
        <v>26</v>
      </c>
      <c r="N21052">
        <v>1</v>
      </c>
      <c r="O21052">
        <v>4</v>
      </c>
      <c r="P21052">
        <v>4</v>
      </c>
      <c r="Q21052">
        <v>3</v>
      </c>
      <c r="R21052">
        <v>1</v>
      </c>
      <c r="S21052">
        <v>2</v>
      </c>
      <c r="X210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53" spans="1:24" x14ac:dyDescent="0.25">
      <c r="A21053">
        <v>34317</v>
      </c>
      <c r="B21053" t="str">
        <f>_xlfn.XLOOKUP(Table_Sheet1__2[[#This Row],[Employee ID]],Table_Sheet1[EmployeeNumber],Table_Sheet1[Attrition],0)</f>
        <v>No</v>
      </c>
      <c r="C21053">
        <v>33276</v>
      </c>
      <c r="D21053">
        <v>199656</v>
      </c>
      <c r="E21053">
        <v>3</v>
      </c>
      <c r="F21053" t="s">
        <v>70</v>
      </c>
      <c r="G21053" t="s">
        <v>18</v>
      </c>
      <c r="H21053">
        <v>27</v>
      </c>
      <c r="I21053">
        <v>3</v>
      </c>
      <c r="J21053">
        <v>1</v>
      </c>
      <c r="K21053">
        <v>80</v>
      </c>
      <c r="L21053">
        <v>2</v>
      </c>
      <c r="M21053">
        <v>35</v>
      </c>
      <c r="N21053">
        <v>3</v>
      </c>
      <c r="O21053">
        <v>1</v>
      </c>
      <c r="P21053">
        <v>14</v>
      </c>
      <c r="Q21053">
        <v>12</v>
      </c>
      <c r="R21053">
        <v>8</v>
      </c>
      <c r="S21053">
        <v>3</v>
      </c>
      <c r="X21053" t="str">
        <f>IF(Table_Sheet1__2[[#This Row],[WorkLifeBalance]]=1,"Poor",IF(Table_Sheet1__2[[#This Row],[WorkLifeBalance]]=2,"Average",IF(Table_Sheet1__2[[#This Row],[WorkLifeBalance]]=3,"Good","Excellent")))</f>
        <v>Poor</v>
      </c>
    </row>
    <row r="21054" spans="1:24" x14ac:dyDescent="0.25">
      <c r="A21054">
        <v>34318</v>
      </c>
      <c r="B21054" t="str">
        <f>_xlfn.XLOOKUP(Table_Sheet1__2[[#This Row],[Employee ID]],Table_Sheet1[EmployeeNumber],Table_Sheet1[Attrition],0)</f>
        <v>No</v>
      </c>
      <c r="C21054">
        <v>30103</v>
      </c>
      <c r="D21054">
        <v>451545</v>
      </c>
      <c r="E21054">
        <v>0</v>
      </c>
      <c r="F21054" t="s">
        <v>70</v>
      </c>
      <c r="G21054" t="s">
        <v>18</v>
      </c>
      <c r="H21054">
        <v>16</v>
      </c>
      <c r="I21054">
        <v>3</v>
      </c>
      <c r="J21054">
        <v>2</v>
      </c>
      <c r="K21054">
        <v>80</v>
      </c>
      <c r="L21054">
        <v>2</v>
      </c>
      <c r="M21054">
        <v>23</v>
      </c>
      <c r="N21054">
        <v>1</v>
      </c>
      <c r="O21054">
        <v>2</v>
      </c>
      <c r="P21054">
        <v>18</v>
      </c>
      <c r="Q21054">
        <v>7</v>
      </c>
      <c r="R21054">
        <v>1</v>
      </c>
      <c r="S21054">
        <v>12</v>
      </c>
      <c r="X210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55" spans="1:24" x14ac:dyDescent="0.25">
      <c r="A21055">
        <v>34321</v>
      </c>
      <c r="B21055" t="str">
        <f>_xlfn.XLOOKUP(Table_Sheet1__2[[#This Row],[Employee ID]],Table_Sheet1[EmployeeNumber],Table_Sheet1[Attrition],0)</f>
        <v>No</v>
      </c>
      <c r="C21055">
        <v>48825</v>
      </c>
      <c r="D21055">
        <v>781200</v>
      </c>
      <c r="E21055">
        <v>3</v>
      </c>
      <c r="F21055" t="s">
        <v>70</v>
      </c>
      <c r="G21055" t="s">
        <v>31</v>
      </c>
      <c r="H21055">
        <v>15</v>
      </c>
      <c r="I21055">
        <v>1</v>
      </c>
      <c r="J21055">
        <v>1</v>
      </c>
      <c r="K21055">
        <v>80</v>
      </c>
      <c r="L21055">
        <v>2</v>
      </c>
      <c r="M21055">
        <v>30</v>
      </c>
      <c r="N21055">
        <v>1</v>
      </c>
      <c r="O21055">
        <v>1</v>
      </c>
      <c r="P21055">
        <v>13</v>
      </c>
      <c r="Q21055">
        <v>13</v>
      </c>
      <c r="R21055">
        <v>11</v>
      </c>
      <c r="S21055">
        <v>11</v>
      </c>
      <c r="X21055" t="str">
        <f>IF(Table_Sheet1__2[[#This Row],[WorkLifeBalance]]=1,"Poor",IF(Table_Sheet1__2[[#This Row],[WorkLifeBalance]]=2,"Average",IF(Table_Sheet1__2[[#This Row],[WorkLifeBalance]]=3,"Good","Excellent")))</f>
        <v>Poor</v>
      </c>
    </row>
    <row r="21056" spans="1:24" x14ac:dyDescent="0.25">
      <c r="A21056">
        <v>34333</v>
      </c>
      <c r="B21056" t="str">
        <f>_xlfn.XLOOKUP(Table_Sheet1__2[[#This Row],[Employee ID]],Table_Sheet1[EmployeeNumber],Table_Sheet1[Attrition],0)</f>
        <v>No</v>
      </c>
      <c r="C21056">
        <v>40548</v>
      </c>
      <c r="D21056">
        <v>1013700</v>
      </c>
      <c r="E21056">
        <v>3</v>
      </c>
      <c r="F21056" t="s">
        <v>70</v>
      </c>
      <c r="G21056" t="s">
        <v>31</v>
      </c>
      <c r="H21056">
        <v>5</v>
      </c>
      <c r="I21056">
        <v>3</v>
      </c>
      <c r="J21056">
        <v>2</v>
      </c>
      <c r="K21056">
        <v>80</v>
      </c>
      <c r="L21056">
        <v>2</v>
      </c>
      <c r="M21056">
        <v>6</v>
      </c>
      <c r="N21056">
        <v>5</v>
      </c>
      <c r="O21056">
        <v>3</v>
      </c>
      <c r="P21056">
        <v>1</v>
      </c>
      <c r="Q21056">
        <v>1</v>
      </c>
      <c r="R21056">
        <v>1</v>
      </c>
      <c r="S21056">
        <v>1</v>
      </c>
      <c r="X21056" t="str">
        <f>IF(Table_Sheet1__2[[#This Row],[WorkLifeBalance]]=1,"Poor",IF(Table_Sheet1__2[[#This Row],[WorkLifeBalance]]=2,"Average",IF(Table_Sheet1__2[[#This Row],[WorkLifeBalance]]=3,"Good","Excellent")))</f>
        <v>Good</v>
      </c>
    </row>
    <row r="21057" spans="1:24" x14ac:dyDescent="0.25">
      <c r="A21057">
        <v>34338</v>
      </c>
      <c r="B21057" t="str">
        <f>_xlfn.XLOOKUP(Table_Sheet1__2[[#This Row],[Employee ID]],Table_Sheet1[EmployeeNumber],Table_Sheet1[Attrition],0)</f>
        <v>No</v>
      </c>
      <c r="C21057">
        <v>39183</v>
      </c>
      <c r="D21057">
        <v>822843</v>
      </c>
      <c r="E21057">
        <v>0</v>
      </c>
      <c r="F21057" t="s">
        <v>70</v>
      </c>
      <c r="G21057" t="s">
        <v>18</v>
      </c>
      <c r="H21057">
        <v>18</v>
      </c>
      <c r="I21057">
        <v>4</v>
      </c>
      <c r="J21057">
        <v>1</v>
      </c>
      <c r="K21057">
        <v>80</v>
      </c>
      <c r="L21057">
        <v>2</v>
      </c>
      <c r="M21057">
        <v>31</v>
      </c>
      <c r="N21057">
        <v>5</v>
      </c>
      <c r="O21057">
        <v>2</v>
      </c>
      <c r="P21057">
        <v>21</v>
      </c>
      <c r="Q21057">
        <v>11</v>
      </c>
      <c r="R21057">
        <v>6</v>
      </c>
      <c r="S21057">
        <v>20</v>
      </c>
      <c r="X210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58" spans="1:24" x14ac:dyDescent="0.25">
      <c r="A21058">
        <v>34341</v>
      </c>
      <c r="B21058" t="str">
        <f>_xlfn.XLOOKUP(Table_Sheet1__2[[#This Row],[Employee ID]],Table_Sheet1[EmployeeNumber],Table_Sheet1[Attrition],0)</f>
        <v>Yes</v>
      </c>
      <c r="C21058">
        <v>39718</v>
      </c>
      <c r="D21058">
        <v>357462</v>
      </c>
      <c r="E21058">
        <v>1</v>
      </c>
      <c r="F21058" t="s">
        <v>70</v>
      </c>
      <c r="G21058" t="s">
        <v>18</v>
      </c>
      <c r="H21058">
        <v>31</v>
      </c>
      <c r="I21058">
        <v>3</v>
      </c>
      <c r="J21058">
        <v>3</v>
      </c>
      <c r="K21058">
        <v>80</v>
      </c>
      <c r="L21058">
        <v>2</v>
      </c>
      <c r="M21058">
        <v>5</v>
      </c>
      <c r="N21058">
        <v>6</v>
      </c>
      <c r="O21058">
        <v>4</v>
      </c>
      <c r="P21058">
        <v>2</v>
      </c>
      <c r="Q21058">
        <v>2</v>
      </c>
      <c r="R21058">
        <v>1</v>
      </c>
      <c r="S21058">
        <v>2</v>
      </c>
      <c r="X210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59" spans="1:24" x14ac:dyDescent="0.25">
      <c r="A21059">
        <v>34345</v>
      </c>
      <c r="B21059" t="str">
        <f>_xlfn.XLOOKUP(Table_Sheet1__2[[#This Row],[Employee ID]],Table_Sheet1[EmployeeNumber],Table_Sheet1[Attrition],0)</f>
        <v>Yes</v>
      </c>
      <c r="C21059">
        <v>46123</v>
      </c>
      <c r="D21059">
        <v>1060829</v>
      </c>
      <c r="E21059">
        <v>0</v>
      </c>
      <c r="F21059" t="s">
        <v>70</v>
      </c>
      <c r="G21059" t="s">
        <v>31</v>
      </c>
      <c r="H21059">
        <v>14</v>
      </c>
      <c r="I21059">
        <v>1</v>
      </c>
      <c r="J21059">
        <v>1</v>
      </c>
      <c r="K21059">
        <v>80</v>
      </c>
      <c r="L21059">
        <v>2</v>
      </c>
      <c r="M21059">
        <v>17</v>
      </c>
      <c r="N21059">
        <v>4</v>
      </c>
      <c r="O21059">
        <v>2</v>
      </c>
      <c r="P21059">
        <v>17</v>
      </c>
      <c r="Q21059">
        <v>1</v>
      </c>
      <c r="R21059">
        <v>2</v>
      </c>
      <c r="S21059">
        <v>14</v>
      </c>
      <c r="X210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60" spans="1:24" x14ac:dyDescent="0.25">
      <c r="A21060">
        <v>34346</v>
      </c>
      <c r="B21060" t="str">
        <f>_xlfn.XLOOKUP(Table_Sheet1__2[[#This Row],[Employee ID]],Table_Sheet1[EmployeeNumber],Table_Sheet1[Attrition],0)</f>
        <v>No</v>
      </c>
      <c r="C21060">
        <v>5105</v>
      </c>
      <c r="D21060">
        <v>71470</v>
      </c>
      <c r="E21060">
        <v>0</v>
      </c>
      <c r="F21060" t="s">
        <v>70</v>
      </c>
      <c r="G21060" t="s">
        <v>31</v>
      </c>
      <c r="H21060">
        <v>16</v>
      </c>
      <c r="I21060">
        <v>1</v>
      </c>
      <c r="J21060">
        <v>2</v>
      </c>
      <c r="K21060">
        <v>80</v>
      </c>
      <c r="L21060">
        <v>2</v>
      </c>
      <c r="M21060">
        <v>12</v>
      </c>
      <c r="N21060">
        <v>3</v>
      </c>
      <c r="O21060">
        <v>2</v>
      </c>
      <c r="P21060">
        <v>11</v>
      </c>
      <c r="Q21060">
        <v>2</v>
      </c>
      <c r="R21060">
        <v>9</v>
      </c>
      <c r="S21060">
        <v>8</v>
      </c>
      <c r="X210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61" spans="1:24" x14ac:dyDescent="0.25">
      <c r="A21061">
        <v>34349</v>
      </c>
      <c r="B21061" t="str">
        <f>_xlfn.XLOOKUP(Table_Sheet1__2[[#This Row],[Employee ID]],Table_Sheet1[EmployeeNumber],Table_Sheet1[Attrition],0)</f>
        <v>Yes</v>
      </c>
      <c r="C21061">
        <v>38352</v>
      </c>
      <c r="D21061">
        <v>76704</v>
      </c>
      <c r="E21061">
        <v>2</v>
      </c>
      <c r="F21061" t="s">
        <v>70</v>
      </c>
      <c r="G21061" t="s">
        <v>18</v>
      </c>
      <c r="H21061">
        <v>28</v>
      </c>
      <c r="I21061">
        <v>4</v>
      </c>
      <c r="J21061">
        <v>1</v>
      </c>
      <c r="K21061">
        <v>80</v>
      </c>
      <c r="L21061">
        <v>2</v>
      </c>
      <c r="M21061">
        <v>13</v>
      </c>
      <c r="N21061">
        <v>2</v>
      </c>
      <c r="O21061">
        <v>3</v>
      </c>
      <c r="P21061">
        <v>6</v>
      </c>
      <c r="Q21061">
        <v>6</v>
      </c>
      <c r="R21061">
        <v>5</v>
      </c>
      <c r="S21061">
        <v>4</v>
      </c>
      <c r="X21061" t="str">
        <f>IF(Table_Sheet1__2[[#This Row],[WorkLifeBalance]]=1,"Poor",IF(Table_Sheet1__2[[#This Row],[WorkLifeBalance]]=2,"Average",IF(Table_Sheet1__2[[#This Row],[WorkLifeBalance]]=3,"Good","Excellent")))</f>
        <v>Good</v>
      </c>
    </row>
    <row r="21062" spans="1:24" x14ac:dyDescent="0.25">
      <c r="A21062">
        <v>34353</v>
      </c>
      <c r="B21062" t="str">
        <f>_xlfn.XLOOKUP(Table_Sheet1__2[[#This Row],[Employee ID]],Table_Sheet1[EmployeeNumber],Table_Sheet1[Attrition],0)</f>
        <v>No</v>
      </c>
      <c r="C21062">
        <v>5258</v>
      </c>
      <c r="D21062">
        <v>94644</v>
      </c>
      <c r="E21062">
        <v>7</v>
      </c>
      <c r="F21062" t="s">
        <v>70</v>
      </c>
      <c r="G21062" t="s">
        <v>31</v>
      </c>
      <c r="H21062">
        <v>8</v>
      </c>
      <c r="I21062">
        <v>4</v>
      </c>
      <c r="J21062">
        <v>4</v>
      </c>
      <c r="K21062">
        <v>80</v>
      </c>
      <c r="L21062">
        <v>2</v>
      </c>
      <c r="M21062">
        <v>18</v>
      </c>
      <c r="N21062">
        <v>3</v>
      </c>
      <c r="O21062">
        <v>4</v>
      </c>
      <c r="P21062">
        <v>11</v>
      </c>
      <c r="Q21062">
        <v>2</v>
      </c>
      <c r="R21062">
        <v>1</v>
      </c>
      <c r="S21062">
        <v>5</v>
      </c>
      <c r="X210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63" spans="1:24" x14ac:dyDescent="0.25">
      <c r="A21063">
        <v>34358</v>
      </c>
      <c r="B21063" t="str">
        <f>_xlfn.XLOOKUP(Table_Sheet1__2[[#This Row],[Employee ID]],Table_Sheet1[EmployeeNumber],Table_Sheet1[Attrition],0)</f>
        <v>No</v>
      </c>
      <c r="C21063">
        <v>46938</v>
      </c>
      <c r="D21063">
        <v>1220388</v>
      </c>
      <c r="E21063">
        <v>2</v>
      </c>
      <c r="F21063" t="s">
        <v>70</v>
      </c>
      <c r="G21063" t="s">
        <v>18</v>
      </c>
      <c r="H21063">
        <v>13</v>
      </c>
      <c r="I21063">
        <v>3</v>
      </c>
      <c r="J21063">
        <v>3</v>
      </c>
      <c r="K21063">
        <v>80</v>
      </c>
      <c r="L21063">
        <v>2</v>
      </c>
      <c r="M21063">
        <v>25</v>
      </c>
      <c r="N21063">
        <v>3</v>
      </c>
      <c r="O21063">
        <v>2</v>
      </c>
      <c r="P21063">
        <v>25</v>
      </c>
      <c r="Q21063">
        <v>18</v>
      </c>
      <c r="R21063">
        <v>10</v>
      </c>
      <c r="S21063">
        <v>1</v>
      </c>
      <c r="X210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64" spans="1:24" x14ac:dyDescent="0.25">
      <c r="A21064">
        <v>34359</v>
      </c>
      <c r="B21064" t="str">
        <f>_xlfn.XLOOKUP(Table_Sheet1__2[[#This Row],[Employee ID]],Table_Sheet1[EmployeeNumber],Table_Sheet1[Attrition],0)</f>
        <v>No</v>
      </c>
      <c r="C21064">
        <v>5280</v>
      </c>
      <c r="D21064">
        <v>26400</v>
      </c>
      <c r="E21064">
        <v>0</v>
      </c>
      <c r="F21064" t="s">
        <v>70</v>
      </c>
      <c r="G21064" t="s">
        <v>31</v>
      </c>
      <c r="H21064">
        <v>14</v>
      </c>
      <c r="I21064">
        <v>1</v>
      </c>
      <c r="J21064">
        <v>1</v>
      </c>
      <c r="K21064">
        <v>80</v>
      </c>
      <c r="L21064">
        <v>2</v>
      </c>
      <c r="M21064">
        <v>1</v>
      </c>
      <c r="N21064">
        <v>4</v>
      </c>
      <c r="O21064">
        <v>4</v>
      </c>
      <c r="P21064">
        <v>1</v>
      </c>
      <c r="Q21064">
        <v>1</v>
      </c>
      <c r="R21064">
        <v>1</v>
      </c>
      <c r="S21064">
        <v>1</v>
      </c>
      <c r="X210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65" spans="1:24" x14ac:dyDescent="0.25">
      <c r="A21065">
        <v>34361</v>
      </c>
      <c r="B21065" t="str">
        <f>_xlfn.XLOOKUP(Table_Sheet1__2[[#This Row],[Employee ID]],Table_Sheet1[EmployeeNumber],Table_Sheet1[Attrition],0)</f>
        <v>Yes</v>
      </c>
      <c r="C21065">
        <v>33986</v>
      </c>
      <c r="D21065">
        <v>815664</v>
      </c>
      <c r="E21065">
        <v>0</v>
      </c>
      <c r="F21065" t="s">
        <v>70</v>
      </c>
      <c r="G21065" t="s">
        <v>18</v>
      </c>
      <c r="H21065">
        <v>4</v>
      </c>
      <c r="I21065">
        <v>2</v>
      </c>
      <c r="J21065">
        <v>2</v>
      </c>
      <c r="K21065">
        <v>80</v>
      </c>
      <c r="L21065">
        <v>2</v>
      </c>
      <c r="M21065">
        <v>4</v>
      </c>
      <c r="N21065">
        <v>3</v>
      </c>
      <c r="O21065">
        <v>4</v>
      </c>
      <c r="P21065">
        <v>3</v>
      </c>
      <c r="Q21065">
        <v>2</v>
      </c>
      <c r="R21065">
        <v>2</v>
      </c>
      <c r="S21065">
        <v>1</v>
      </c>
      <c r="X210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66" spans="1:24" x14ac:dyDescent="0.25">
      <c r="A21066">
        <v>34366</v>
      </c>
      <c r="B21066" t="str">
        <f>_xlfn.XLOOKUP(Table_Sheet1__2[[#This Row],[Employee ID]],Table_Sheet1[EmployeeNumber],Table_Sheet1[Attrition],0)</f>
        <v>No</v>
      </c>
      <c r="C21066">
        <v>35773</v>
      </c>
      <c r="D21066">
        <v>178865</v>
      </c>
      <c r="E21066">
        <v>0</v>
      </c>
      <c r="F21066" t="s">
        <v>70</v>
      </c>
      <c r="G21066" t="s">
        <v>18</v>
      </c>
      <c r="H21066">
        <v>49</v>
      </c>
      <c r="I21066">
        <v>1</v>
      </c>
      <c r="J21066">
        <v>4</v>
      </c>
      <c r="K21066">
        <v>80</v>
      </c>
      <c r="L21066">
        <v>2</v>
      </c>
      <c r="M21066">
        <v>4</v>
      </c>
      <c r="N21066">
        <v>3</v>
      </c>
      <c r="O21066">
        <v>1</v>
      </c>
      <c r="P21066">
        <v>2</v>
      </c>
      <c r="Q21066">
        <v>1</v>
      </c>
      <c r="R21066">
        <v>2</v>
      </c>
      <c r="S21066">
        <v>1</v>
      </c>
      <c r="X21066" t="str">
        <f>IF(Table_Sheet1__2[[#This Row],[WorkLifeBalance]]=1,"Poor",IF(Table_Sheet1__2[[#This Row],[WorkLifeBalance]]=2,"Average",IF(Table_Sheet1__2[[#This Row],[WorkLifeBalance]]=3,"Good","Excellent")))</f>
        <v>Poor</v>
      </c>
    </row>
    <row r="21067" spans="1:24" x14ac:dyDescent="0.25">
      <c r="A21067">
        <v>34369</v>
      </c>
      <c r="B21067" t="str">
        <f>_xlfn.XLOOKUP(Table_Sheet1__2[[#This Row],[Employee ID]],Table_Sheet1[EmployeeNumber],Table_Sheet1[Attrition],0)</f>
        <v>Yes</v>
      </c>
      <c r="C21067">
        <v>25349</v>
      </c>
      <c r="D21067">
        <v>177443</v>
      </c>
      <c r="E21067">
        <v>4</v>
      </c>
      <c r="F21067" t="s">
        <v>70</v>
      </c>
      <c r="G21067" t="s">
        <v>18</v>
      </c>
      <c r="H21067">
        <v>40</v>
      </c>
      <c r="I21067">
        <v>3</v>
      </c>
      <c r="J21067">
        <v>2</v>
      </c>
      <c r="K21067">
        <v>80</v>
      </c>
      <c r="L21067">
        <v>2</v>
      </c>
      <c r="M21067">
        <v>14</v>
      </c>
      <c r="N21067">
        <v>1</v>
      </c>
      <c r="O21067">
        <v>2</v>
      </c>
      <c r="P21067">
        <v>13</v>
      </c>
      <c r="Q21067">
        <v>1</v>
      </c>
      <c r="R21067">
        <v>10</v>
      </c>
      <c r="S21067">
        <v>4</v>
      </c>
      <c r="X210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68" spans="1:24" x14ac:dyDescent="0.25">
      <c r="A21068">
        <v>34373</v>
      </c>
      <c r="B21068" t="str">
        <f>_xlfn.XLOOKUP(Table_Sheet1__2[[#This Row],[Employee ID]],Table_Sheet1[EmployeeNumber],Table_Sheet1[Attrition],0)</f>
        <v>No</v>
      </c>
      <c r="C21068">
        <v>34891</v>
      </c>
      <c r="D21068">
        <v>1011839</v>
      </c>
      <c r="E21068">
        <v>1</v>
      </c>
      <c r="F21068" t="s">
        <v>70</v>
      </c>
      <c r="G21068" t="s">
        <v>31</v>
      </c>
      <c r="H21068">
        <v>17</v>
      </c>
      <c r="I21068">
        <v>1</v>
      </c>
      <c r="J21068">
        <v>4</v>
      </c>
      <c r="K21068">
        <v>80</v>
      </c>
      <c r="L21068">
        <v>2</v>
      </c>
      <c r="M21068">
        <v>24</v>
      </c>
      <c r="N21068">
        <v>5</v>
      </c>
      <c r="O21068">
        <v>2</v>
      </c>
      <c r="P21068">
        <v>3</v>
      </c>
      <c r="Q21068">
        <v>2</v>
      </c>
      <c r="R21068">
        <v>1</v>
      </c>
      <c r="S21068">
        <v>2</v>
      </c>
      <c r="X210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69" spans="1:24" x14ac:dyDescent="0.25">
      <c r="A21069">
        <v>34379</v>
      </c>
      <c r="B21069" t="str">
        <f>_xlfn.XLOOKUP(Table_Sheet1__2[[#This Row],[Employee ID]],Table_Sheet1[EmployeeNumber],Table_Sheet1[Attrition],0)</f>
        <v>No</v>
      </c>
      <c r="C21069">
        <v>34844</v>
      </c>
      <c r="D21069">
        <v>69688</v>
      </c>
      <c r="E21069">
        <v>0</v>
      </c>
      <c r="F21069" t="s">
        <v>70</v>
      </c>
      <c r="G21069" t="s">
        <v>31</v>
      </c>
      <c r="H21069">
        <v>18</v>
      </c>
      <c r="I21069">
        <v>1</v>
      </c>
      <c r="J21069">
        <v>1</v>
      </c>
      <c r="K21069">
        <v>80</v>
      </c>
      <c r="L21069">
        <v>2</v>
      </c>
      <c r="M21069">
        <v>30</v>
      </c>
      <c r="N21069">
        <v>2</v>
      </c>
      <c r="O21069">
        <v>2</v>
      </c>
      <c r="P21069">
        <v>29</v>
      </c>
      <c r="Q21069">
        <v>19</v>
      </c>
      <c r="R21069">
        <v>2</v>
      </c>
      <c r="S21069">
        <v>17</v>
      </c>
      <c r="X210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70" spans="1:24" x14ac:dyDescent="0.25">
      <c r="A21070">
        <v>34380</v>
      </c>
      <c r="B21070" t="str">
        <f>_xlfn.XLOOKUP(Table_Sheet1__2[[#This Row],[Employee ID]],Table_Sheet1[EmployeeNumber],Table_Sheet1[Attrition],0)</f>
        <v>Yes</v>
      </c>
      <c r="C21070">
        <v>38105</v>
      </c>
      <c r="D21070">
        <v>990730</v>
      </c>
      <c r="E21070">
        <v>8</v>
      </c>
      <c r="F21070" t="s">
        <v>70</v>
      </c>
      <c r="G21070" t="s">
        <v>18</v>
      </c>
      <c r="H21070">
        <v>42</v>
      </c>
      <c r="I21070">
        <v>3</v>
      </c>
      <c r="J21070">
        <v>2</v>
      </c>
      <c r="K21070">
        <v>80</v>
      </c>
      <c r="L21070">
        <v>2</v>
      </c>
      <c r="M21070">
        <v>24</v>
      </c>
      <c r="N21070">
        <v>4</v>
      </c>
      <c r="O21070">
        <v>4</v>
      </c>
      <c r="P21070">
        <v>12</v>
      </c>
      <c r="Q21070">
        <v>3</v>
      </c>
      <c r="R21070">
        <v>8</v>
      </c>
      <c r="S21070">
        <v>12</v>
      </c>
      <c r="X210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71" spans="1:24" x14ac:dyDescent="0.25">
      <c r="A21071">
        <v>34389</v>
      </c>
      <c r="B21071" t="str">
        <f>_xlfn.XLOOKUP(Table_Sheet1__2[[#This Row],[Employee ID]],Table_Sheet1[EmployeeNumber],Table_Sheet1[Attrition],0)</f>
        <v>Yes</v>
      </c>
      <c r="C21071">
        <v>10022</v>
      </c>
      <c r="D21071">
        <v>220484</v>
      </c>
      <c r="E21071">
        <v>8</v>
      </c>
      <c r="F21071" t="s">
        <v>70</v>
      </c>
      <c r="G21071" t="s">
        <v>18</v>
      </c>
      <c r="H21071">
        <v>11</v>
      </c>
      <c r="I21071">
        <v>4</v>
      </c>
      <c r="J21071">
        <v>2</v>
      </c>
      <c r="K21071">
        <v>80</v>
      </c>
      <c r="L21071">
        <v>2</v>
      </c>
      <c r="M21071">
        <v>35</v>
      </c>
      <c r="N21071">
        <v>2</v>
      </c>
      <c r="O21071">
        <v>1</v>
      </c>
      <c r="P21071">
        <v>26</v>
      </c>
      <c r="Q21071">
        <v>5</v>
      </c>
      <c r="R21071">
        <v>22</v>
      </c>
      <c r="S21071">
        <v>18</v>
      </c>
      <c r="X21071" t="str">
        <f>IF(Table_Sheet1__2[[#This Row],[WorkLifeBalance]]=1,"Poor",IF(Table_Sheet1__2[[#This Row],[WorkLifeBalance]]=2,"Average",IF(Table_Sheet1__2[[#This Row],[WorkLifeBalance]]=3,"Good","Excellent")))</f>
        <v>Poor</v>
      </c>
    </row>
    <row r="21072" spans="1:24" x14ac:dyDescent="0.25">
      <c r="A21072">
        <v>34394</v>
      </c>
      <c r="B21072" t="str">
        <f>_xlfn.XLOOKUP(Table_Sheet1__2[[#This Row],[Employee ID]],Table_Sheet1[EmployeeNumber],Table_Sheet1[Attrition],0)</f>
        <v>Yes</v>
      </c>
      <c r="C21072">
        <v>8944</v>
      </c>
      <c r="D21072">
        <v>268320</v>
      </c>
      <c r="E21072">
        <v>0</v>
      </c>
      <c r="F21072" t="s">
        <v>70</v>
      </c>
      <c r="G21072" t="s">
        <v>31</v>
      </c>
      <c r="H21072">
        <v>16</v>
      </c>
      <c r="I21072">
        <v>3</v>
      </c>
      <c r="J21072">
        <v>4</v>
      </c>
      <c r="K21072">
        <v>80</v>
      </c>
      <c r="L21072">
        <v>2</v>
      </c>
      <c r="M21072">
        <v>12</v>
      </c>
      <c r="N21072">
        <v>5</v>
      </c>
      <c r="O21072">
        <v>3</v>
      </c>
      <c r="P21072">
        <v>8</v>
      </c>
      <c r="Q21072">
        <v>2</v>
      </c>
      <c r="R21072">
        <v>3</v>
      </c>
      <c r="S21072">
        <v>4</v>
      </c>
      <c r="X21072" t="str">
        <f>IF(Table_Sheet1__2[[#This Row],[WorkLifeBalance]]=1,"Poor",IF(Table_Sheet1__2[[#This Row],[WorkLifeBalance]]=2,"Average",IF(Table_Sheet1__2[[#This Row],[WorkLifeBalance]]=3,"Good","Excellent")))</f>
        <v>Good</v>
      </c>
    </row>
    <row r="21073" spans="1:24" x14ac:dyDescent="0.25">
      <c r="A21073">
        <v>34398</v>
      </c>
      <c r="B21073" t="str">
        <f>_xlfn.XLOOKUP(Table_Sheet1__2[[#This Row],[Employee ID]],Table_Sheet1[EmployeeNumber],Table_Sheet1[Attrition],0)</f>
        <v>Yes</v>
      </c>
      <c r="C21073">
        <v>50452</v>
      </c>
      <c r="D21073">
        <v>756780</v>
      </c>
      <c r="E21073">
        <v>2</v>
      </c>
      <c r="F21073" t="s">
        <v>70</v>
      </c>
      <c r="G21073" t="s">
        <v>31</v>
      </c>
      <c r="H21073">
        <v>33</v>
      </c>
      <c r="I21073">
        <v>4</v>
      </c>
      <c r="J21073">
        <v>1</v>
      </c>
      <c r="K21073">
        <v>80</v>
      </c>
      <c r="L21073">
        <v>2</v>
      </c>
      <c r="M21073">
        <v>37</v>
      </c>
      <c r="N21073">
        <v>6</v>
      </c>
      <c r="O21073">
        <v>4</v>
      </c>
      <c r="P21073">
        <v>13</v>
      </c>
      <c r="Q21073">
        <v>6</v>
      </c>
      <c r="R21073">
        <v>5</v>
      </c>
      <c r="S21073">
        <v>3</v>
      </c>
      <c r="X210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74" spans="1:24" x14ac:dyDescent="0.25">
      <c r="A21074">
        <v>34401</v>
      </c>
      <c r="B21074" t="str">
        <f>_xlfn.XLOOKUP(Table_Sheet1__2[[#This Row],[Employee ID]],Table_Sheet1[EmployeeNumber],Table_Sheet1[Attrition],0)</f>
        <v>Yes</v>
      </c>
      <c r="C21074">
        <v>11585</v>
      </c>
      <c r="D21074">
        <v>301210</v>
      </c>
      <c r="E21074">
        <v>0</v>
      </c>
      <c r="F21074" t="s">
        <v>70</v>
      </c>
      <c r="G21074" t="s">
        <v>18</v>
      </c>
      <c r="H21074">
        <v>21</v>
      </c>
      <c r="I21074">
        <v>2</v>
      </c>
      <c r="J21074">
        <v>4</v>
      </c>
      <c r="K21074">
        <v>80</v>
      </c>
      <c r="L21074">
        <v>2</v>
      </c>
      <c r="M21074">
        <v>35</v>
      </c>
      <c r="N21074">
        <v>2</v>
      </c>
      <c r="O21074">
        <v>1</v>
      </c>
      <c r="P21074">
        <v>31</v>
      </c>
      <c r="Q21074">
        <v>3</v>
      </c>
      <c r="R21074">
        <v>6</v>
      </c>
      <c r="S21074">
        <v>15</v>
      </c>
      <c r="X21074" t="str">
        <f>IF(Table_Sheet1__2[[#This Row],[WorkLifeBalance]]=1,"Poor",IF(Table_Sheet1__2[[#This Row],[WorkLifeBalance]]=2,"Average",IF(Table_Sheet1__2[[#This Row],[WorkLifeBalance]]=3,"Good","Excellent")))</f>
        <v>Poor</v>
      </c>
    </row>
    <row r="21075" spans="1:24" x14ac:dyDescent="0.25">
      <c r="A21075">
        <v>34405</v>
      </c>
      <c r="B21075" t="str">
        <f>_xlfn.XLOOKUP(Table_Sheet1__2[[#This Row],[Employee ID]],Table_Sheet1[EmployeeNumber],Table_Sheet1[Attrition],0)</f>
        <v>No</v>
      </c>
      <c r="C21075">
        <v>16796</v>
      </c>
      <c r="D21075">
        <v>335920</v>
      </c>
      <c r="E21075">
        <v>1</v>
      </c>
      <c r="F21075" t="s">
        <v>70</v>
      </c>
      <c r="G21075" t="s">
        <v>31</v>
      </c>
      <c r="H21075">
        <v>29</v>
      </c>
      <c r="I21075">
        <v>1</v>
      </c>
      <c r="J21075">
        <v>1</v>
      </c>
      <c r="K21075">
        <v>80</v>
      </c>
      <c r="L21075">
        <v>2</v>
      </c>
      <c r="M21075">
        <v>37</v>
      </c>
      <c r="N21075">
        <v>3</v>
      </c>
      <c r="O21075">
        <v>4</v>
      </c>
      <c r="P21075">
        <v>30</v>
      </c>
      <c r="Q21075">
        <v>9</v>
      </c>
      <c r="R21075">
        <v>19</v>
      </c>
      <c r="S21075">
        <v>1</v>
      </c>
      <c r="X210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76" spans="1:24" x14ac:dyDescent="0.25">
      <c r="A21076">
        <v>34414</v>
      </c>
      <c r="B21076" t="str">
        <f>_xlfn.XLOOKUP(Table_Sheet1__2[[#This Row],[Employee ID]],Table_Sheet1[EmployeeNumber],Table_Sheet1[Attrition],0)</f>
        <v>Yes</v>
      </c>
      <c r="C21076">
        <v>4226</v>
      </c>
      <c r="D21076">
        <v>109876</v>
      </c>
      <c r="E21076">
        <v>4</v>
      </c>
      <c r="F21076" t="s">
        <v>70</v>
      </c>
      <c r="G21076" t="s">
        <v>18</v>
      </c>
      <c r="H21076">
        <v>30</v>
      </c>
      <c r="I21076">
        <v>2</v>
      </c>
      <c r="J21076">
        <v>1</v>
      </c>
      <c r="K21076">
        <v>80</v>
      </c>
      <c r="L21076">
        <v>2</v>
      </c>
      <c r="M21076">
        <v>26</v>
      </c>
      <c r="N21076">
        <v>5</v>
      </c>
      <c r="O21076">
        <v>3</v>
      </c>
      <c r="P21076">
        <v>23</v>
      </c>
      <c r="Q21076">
        <v>23</v>
      </c>
      <c r="R21076">
        <v>13</v>
      </c>
      <c r="S21076">
        <v>4</v>
      </c>
      <c r="X21076" t="str">
        <f>IF(Table_Sheet1__2[[#This Row],[WorkLifeBalance]]=1,"Poor",IF(Table_Sheet1__2[[#This Row],[WorkLifeBalance]]=2,"Average",IF(Table_Sheet1__2[[#This Row],[WorkLifeBalance]]=3,"Good","Excellent")))</f>
        <v>Good</v>
      </c>
    </row>
    <row r="21077" spans="1:24" x14ac:dyDescent="0.25">
      <c r="A21077">
        <v>34429</v>
      </c>
      <c r="B21077" t="str">
        <f>_xlfn.XLOOKUP(Table_Sheet1__2[[#This Row],[Employee ID]],Table_Sheet1[EmployeeNumber],Table_Sheet1[Attrition],0)</f>
        <v>No</v>
      </c>
      <c r="C21077">
        <v>12082</v>
      </c>
      <c r="D21077">
        <v>72492</v>
      </c>
      <c r="E21077">
        <v>2</v>
      </c>
      <c r="F21077" t="s">
        <v>70</v>
      </c>
      <c r="G21077" t="s">
        <v>31</v>
      </c>
      <c r="H21077">
        <v>45</v>
      </c>
      <c r="I21077">
        <v>2</v>
      </c>
      <c r="J21077">
        <v>3</v>
      </c>
      <c r="K21077">
        <v>80</v>
      </c>
      <c r="L21077">
        <v>2</v>
      </c>
      <c r="M21077">
        <v>33</v>
      </c>
      <c r="N21077">
        <v>1</v>
      </c>
      <c r="O21077">
        <v>4</v>
      </c>
      <c r="P21077">
        <v>23</v>
      </c>
      <c r="Q21077">
        <v>9</v>
      </c>
      <c r="R21077">
        <v>16</v>
      </c>
      <c r="S21077">
        <v>16</v>
      </c>
      <c r="X210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78" spans="1:24" x14ac:dyDescent="0.25">
      <c r="A21078">
        <v>34434</v>
      </c>
      <c r="B21078" t="str">
        <f>_xlfn.XLOOKUP(Table_Sheet1__2[[#This Row],[Employee ID]],Table_Sheet1[EmployeeNumber],Table_Sheet1[Attrition],0)</f>
        <v>No</v>
      </c>
      <c r="C21078">
        <v>21416</v>
      </c>
      <c r="D21078">
        <v>107080</v>
      </c>
      <c r="E21078">
        <v>3</v>
      </c>
      <c r="F21078" t="s">
        <v>70</v>
      </c>
      <c r="G21078" t="s">
        <v>18</v>
      </c>
      <c r="H21078">
        <v>32</v>
      </c>
      <c r="I21078">
        <v>4</v>
      </c>
      <c r="J21078">
        <v>2</v>
      </c>
      <c r="K21078">
        <v>80</v>
      </c>
      <c r="L21078">
        <v>2</v>
      </c>
      <c r="M21078">
        <v>31</v>
      </c>
      <c r="N21078">
        <v>1</v>
      </c>
      <c r="O21078">
        <v>4</v>
      </c>
      <c r="P21078">
        <v>12</v>
      </c>
      <c r="Q21078">
        <v>4</v>
      </c>
      <c r="R21078">
        <v>3</v>
      </c>
      <c r="S21078">
        <v>5</v>
      </c>
      <c r="X210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79" spans="1:24" x14ac:dyDescent="0.25">
      <c r="A21079">
        <v>34436</v>
      </c>
      <c r="B21079" t="str">
        <f>_xlfn.XLOOKUP(Table_Sheet1__2[[#This Row],[Employee ID]],Table_Sheet1[EmployeeNumber],Table_Sheet1[Attrition],0)</f>
        <v>No</v>
      </c>
      <c r="C21079">
        <v>34994</v>
      </c>
      <c r="D21079">
        <v>69988</v>
      </c>
      <c r="E21079">
        <v>7</v>
      </c>
      <c r="F21079" t="s">
        <v>70</v>
      </c>
      <c r="G21079" t="s">
        <v>18</v>
      </c>
      <c r="H21079">
        <v>24</v>
      </c>
      <c r="I21079">
        <v>3</v>
      </c>
      <c r="J21079">
        <v>3</v>
      </c>
      <c r="K21079">
        <v>80</v>
      </c>
      <c r="L21079">
        <v>2</v>
      </c>
      <c r="M21079">
        <v>32</v>
      </c>
      <c r="N21079">
        <v>1</v>
      </c>
      <c r="O21079">
        <v>2</v>
      </c>
      <c r="P21079">
        <v>25</v>
      </c>
      <c r="Q21079">
        <v>7</v>
      </c>
      <c r="R21079">
        <v>3</v>
      </c>
      <c r="S21079">
        <v>4</v>
      </c>
      <c r="X210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80" spans="1:24" x14ac:dyDescent="0.25">
      <c r="A21080">
        <v>34438</v>
      </c>
      <c r="B21080" t="str">
        <f>_xlfn.XLOOKUP(Table_Sheet1__2[[#This Row],[Employee ID]],Table_Sheet1[EmployeeNumber],Table_Sheet1[Attrition],0)</f>
        <v>No</v>
      </c>
      <c r="C21080">
        <v>4392</v>
      </c>
      <c r="D21080">
        <v>8784</v>
      </c>
      <c r="E21080">
        <v>6</v>
      </c>
      <c r="F21080" t="s">
        <v>70</v>
      </c>
      <c r="G21080" t="s">
        <v>18</v>
      </c>
      <c r="H21080">
        <v>41</v>
      </c>
      <c r="I21080">
        <v>1</v>
      </c>
      <c r="J21080">
        <v>1</v>
      </c>
      <c r="K21080">
        <v>80</v>
      </c>
      <c r="L21080">
        <v>2</v>
      </c>
      <c r="M21080">
        <v>4</v>
      </c>
      <c r="N21080">
        <v>2</v>
      </c>
      <c r="O21080">
        <v>3</v>
      </c>
      <c r="P21080">
        <v>2</v>
      </c>
      <c r="Q21080">
        <v>1</v>
      </c>
      <c r="R21080">
        <v>2</v>
      </c>
      <c r="S21080">
        <v>2</v>
      </c>
      <c r="X21080" t="str">
        <f>IF(Table_Sheet1__2[[#This Row],[WorkLifeBalance]]=1,"Poor",IF(Table_Sheet1__2[[#This Row],[WorkLifeBalance]]=2,"Average",IF(Table_Sheet1__2[[#This Row],[WorkLifeBalance]]=3,"Good","Excellent")))</f>
        <v>Good</v>
      </c>
    </row>
    <row r="21081" spans="1:24" x14ac:dyDescent="0.25">
      <c r="A21081">
        <v>34442</v>
      </c>
      <c r="B21081" t="str">
        <f>_xlfn.XLOOKUP(Table_Sheet1__2[[#This Row],[Employee ID]],Table_Sheet1[EmployeeNumber],Table_Sheet1[Attrition],0)</f>
        <v>Yes</v>
      </c>
      <c r="C21081">
        <v>11944</v>
      </c>
      <c r="D21081">
        <v>143328</v>
      </c>
      <c r="E21081">
        <v>1</v>
      </c>
      <c r="F21081" t="s">
        <v>70</v>
      </c>
      <c r="G21081" t="s">
        <v>31</v>
      </c>
      <c r="H21081">
        <v>11</v>
      </c>
      <c r="I21081">
        <v>1</v>
      </c>
      <c r="J21081">
        <v>3</v>
      </c>
      <c r="K21081">
        <v>80</v>
      </c>
      <c r="L21081">
        <v>2</v>
      </c>
      <c r="M21081">
        <v>27</v>
      </c>
      <c r="N21081">
        <v>5</v>
      </c>
      <c r="O21081">
        <v>1</v>
      </c>
      <c r="P21081">
        <v>14</v>
      </c>
      <c r="Q21081">
        <v>8</v>
      </c>
      <c r="R21081">
        <v>1</v>
      </c>
      <c r="S21081">
        <v>12</v>
      </c>
      <c r="X21081" t="str">
        <f>IF(Table_Sheet1__2[[#This Row],[WorkLifeBalance]]=1,"Poor",IF(Table_Sheet1__2[[#This Row],[WorkLifeBalance]]=2,"Average",IF(Table_Sheet1__2[[#This Row],[WorkLifeBalance]]=3,"Good","Excellent")))</f>
        <v>Poor</v>
      </c>
    </row>
    <row r="21082" spans="1:24" x14ac:dyDescent="0.25">
      <c r="A21082">
        <v>34443</v>
      </c>
      <c r="B21082" t="str">
        <f>_xlfn.XLOOKUP(Table_Sheet1__2[[#This Row],[Employee ID]],Table_Sheet1[EmployeeNumber],Table_Sheet1[Attrition],0)</f>
        <v>Yes</v>
      </c>
      <c r="C21082">
        <v>42828</v>
      </c>
      <c r="D21082">
        <v>42828</v>
      </c>
      <c r="E21082">
        <v>7</v>
      </c>
      <c r="F21082" t="s">
        <v>70</v>
      </c>
      <c r="G21082" t="s">
        <v>31</v>
      </c>
      <c r="H21082">
        <v>39</v>
      </c>
      <c r="I21082">
        <v>2</v>
      </c>
      <c r="J21082">
        <v>2</v>
      </c>
      <c r="K21082">
        <v>80</v>
      </c>
      <c r="L21082">
        <v>2</v>
      </c>
      <c r="M21082">
        <v>35</v>
      </c>
      <c r="N21082">
        <v>1</v>
      </c>
      <c r="O21082">
        <v>3</v>
      </c>
      <c r="P21082">
        <v>21</v>
      </c>
      <c r="Q21082">
        <v>11</v>
      </c>
      <c r="R21082">
        <v>5</v>
      </c>
      <c r="S21082">
        <v>19</v>
      </c>
      <c r="X21082" t="str">
        <f>IF(Table_Sheet1__2[[#This Row],[WorkLifeBalance]]=1,"Poor",IF(Table_Sheet1__2[[#This Row],[WorkLifeBalance]]=2,"Average",IF(Table_Sheet1__2[[#This Row],[WorkLifeBalance]]=3,"Good","Excellent")))</f>
        <v>Good</v>
      </c>
    </row>
    <row r="21083" spans="1:24" x14ac:dyDescent="0.25">
      <c r="A21083">
        <v>34450</v>
      </c>
      <c r="B21083" t="str">
        <f>_xlfn.XLOOKUP(Table_Sheet1__2[[#This Row],[Employee ID]],Table_Sheet1[EmployeeNumber],Table_Sheet1[Attrition],0)</f>
        <v>Yes</v>
      </c>
      <c r="C21083">
        <v>50718</v>
      </c>
      <c r="D21083">
        <v>101436</v>
      </c>
      <c r="E21083">
        <v>5</v>
      </c>
      <c r="F21083" t="s">
        <v>70</v>
      </c>
      <c r="G21083" t="s">
        <v>18</v>
      </c>
      <c r="H21083">
        <v>25</v>
      </c>
      <c r="I21083">
        <v>4</v>
      </c>
      <c r="J21083">
        <v>4</v>
      </c>
      <c r="K21083">
        <v>80</v>
      </c>
      <c r="L21083">
        <v>2</v>
      </c>
      <c r="M21083">
        <v>21</v>
      </c>
      <c r="N21083">
        <v>3</v>
      </c>
      <c r="O21083">
        <v>2</v>
      </c>
      <c r="P21083">
        <v>8</v>
      </c>
      <c r="Q21083">
        <v>8</v>
      </c>
      <c r="R21083">
        <v>1</v>
      </c>
      <c r="S21083">
        <v>8</v>
      </c>
      <c r="X210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84" spans="1:24" x14ac:dyDescent="0.25">
      <c r="A21084">
        <v>34454</v>
      </c>
      <c r="B21084" t="str">
        <f>_xlfn.XLOOKUP(Table_Sheet1__2[[#This Row],[Employee ID]],Table_Sheet1[EmployeeNumber],Table_Sheet1[Attrition],0)</f>
        <v>No</v>
      </c>
      <c r="C21084">
        <v>35059</v>
      </c>
      <c r="D21084">
        <v>105177</v>
      </c>
      <c r="E21084">
        <v>0</v>
      </c>
      <c r="F21084" t="s">
        <v>70</v>
      </c>
      <c r="G21084" t="s">
        <v>18</v>
      </c>
      <c r="H21084">
        <v>48</v>
      </c>
      <c r="I21084">
        <v>4</v>
      </c>
      <c r="J21084">
        <v>1</v>
      </c>
      <c r="K21084">
        <v>80</v>
      </c>
      <c r="L21084">
        <v>2</v>
      </c>
      <c r="M21084">
        <v>2</v>
      </c>
      <c r="N21084">
        <v>4</v>
      </c>
      <c r="O21084">
        <v>4</v>
      </c>
      <c r="P21084">
        <v>2</v>
      </c>
      <c r="Q21084">
        <v>1</v>
      </c>
      <c r="R21084">
        <v>2</v>
      </c>
      <c r="S21084">
        <v>2</v>
      </c>
      <c r="X210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85" spans="1:24" x14ac:dyDescent="0.25">
      <c r="A21085">
        <v>34458</v>
      </c>
      <c r="B21085" t="str">
        <f>_xlfn.XLOOKUP(Table_Sheet1__2[[#This Row],[Employee ID]],Table_Sheet1[EmployeeNumber],Table_Sheet1[Attrition],0)</f>
        <v>Yes</v>
      </c>
      <c r="C21085">
        <v>36152</v>
      </c>
      <c r="D21085">
        <v>831496</v>
      </c>
      <c r="E21085">
        <v>5</v>
      </c>
      <c r="F21085" t="s">
        <v>70</v>
      </c>
      <c r="G21085" t="s">
        <v>31</v>
      </c>
      <c r="H21085">
        <v>47</v>
      </c>
      <c r="I21085">
        <v>2</v>
      </c>
      <c r="J21085">
        <v>1</v>
      </c>
      <c r="K21085">
        <v>80</v>
      </c>
      <c r="L21085">
        <v>2</v>
      </c>
      <c r="M21085">
        <v>4</v>
      </c>
      <c r="N21085">
        <v>2</v>
      </c>
      <c r="O21085">
        <v>1</v>
      </c>
      <c r="P21085">
        <v>1</v>
      </c>
      <c r="Q21085">
        <v>1</v>
      </c>
      <c r="R21085">
        <v>1</v>
      </c>
      <c r="S21085">
        <v>1</v>
      </c>
      <c r="X21085" t="str">
        <f>IF(Table_Sheet1__2[[#This Row],[WorkLifeBalance]]=1,"Poor",IF(Table_Sheet1__2[[#This Row],[WorkLifeBalance]]=2,"Average",IF(Table_Sheet1__2[[#This Row],[WorkLifeBalance]]=3,"Good","Excellent")))</f>
        <v>Poor</v>
      </c>
    </row>
    <row r="21086" spans="1:24" x14ac:dyDescent="0.25">
      <c r="A21086">
        <v>34460</v>
      </c>
      <c r="B21086" t="str">
        <f>_xlfn.XLOOKUP(Table_Sheet1__2[[#This Row],[Employee ID]],Table_Sheet1[EmployeeNumber],Table_Sheet1[Attrition],0)</f>
        <v>No</v>
      </c>
      <c r="C21086">
        <v>46957</v>
      </c>
      <c r="D21086">
        <v>1408710</v>
      </c>
      <c r="E21086">
        <v>6</v>
      </c>
      <c r="F21086" t="s">
        <v>70</v>
      </c>
      <c r="G21086" t="s">
        <v>31</v>
      </c>
      <c r="H21086">
        <v>26</v>
      </c>
      <c r="I21086">
        <v>4</v>
      </c>
      <c r="J21086">
        <v>2</v>
      </c>
      <c r="K21086">
        <v>80</v>
      </c>
      <c r="L21086">
        <v>2</v>
      </c>
      <c r="M21086">
        <v>5</v>
      </c>
      <c r="N21086">
        <v>1</v>
      </c>
      <c r="O21086">
        <v>4</v>
      </c>
      <c r="P21086">
        <v>1</v>
      </c>
      <c r="Q21086">
        <v>1</v>
      </c>
      <c r="R21086">
        <v>1</v>
      </c>
      <c r="S21086">
        <v>1</v>
      </c>
      <c r="X210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87" spans="1:24" x14ac:dyDescent="0.25">
      <c r="A21087">
        <v>34463</v>
      </c>
      <c r="B21087" t="str">
        <f>_xlfn.XLOOKUP(Table_Sheet1__2[[#This Row],[Employee ID]],Table_Sheet1[EmployeeNumber],Table_Sheet1[Attrition],0)</f>
        <v>Yes</v>
      </c>
      <c r="C21087">
        <v>13557</v>
      </c>
      <c r="D21087">
        <v>338925</v>
      </c>
      <c r="E21087">
        <v>0</v>
      </c>
      <c r="F21087" t="s">
        <v>70</v>
      </c>
      <c r="G21087" t="s">
        <v>18</v>
      </c>
      <c r="H21087">
        <v>30</v>
      </c>
      <c r="I21087">
        <v>4</v>
      </c>
      <c r="J21087">
        <v>1</v>
      </c>
      <c r="K21087">
        <v>80</v>
      </c>
      <c r="L21087">
        <v>2</v>
      </c>
      <c r="M21087">
        <v>38</v>
      </c>
      <c r="N21087">
        <v>4</v>
      </c>
      <c r="O21087">
        <v>2</v>
      </c>
      <c r="P21087">
        <v>36</v>
      </c>
      <c r="Q21087">
        <v>25</v>
      </c>
      <c r="R21087">
        <v>7</v>
      </c>
      <c r="S21087">
        <v>29</v>
      </c>
      <c r="X210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88" spans="1:24" x14ac:dyDescent="0.25">
      <c r="A21088">
        <v>34464</v>
      </c>
      <c r="B21088" t="str">
        <f>_xlfn.XLOOKUP(Table_Sheet1__2[[#This Row],[Employee ID]],Table_Sheet1[EmployeeNumber],Table_Sheet1[Attrition],0)</f>
        <v>No</v>
      </c>
      <c r="C21088">
        <v>26962</v>
      </c>
      <c r="D21088">
        <v>26962</v>
      </c>
      <c r="E21088">
        <v>7</v>
      </c>
      <c r="F21088" t="s">
        <v>70</v>
      </c>
      <c r="G21088" t="s">
        <v>18</v>
      </c>
      <c r="H21088">
        <v>29</v>
      </c>
      <c r="I21088">
        <v>2</v>
      </c>
      <c r="J21088">
        <v>3</v>
      </c>
      <c r="K21088">
        <v>80</v>
      </c>
      <c r="L21088">
        <v>2</v>
      </c>
      <c r="M21088">
        <v>13</v>
      </c>
      <c r="N21088">
        <v>4</v>
      </c>
      <c r="O21088">
        <v>2</v>
      </c>
      <c r="P21088">
        <v>2</v>
      </c>
      <c r="Q21088">
        <v>1</v>
      </c>
      <c r="R21088">
        <v>1</v>
      </c>
      <c r="S21088">
        <v>1</v>
      </c>
      <c r="X210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89" spans="1:24" x14ac:dyDescent="0.25">
      <c r="A21089">
        <v>34466</v>
      </c>
      <c r="B21089" t="str">
        <f>_xlfn.XLOOKUP(Table_Sheet1__2[[#This Row],[Employee ID]],Table_Sheet1[EmployeeNumber],Table_Sheet1[Attrition],0)</f>
        <v>No</v>
      </c>
      <c r="C21089">
        <v>26814</v>
      </c>
      <c r="D21089">
        <v>375396</v>
      </c>
      <c r="E21089">
        <v>4</v>
      </c>
      <c r="F21089" t="s">
        <v>70</v>
      </c>
      <c r="G21089" t="s">
        <v>18</v>
      </c>
      <c r="H21089">
        <v>21</v>
      </c>
      <c r="I21089">
        <v>1</v>
      </c>
      <c r="J21089">
        <v>4</v>
      </c>
      <c r="K21089">
        <v>80</v>
      </c>
      <c r="L21089">
        <v>2</v>
      </c>
      <c r="M21089">
        <v>35</v>
      </c>
      <c r="N21089">
        <v>2</v>
      </c>
      <c r="O21089">
        <v>3</v>
      </c>
      <c r="P21089">
        <v>29</v>
      </c>
      <c r="Q21089">
        <v>23</v>
      </c>
      <c r="R21089">
        <v>11</v>
      </c>
      <c r="S21089">
        <v>8</v>
      </c>
      <c r="X21089" t="str">
        <f>IF(Table_Sheet1__2[[#This Row],[WorkLifeBalance]]=1,"Poor",IF(Table_Sheet1__2[[#This Row],[WorkLifeBalance]]=2,"Average",IF(Table_Sheet1__2[[#This Row],[WorkLifeBalance]]=3,"Good","Excellent")))</f>
        <v>Good</v>
      </c>
    </row>
    <row r="21090" spans="1:24" x14ac:dyDescent="0.25">
      <c r="A21090">
        <v>34481</v>
      </c>
      <c r="B21090" t="str">
        <f>_xlfn.XLOOKUP(Table_Sheet1__2[[#This Row],[Employee ID]],Table_Sheet1[EmployeeNumber],Table_Sheet1[Attrition],0)</f>
        <v>No</v>
      </c>
      <c r="C21090">
        <v>19001</v>
      </c>
      <c r="D21090">
        <v>57003</v>
      </c>
      <c r="E21090">
        <v>2</v>
      </c>
      <c r="F21090" t="s">
        <v>70</v>
      </c>
      <c r="G21090" t="s">
        <v>18</v>
      </c>
      <c r="H21090">
        <v>7</v>
      </c>
      <c r="I21090">
        <v>1</v>
      </c>
      <c r="J21090">
        <v>2</v>
      </c>
      <c r="K21090">
        <v>80</v>
      </c>
      <c r="L21090">
        <v>2</v>
      </c>
      <c r="M21090">
        <v>11</v>
      </c>
      <c r="N21090">
        <v>1</v>
      </c>
      <c r="O21090">
        <v>4</v>
      </c>
      <c r="P21090">
        <v>5</v>
      </c>
      <c r="Q21090">
        <v>5</v>
      </c>
      <c r="R21090">
        <v>5</v>
      </c>
      <c r="S21090">
        <v>5</v>
      </c>
      <c r="X210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91" spans="1:24" x14ac:dyDescent="0.25">
      <c r="A21091">
        <v>34484</v>
      </c>
      <c r="B21091" t="str">
        <f>_xlfn.XLOOKUP(Table_Sheet1__2[[#This Row],[Employee ID]],Table_Sheet1[EmployeeNumber],Table_Sheet1[Attrition],0)</f>
        <v>Yes</v>
      </c>
      <c r="C21091">
        <v>20593</v>
      </c>
      <c r="D21091">
        <v>329488</v>
      </c>
      <c r="E21091">
        <v>7</v>
      </c>
      <c r="F21091" t="s">
        <v>70</v>
      </c>
      <c r="G21091" t="s">
        <v>18</v>
      </c>
      <c r="H21091">
        <v>2</v>
      </c>
      <c r="I21091">
        <v>3</v>
      </c>
      <c r="J21091">
        <v>1</v>
      </c>
      <c r="K21091">
        <v>80</v>
      </c>
      <c r="L21091">
        <v>2</v>
      </c>
      <c r="M21091">
        <v>17</v>
      </c>
      <c r="N21091">
        <v>1</v>
      </c>
      <c r="O21091">
        <v>1</v>
      </c>
      <c r="P21091">
        <v>13</v>
      </c>
      <c r="Q21091">
        <v>7</v>
      </c>
      <c r="R21091">
        <v>13</v>
      </c>
      <c r="S21091">
        <v>9</v>
      </c>
      <c r="X21091" t="str">
        <f>IF(Table_Sheet1__2[[#This Row],[WorkLifeBalance]]=1,"Poor",IF(Table_Sheet1__2[[#This Row],[WorkLifeBalance]]=2,"Average",IF(Table_Sheet1__2[[#This Row],[WorkLifeBalance]]=3,"Good","Excellent")))</f>
        <v>Poor</v>
      </c>
    </row>
    <row r="21092" spans="1:24" x14ac:dyDescent="0.25">
      <c r="A21092">
        <v>34488</v>
      </c>
      <c r="B21092" t="str">
        <f>_xlfn.XLOOKUP(Table_Sheet1__2[[#This Row],[Employee ID]],Table_Sheet1[EmployeeNumber],Table_Sheet1[Attrition],0)</f>
        <v>Yes</v>
      </c>
      <c r="C21092">
        <v>43634</v>
      </c>
      <c r="D21092">
        <v>916314</v>
      </c>
      <c r="E21092">
        <v>1</v>
      </c>
      <c r="F21092" t="s">
        <v>70</v>
      </c>
      <c r="G21092" t="s">
        <v>31</v>
      </c>
      <c r="H21092">
        <v>33</v>
      </c>
      <c r="I21092">
        <v>2</v>
      </c>
      <c r="J21092">
        <v>3</v>
      </c>
      <c r="K21092">
        <v>80</v>
      </c>
      <c r="L21092">
        <v>2</v>
      </c>
      <c r="M21092">
        <v>17</v>
      </c>
      <c r="N21092">
        <v>5</v>
      </c>
      <c r="O21092">
        <v>3</v>
      </c>
      <c r="P21092">
        <v>6</v>
      </c>
      <c r="Q21092">
        <v>3</v>
      </c>
      <c r="R21092">
        <v>5</v>
      </c>
      <c r="S21092">
        <v>1</v>
      </c>
      <c r="X21092" t="str">
        <f>IF(Table_Sheet1__2[[#This Row],[WorkLifeBalance]]=1,"Poor",IF(Table_Sheet1__2[[#This Row],[WorkLifeBalance]]=2,"Average",IF(Table_Sheet1__2[[#This Row],[WorkLifeBalance]]=3,"Good","Excellent")))</f>
        <v>Good</v>
      </c>
    </row>
    <row r="21093" spans="1:24" x14ac:dyDescent="0.25">
      <c r="A21093">
        <v>34494</v>
      </c>
      <c r="B21093" t="str">
        <f>_xlfn.XLOOKUP(Table_Sheet1__2[[#This Row],[Employee ID]],Table_Sheet1[EmployeeNumber],Table_Sheet1[Attrition],0)</f>
        <v>Yes</v>
      </c>
      <c r="C21093">
        <v>4623</v>
      </c>
      <c r="D21093">
        <v>64722</v>
      </c>
      <c r="E21093">
        <v>7</v>
      </c>
      <c r="F21093" t="s">
        <v>70</v>
      </c>
      <c r="G21093" t="s">
        <v>31</v>
      </c>
      <c r="H21093">
        <v>6</v>
      </c>
      <c r="I21093">
        <v>3</v>
      </c>
      <c r="J21093">
        <v>2</v>
      </c>
      <c r="K21093">
        <v>80</v>
      </c>
      <c r="L21093">
        <v>2</v>
      </c>
      <c r="M21093">
        <v>33</v>
      </c>
      <c r="N21093">
        <v>3</v>
      </c>
      <c r="O21093">
        <v>2</v>
      </c>
      <c r="P21093">
        <v>6</v>
      </c>
      <c r="Q21093">
        <v>6</v>
      </c>
      <c r="R21093">
        <v>5</v>
      </c>
      <c r="S21093">
        <v>6</v>
      </c>
      <c r="X210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94" spans="1:24" x14ac:dyDescent="0.25">
      <c r="A21094">
        <v>34496</v>
      </c>
      <c r="B21094" t="str">
        <f>_xlfn.XLOOKUP(Table_Sheet1__2[[#This Row],[Employee ID]],Table_Sheet1[EmployeeNumber],Table_Sheet1[Attrition],0)</f>
        <v>Yes</v>
      </c>
      <c r="C21094">
        <v>9416</v>
      </c>
      <c r="D21094">
        <v>160072</v>
      </c>
      <c r="E21094">
        <v>6</v>
      </c>
      <c r="F21094" t="s">
        <v>70</v>
      </c>
      <c r="G21094" t="s">
        <v>18</v>
      </c>
      <c r="H21094">
        <v>19</v>
      </c>
      <c r="I21094">
        <v>2</v>
      </c>
      <c r="J21094">
        <v>3</v>
      </c>
      <c r="K21094">
        <v>80</v>
      </c>
      <c r="L21094">
        <v>2</v>
      </c>
      <c r="M21094">
        <v>3</v>
      </c>
      <c r="N21094">
        <v>1</v>
      </c>
      <c r="O21094">
        <v>1</v>
      </c>
      <c r="P21094">
        <v>1</v>
      </c>
      <c r="Q21094">
        <v>1</v>
      </c>
      <c r="R21094">
        <v>1</v>
      </c>
      <c r="S21094">
        <v>1</v>
      </c>
      <c r="X21094" t="str">
        <f>IF(Table_Sheet1__2[[#This Row],[WorkLifeBalance]]=1,"Poor",IF(Table_Sheet1__2[[#This Row],[WorkLifeBalance]]=2,"Average",IF(Table_Sheet1__2[[#This Row],[WorkLifeBalance]]=3,"Good","Excellent")))</f>
        <v>Poor</v>
      </c>
    </row>
    <row r="21095" spans="1:24" x14ac:dyDescent="0.25">
      <c r="A21095">
        <v>34498</v>
      </c>
      <c r="B21095" t="str">
        <f>_xlfn.XLOOKUP(Table_Sheet1__2[[#This Row],[Employee ID]],Table_Sheet1[EmployeeNumber],Table_Sheet1[Attrition],0)</f>
        <v>No</v>
      </c>
      <c r="C21095">
        <v>18600</v>
      </c>
      <c r="D21095">
        <v>483600</v>
      </c>
      <c r="E21095">
        <v>6</v>
      </c>
      <c r="F21095" t="s">
        <v>70</v>
      </c>
      <c r="G21095" t="s">
        <v>31</v>
      </c>
      <c r="H21095">
        <v>6</v>
      </c>
      <c r="I21095">
        <v>1</v>
      </c>
      <c r="J21095">
        <v>3</v>
      </c>
      <c r="K21095">
        <v>80</v>
      </c>
      <c r="L21095">
        <v>2</v>
      </c>
      <c r="M21095">
        <v>38</v>
      </c>
      <c r="N21095">
        <v>4</v>
      </c>
      <c r="O21095">
        <v>4</v>
      </c>
      <c r="P21095">
        <v>5</v>
      </c>
      <c r="Q21095">
        <v>3</v>
      </c>
      <c r="R21095">
        <v>4</v>
      </c>
      <c r="S21095">
        <v>1</v>
      </c>
      <c r="X210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96" spans="1:24" x14ac:dyDescent="0.25">
      <c r="A21096">
        <v>34500</v>
      </c>
      <c r="B21096" t="str">
        <f>_xlfn.XLOOKUP(Table_Sheet1__2[[#This Row],[Employee ID]],Table_Sheet1[EmployeeNumber],Table_Sheet1[Attrition],0)</f>
        <v>No</v>
      </c>
      <c r="C21096">
        <v>18899</v>
      </c>
      <c r="D21096">
        <v>56697</v>
      </c>
      <c r="E21096">
        <v>5</v>
      </c>
      <c r="F21096" t="s">
        <v>70</v>
      </c>
      <c r="G21096" t="s">
        <v>18</v>
      </c>
      <c r="H21096">
        <v>4</v>
      </c>
      <c r="I21096">
        <v>3</v>
      </c>
      <c r="J21096">
        <v>3</v>
      </c>
      <c r="K21096">
        <v>80</v>
      </c>
      <c r="L21096">
        <v>2</v>
      </c>
      <c r="M21096">
        <v>25</v>
      </c>
      <c r="N21096">
        <v>6</v>
      </c>
      <c r="O21096">
        <v>2</v>
      </c>
      <c r="P21096">
        <v>16</v>
      </c>
      <c r="Q21096">
        <v>5</v>
      </c>
      <c r="R21096">
        <v>13</v>
      </c>
      <c r="S21096">
        <v>7</v>
      </c>
      <c r="X210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97" spans="1:24" x14ac:dyDescent="0.25">
      <c r="A21097">
        <v>34502</v>
      </c>
      <c r="B21097" t="str">
        <f>_xlfn.XLOOKUP(Table_Sheet1__2[[#This Row],[Employee ID]],Table_Sheet1[EmployeeNumber],Table_Sheet1[Attrition],0)</f>
        <v>No</v>
      </c>
      <c r="C21097">
        <v>4399</v>
      </c>
      <c r="D21097">
        <v>52788</v>
      </c>
      <c r="E21097">
        <v>6</v>
      </c>
      <c r="F21097" t="s">
        <v>70</v>
      </c>
      <c r="G21097" t="s">
        <v>31</v>
      </c>
      <c r="H21097">
        <v>7</v>
      </c>
      <c r="I21097">
        <v>3</v>
      </c>
      <c r="J21097">
        <v>3</v>
      </c>
      <c r="K21097">
        <v>80</v>
      </c>
      <c r="L21097">
        <v>2</v>
      </c>
      <c r="M21097">
        <v>7</v>
      </c>
      <c r="N21097">
        <v>5</v>
      </c>
      <c r="O21097">
        <v>4</v>
      </c>
      <c r="P21097">
        <v>1</v>
      </c>
      <c r="Q21097">
        <v>1</v>
      </c>
      <c r="R21097">
        <v>1</v>
      </c>
      <c r="S21097">
        <v>1</v>
      </c>
      <c r="X210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98" spans="1:24" x14ac:dyDescent="0.25">
      <c r="A21098">
        <v>34507</v>
      </c>
      <c r="B21098" t="str">
        <f>_xlfn.XLOOKUP(Table_Sheet1__2[[#This Row],[Employee ID]],Table_Sheet1[EmployeeNumber],Table_Sheet1[Attrition],0)</f>
        <v>Yes</v>
      </c>
      <c r="C21098">
        <v>15314</v>
      </c>
      <c r="D21098">
        <v>61256</v>
      </c>
      <c r="E21098">
        <v>1</v>
      </c>
      <c r="F21098" t="s">
        <v>70</v>
      </c>
      <c r="G21098" t="s">
        <v>31</v>
      </c>
      <c r="H21098">
        <v>34</v>
      </c>
      <c r="I21098">
        <v>1</v>
      </c>
      <c r="J21098">
        <v>2</v>
      </c>
      <c r="K21098">
        <v>80</v>
      </c>
      <c r="L21098">
        <v>2</v>
      </c>
      <c r="M21098">
        <v>38</v>
      </c>
      <c r="N21098">
        <v>2</v>
      </c>
      <c r="O21098">
        <v>2</v>
      </c>
      <c r="P21098">
        <v>29</v>
      </c>
      <c r="Q21098">
        <v>21</v>
      </c>
      <c r="R21098">
        <v>10</v>
      </c>
      <c r="S21098">
        <v>10</v>
      </c>
      <c r="X210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99" spans="1:24" x14ac:dyDescent="0.25">
      <c r="A21099">
        <v>34508</v>
      </c>
      <c r="B21099" t="str">
        <f>_xlfn.XLOOKUP(Table_Sheet1__2[[#This Row],[Employee ID]],Table_Sheet1[EmployeeNumber],Table_Sheet1[Attrition],0)</f>
        <v>No</v>
      </c>
      <c r="C21099">
        <v>48798</v>
      </c>
      <c r="D21099">
        <v>878364</v>
      </c>
      <c r="E21099">
        <v>6</v>
      </c>
      <c r="F21099" t="s">
        <v>70</v>
      </c>
      <c r="G21099" t="s">
        <v>31</v>
      </c>
      <c r="H21099">
        <v>26</v>
      </c>
      <c r="I21099">
        <v>2</v>
      </c>
      <c r="J21099">
        <v>4</v>
      </c>
      <c r="K21099">
        <v>80</v>
      </c>
      <c r="L21099">
        <v>2</v>
      </c>
      <c r="M21099">
        <v>17</v>
      </c>
      <c r="N21099">
        <v>2</v>
      </c>
      <c r="O21099">
        <v>2</v>
      </c>
      <c r="P21099">
        <v>8</v>
      </c>
      <c r="Q21099">
        <v>4</v>
      </c>
      <c r="R21099">
        <v>4</v>
      </c>
      <c r="S21099">
        <v>1</v>
      </c>
      <c r="X210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00" spans="1:24" x14ac:dyDescent="0.25">
      <c r="A21100">
        <v>34509</v>
      </c>
      <c r="B21100" t="str">
        <f>_xlfn.XLOOKUP(Table_Sheet1__2[[#This Row],[Employee ID]],Table_Sheet1[EmployeeNumber],Table_Sheet1[Attrition],0)</f>
        <v>No</v>
      </c>
      <c r="C21100">
        <v>36962</v>
      </c>
      <c r="D21100">
        <v>887088</v>
      </c>
      <c r="E21100">
        <v>1</v>
      </c>
      <c r="F21100" t="s">
        <v>70</v>
      </c>
      <c r="G21100" t="s">
        <v>18</v>
      </c>
      <c r="H21100">
        <v>17</v>
      </c>
      <c r="I21100">
        <v>2</v>
      </c>
      <c r="J21100">
        <v>3</v>
      </c>
      <c r="K21100">
        <v>80</v>
      </c>
      <c r="L21100">
        <v>2</v>
      </c>
      <c r="M21100">
        <v>32</v>
      </c>
      <c r="N21100">
        <v>1</v>
      </c>
      <c r="O21100">
        <v>4</v>
      </c>
      <c r="P21100">
        <v>17</v>
      </c>
      <c r="Q21100">
        <v>8</v>
      </c>
      <c r="R21100">
        <v>1</v>
      </c>
      <c r="S21100">
        <v>2</v>
      </c>
      <c r="X211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01" spans="1:24" x14ac:dyDescent="0.25">
      <c r="A21101">
        <v>34511</v>
      </c>
      <c r="B21101" t="str">
        <f>_xlfn.XLOOKUP(Table_Sheet1__2[[#This Row],[Employee ID]],Table_Sheet1[EmployeeNumber],Table_Sheet1[Attrition],0)</f>
        <v>Yes</v>
      </c>
      <c r="C21101">
        <v>44992</v>
      </c>
      <c r="D21101">
        <v>584896</v>
      </c>
      <c r="E21101">
        <v>7</v>
      </c>
      <c r="F21101" t="s">
        <v>70</v>
      </c>
      <c r="G21101" t="s">
        <v>18</v>
      </c>
      <c r="H21101">
        <v>48</v>
      </c>
      <c r="I21101">
        <v>2</v>
      </c>
      <c r="J21101">
        <v>1</v>
      </c>
      <c r="K21101">
        <v>80</v>
      </c>
      <c r="L21101">
        <v>2</v>
      </c>
      <c r="M21101">
        <v>29</v>
      </c>
      <c r="N21101">
        <v>3</v>
      </c>
      <c r="O21101">
        <v>3</v>
      </c>
      <c r="P21101">
        <v>16</v>
      </c>
      <c r="Q21101">
        <v>9</v>
      </c>
      <c r="R21101">
        <v>13</v>
      </c>
      <c r="S21101">
        <v>9</v>
      </c>
      <c r="X21101" t="str">
        <f>IF(Table_Sheet1__2[[#This Row],[WorkLifeBalance]]=1,"Poor",IF(Table_Sheet1__2[[#This Row],[WorkLifeBalance]]=2,"Average",IF(Table_Sheet1__2[[#This Row],[WorkLifeBalance]]=3,"Good","Excellent")))</f>
        <v>Good</v>
      </c>
    </row>
    <row r="21102" spans="1:24" x14ac:dyDescent="0.25">
      <c r="A21102">
        <v>34514</v>
      </c>
      <c r="B21102" t="str">
        <f>_xlfn.XLOOKUP(Table_Sheet1__2[[#This Row],[Employee ID]],Table_Sheet1[EmployeeNumber],Table_Sheet1[Attrition],0)</f>
        <v>Yes</v>
      </c>
      <c r="C21102">
        <v>40152</v>
      </c>
      <c r="D21102">
        <v>602280</v>
      </c>
      <c r="E21102">
        <v>0</v>
      </c>
      <c r="F21102" t="s">
        <v>70</v>
      </c>
      <c r="G21102" t="s">
        <v>31</v>
      </c>
      <c r="H21102">
        <v>21</v>
      </c>
      <c r="I21102">
        <v>1</v>
      </c>
      <c r="J21102">
        <v>2</v>
      </c>
      <c r="K21102">
        <v>80</v>
      </c>
      <c r="L21102">
        <v>2</v>
      </c>
      <c r="M21102">
        <v>21</v>
      </c>
      <c r="N21102">
        <v>4</v>
      </c>
      <c r="O21102">
        <v>2</v>
      </c>
      <c r="P21102">
        <v>9</v>
      </c>
      <c r="Q21102">
        <v>1</v>
      </c>
      <c r="R21102">
        <v>6</v>
      </c>
      <c r="S21102">
        <v>5</v>
      </c>
      <c r="X211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03" spans="1:24" x14ac:dyDescent="0.25">
      <c r="A21103">
        <v>34517</v>
      </c>
      <c r="B21103" t="str">
        <f>_xlfn.XLOOKUP(Table_Sheet1__2[[#This Row],[Employee ID]],Table_Sheet1[EmployeeNumber],Table_Sheet1[Attrition],0)</f>
        <v>Yes</v>
      </c>
      <c r="C21103">
        <v>24455</v>
      </c>
      <c r="D21103">
        <v>244550</v>
      </c>
      <c r="E21103">
        <v>7</v>
      </c>
      <c r="F21103" t="s">
        <v>70</v>
      </c>
      <c r="G21103" t="s">
        <v>18</v>
      </c>
      <c r="H21103">
        <v>41</v>
      </c>
      <c r="I21103">
        <v>2</v>
      </c>
      <c r="J21103">
        <v>3</v>
      </c>
      <c r="K21103">
        <v>80</v>
      </c>
      <c r="L21103">
        <v>2</v>
      </c>
      <c r="M21103">
        <v>8</v>
      </c>
      <c r="N21103">
        <v>3</v>
      </c>
      <c r="O21103">
        <v>4</v>
      </c>
      <c r="P21103">
        <v>7</v>
      </c>
      <c r="Q21103">
        <v>6</v>
      </c>
      <c r="R21103">
        <v>1</v>
      </c>
      <c r="S21103">
        <v>3</v>
      </c>
      <c r="X211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04" spans="1:24" x14ac:dyDescent="0.25">
      <c r="A21104">
        <v>34520</v>
      </c>
      <c r="B21104" t="str">
        <f>_xlfn.XLOOKUP(Table_Sheet1__2[[#This Row],[Employee ID]],Table_Sheet1[EmployeeNumber],Table_Sheet1[Attrition],0)</f>
        <v>Yes</v>
      </c>
      <c r="C21104">
        <v>28111</v>
      </c>
      <c r="D21104">
        <v>477887</v>
      </c>
      <c r="E21104">
        <v>7</v>
      </c>
      <c r="F21104" t="s">
        <v>70</v>
      </c>
      <c r="G21104" t="s">
        <v>18</v>
      </c>
      <c r="H21104">
        <v>24</v>
      </c>
      <c r="I21104">
        <v>3</v>
      </c>
      <c r="J21104">
        <v>1</v>
      </c>
      <c r="K21104">
        <v>80</v>
      </c>
      <c r="L21104">
        <v>2</v>
      </c>
      <c r="M21104">
        <v>7</v>
      </c>
      <c r="N21104">
        <v>4</v>
      </c>
      <c r="O21104">
        <v>4</v>
      </c>
      <c r="P21104">
        <v>4</v>
      </c>
      <c r="Q21104">
        <v>4</v>
      </c>
      <c r="R21104">
        <v>1</v>
      </c>
      <c r="S21104">
        <v>1</v>
      </c>
      <c r="X211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05" spans="1:24" x14ac:dyDescent="0.25">
      <c r="A21105">
        <v>34527</v>
      </c>
      <c r="B21105" t="str">
        <f>_xlfn.XLOOKUP(Table_Sheet1__2[[#This Row],[Employee ID]],Table_Sheet1[EmployeeNumber],Table_Sheet1[Attrition],0)</f>
        <v>Yes</v>
      </c>
      <c r="C21105">
        <v>50023</v>
      </c>
      <c r="D21105">
        <v>650299</v>
      </c>
      <c r="E21105">
        <v>0</v>
      </c>
      <c r="F21105" t="s">
        <v>70</v>
      </c>
      <c r="G21105" t="s">
        <v>31</v>
      </c>
      <c r="H21105">
        <v>21</v>
      </c>
      <c r="I21105">
        <v>1</v>
      </c>
      <c r="J21105">
        <v>1</v>
      </c>
      <c r="K21105">
        <v>80</v>
      </c>
      <c r="L21105">
        <v>2</v>
      </c>
      <c r="M21105">
        <v>39</v>
      </c>
      <c r="N21105">
        <v>1</v>
      </c>
      <c r="O21105">
        <v>1</v>
      </c>
      <c r="P21105">
        <v>33</v>
      </c>
      <c r="Q21105">
        <v>5</v>
      </c>
      <c r="R21105">
        <v>7</v>
      </c>
      <c r="S21105">
        <v>15</v>
      </c>
      <c r="X21105" t="str">
        <f>IF(Table_Sheet1__2[[#This Row],[WorkLifeBalance]]=1,"Poor",IF(Table_Sheet1__2[[#This Row],[WorkLifeBalance]]=2,"Average",IF(Table_Sheet1__2[[#This Row],[WorkLifeBalance]]=3,"Good","Excellent")))</f>
        <v>Poor</v>
      </c>
    </row>
    <row r="21106" spans="1:24" x14ac:dyDescent="0.25">
      <c r="A21106">
        <v>34528</v>
      </c>
      <c r="B21106" t="str">
        <f>_xlfn.XLOOKUP(Table_Sheet1__2[[#This Row],[Employee ID]],Table_Sheet1[EmployeeNumber],Table_Sheet1[Attrition],0)</f>
        <v>No</v>
      </c>
      <c r="C21106">
        <v>27185</v>
      </c>
      <c r="D21106">
        <v>217480</v>
      </c>
      <c r="E21106">
        <v>4</v>
      </c>
      <c r="F21106" t="s">
        <v>70</v>
      </c>
      <c r="G21106" t="s">
        <v>31</v>
      </c>
      <c r="H21106">
        <v>19</v>
      </c>
      <c r="I21106">
        <v>4</v>
      </c>
      <c r="J21106">
        <v>1</v>
      </c>
      <c r="K21106">
        <v>80</v>
      </c>
      <c r="L21106">
        <v>2</v>
      </c>
      <c r="M21106">
        <v>35</v>
      </c>
      <c r="N21106">
        <v>4</v>
      </c>
      <c r="O21106">
        <v>3</v>
      </c>
      <c r="P21106">
        <v>10</v>
      </c>
      <c r="Q21106">
        <v>7</v>
      </c>
      <c r="R21106">
        <v>7</v>
      </c>
      <c r="S21106">
        <v>9</v>
      </c>
      <c r="X21106" t="str">
        <f>IF(Table_Sheet1__2[[#This Row],[WorkLifeBalance]]=1,"Poor",IF(Table_Sheet1__2[[#This Row],[WorkLifeBalance]]=2,"Average",IF(Table_Sheet1__2[[#This Row],[WorkLifeBalance]]=3,"Good","Excellent")))</f>
        <v>Good</v>
      </c>
    </row>
    <row r="21107" spans="1:24" x14ac:dyDescent="0.25">
      <c r="A21107">
        <v>34533</v>
      </c>
      <c r="B21107" t="str">
        <f>_xlfn.XLOOKUP(Table_Sheet1__2[[#This Row],[Employee ID]],Table_Sheet1[EmployeeNumber],Table_Sheet1[Attrition],0)</f>
        <v>No</v>
      </c>
      <c r="C21107">
        <v>5472</v>
      </c>
      <c r="D21107">
        <v>49248</v>
      </c>
      <c r="E21107">
        <v>3</v>
      </c>
      <c r="F21107" t="s">
        <v>70</v>
      </c>
      <c r="G21107" t="s">
        <v>18</v>
      </c>
      <c r="H21107">
        <v>23</v>
      </c>
      <c r="I21107">
        <v>2</v>
      </c>
      <c r="J21107">
        <v>4</v>
      </c>
      <c r="K21107">
        <v>80</v>
      </c>
      <c r="L21107">
        <v>2</v>
      </c>
      <c r="M21107">
        <v>17</v>
      </c>
      <c r="N21107">
        <v>4</v>
      </c>
      <c r="O21107">
        <v>1</v>
      </c>
      <c r="P21107">
        <v>8</v>
      </c>
      <c r="Q21107">
        <v>6</v>
      </c>
      <c r="R21107">
        <v>1</v>
      </c>
      <c r="S21107">
        <v>6</v>
      </c>
      <c r="X21107" t="str">
        <f>IF(Table_Sheet1__2[[#This Row],[WorkLifeBalance]]=1,"Poor",IF(Table_Sheet1__2[[#This Row],[WorkLifeBalance]]=2,"Average",IF(Table_Sheet1__2[[#This Row],[WorkLifeBalance]]=3,"Good","Excellent")))</f>
        <v>Poor</v>
      </c>
    </row>
    <row r="21108" spans="1:24" x14ac:dyDescent="0.25">
      <c r="A21108">
        <v>34536</v>
      </c>
      <c r="B21108" t="str">
        <f>_xlfn.XLOOKUP(Table_Sheet1__2[[#This Row],[Employee ID]],Table_Sheet1[EmployeeNumber],Table_Sheet1[Attrition],0)</f>
        <v>Yes</v>
      </c>
      <c r="C21108">
        <v>39891</v>
      </c>
      <c r="D21108">
        <v>678147</v>
      </c>
      <c r="E21108">
        <v>7</v>
      </c>
      <c r="F21108" t="s">
        <v>70</v>
      </c>
      <c r="G21108" t="s">
        <v>18</v>
      </c>
      <c r="H21108">
        <v>21</v>
      </c>
      <c r="I21108">
        <v>2</v>
      </c>
      <c r="J21108">
        <v>4</v>
      </c>
      <c r="K21108">
        <v>80</v>
      </c>
      <c r="L21108">
        <v>2</v>
      </c>
      <c r="M21108">
        <v>24</v>
      </c>
      <c r="N21108">
        <v>4</v>
      </c>
      <c r="O21108">
        <v>4</v>
      </c>
      <c r="P21108">
        <v>10</v>
      </c>
      <c r="Q21108">
        <v>10</v>
      </c>
      <c r="R21108">
        <v>5</v>
      </c>
      <c r="S21108">
        <v>2</v>
      </c>
      <c r="X211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09" spans="1:24" x14ac:dyDescent="0.25">
      <c r="A21109">
        <v>34537</v>
      </c>
      <c r="B21109" t="str">
        <f>_xlfn.XLOOKUP(Table_Sheet1__2[[#This Row],[Employee ID]],Table_Sheet1[EmployeeNumber],Table_Sheet1[Attrition],0)</f>
        <v>No</v>
      </c>
      <c r="C21109">
        <v>29097</v>
      </c>
      <c r="D21109">
        <v>349164</v>
      </c>
      <c r="E21109">
        <v>1</v>
      </c>
      <c r="F21109" t="s">
        <v>70</v>
      </c>
      <c r="G21109" t="s">
        <v>31</v>
      </c>
      <c r="H21109">
        <v>39</v>
      </c>
      <c r="I21109">
        <v>2</v>
      </c>
      <c r="J21109">
        <v>4</v>
      </c>
      <c r="K21109">
        <v>80</v>
      </c>
      <c r="L21109">
        <v>2</v>
      </c>
      <c r="M21109">
        <v>40</v>
      </c>
      <c r="N21109">
        <v>2</v>
      </c>
      <c r="O21109">
        <v>4</v>
      </c>
      <c r="P21109">
        <v>10</v>
      </c>
      <c r="Q21109">
        <v>10</v>
      </c>
      <c r="R21109">
        <v>7</v>
      </c>
      <c r="S21109">
        <v>7</v>
      </c>
      <c r="X211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10" spans="1:24" x14ac:dyDescent="0.25">
      <c r="A21110">
        <v>34538</v>
      </c>
      <c r="B21110" t="str">
        <f>_xlfn.XLOOKUP(Table_Sheet1__2[[#This Row],[Employee ID]],Table_Sheet1[EmployeeNumber],Table_Sheet1[Attrition],0)</f>
        <v>Yes</v>
      </c>
      <c r="C21110">
        <v>44333</v>
      </c>
      <c r="D21110">
        <v>88666</v>
      </c>
      <c r="E21110">
        <v>3</v>
      </c>
      <c r="F21110" t="s">
        <v>70</v>
      </c>
      <c r="G21110" t="s">
        <v>31</v>
      </c>
      <c r="H21110">
        <v>25</v>
      </c>
      <c r="I21110">
        <v>1</v>
      </c>
      <c r="J21110">
        <v>4</v>
      </c>
      <c r="K21110">
        <v>80</v>
      </c>
      <c r="L21110">
        <v>2</v>
      </c>
      <c r="M21110">
        <v>25</v>
      </c>
      <c r="N21110">
        <v>4</v>
      </c>
      <c r="O21110">
        <v>4</v>
      </c>
      <c r="P21110">
        <v>3</v>
      </c>
      <c r="Q21110">
        <v>3</v>
      </c>
      <c r="R21110">
        <v>2</v>
      </c>
      <c r="S21110">
        <v>3</v>
      </c>
      <c r="X211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11" spans="1:24" x14ac:dyDescent="0.25">
      <c r="A21111">
        <v>34540</v>
      </c>
      <c r="B21111" t="str">
        <f>_xlfn.XLOOKUP(Table_Sheet1__2[[#This Row],[Employee ID]],Table_Sheet1[EmployeeNumber],Table_Sheet1[Attrition],0)</f>
        <v>No</v>
      </c>
      <c r="C21111">
        <v>42200</v>
      </c>
      <c r="D21111">
        <v>295400</v>
      </c>
      <c r="E21111">
        <v>1</v>
      </c>
      <c r="F21111" t="s">
        <v>70</v>
      </c>
      <c r="G21111" t="s">
        <v>18</v>
      </c>
      <c r="H21111">
        <v>20</v>
      </c>
      <c r="I21111">
        <v>1</v>
      </c>
      <c r="J21111">
        <v>3</v>
      </c>
      <c r="K21111">
        <v>80</v>
      </c>
      <c r="L21111">
        <v>2</v>
      </c>
      <c r="M21111">
        <v>22</v>
      </c>
      <c r="N21111">
        <v>2</v>
      </c>
      <c r="O21111">
        <v>1</v>
      </c>
      <c r="P21111">
        <v>3</v>
      </c>
      <c r="Q21111">
        <v>1</v>
      </c>
      <c r="R21111">
        <v>1</v>
      </c>
      <c r="S21111">
        <v>2</v>
      </c>
      <c r="X21111" t="str">
        <f>IF(Table_Sheet1__2[[#This Row],[WorkLifeBalance]]=1,"Poor",IF(Table_Sheet1__2[[#This Row],[WorkLifeBalance]]=2,"Average",IF(Table_Sheet1__2[[#This Row],[WorkLifeBalance]]=3,"Good","Excellent")))</f>
        <v>Poor</v>
      </c>
    </row>
    <row r="21112" spans="1:24" x14ac:dyDescent="0.25">
      <c r="A21112">
        <v>34552</v>
      </c>
      <c r="B21112" t="str">
        <f>_xlfn.XLOOKUP(Table_Sheet1__2[[#This Row],[Employee ID]],Table_Sheet1[EmployeeNumber],Table_Sheet1[Attrition],0)</f>
        <v>Yes</v>
      </c>
      <c r="C21112">
        <v>12356</v>
      </c>
      <c r="D21112">
        <v>259476</v>
      </c>
      <c r="E21112">
        <v>7</v>
      </c>
      <c r="F21112" t="s">
        <v>70</v>
      </c>
      <c r="G21112" t="s">
        <v>31</v>
      </c>
      <c r="H21112">
        <v>46</v>
      </c>
      <c r="I21112">
        <v>2</v>
      </c>
      <c r="J21112">
        <v>4</v>
      </c>
      <c r="K21112">
        <v>80</v>
      </c>
      <c r="L21112">
        <v>2</v>
      </c>
      <c r="M21112">
        <v>20</v>
      </c>
      <c r="N21112">
        <v>6</v>
      </c>
      <c r="O21112">
        <v>3</v>
      </c>
      <c r="P21112">
        <v>7</v>
      </c>
      <c r="Q21112">
        <v>5</v>
      </c>
      <c r="R21112">
        <v>5</v>
      </c>
      <c r="S21112">
        <v>1</v>
      </c>
      <c r="X21112" t="str">
        <f>IF(Table_Sheet1__2[[#This Row],[WorkLifeBalance]]=1,"Poor",IF(Table_Sheet1__2[[#This Row],[WorkLifeBalance]]=2,"Average",IF(Table_Sheet1__2[[#This Row],[WorkLifeBalance]]=3,"Good","Excellent")))</f>
        <v>Good</v>
      </c>
    </row>
    <row r="21113" spans="1:24" x14ac:dyDescent="0.25">
      <c r="A21113">
        <v>34558</v>
      </c>
      <c r="B21113" t="str">
        <f>_xlfn.XLOOKUP(Table_Sheet1__2[[#This Row],[Employee ID]],Table_Sheet1[EmployeeNumber],Table_Sheet1[Attrition],0)</f>
        <v>No</v>
      </c>
      <c r="C21113">
        <v>8555</v>
      </c>
      <c r="D21113">
        <v>239540</v>
      </c>
      <c r="E21113">
        <v>2</v>
      </c>
      <c r="F21113" t="s">
        <v>70</v>
      </c>
      <c r="G21113" t="s">
        <v>31</v>
      </c>
      <c r="H21113">
        <v>14</v>
      </c>
      <c r="I21113">
        <v>4</v>
      </c>
      <c r="J21113">
        <v>2</v>
      </c>
      <c r="K21113">
        <v>80</v>
      </c>
      <c r="L21113">
        <v>2</v>
      </c>
      <c r="M21113">
        <v>36</v>
      </c>
      <c r="N21113">
        <v>3</v>
      </c>
      <c r="O21113">
        <v>2</v>
      </c>
      <c r="P21113">
        <v>5</v>
      </c>
      <c r="Q21113">
        <v>3</v>
      </c>
      <c r="R21113">
        <v>4</v>
      </c>
      <c r="S21113">
        <v>5</v>
      </c>
      <c r="X211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14" spans="1:24" x14ac:dyDescent="0.25">
      <c r="A21114">
        <v>34562</v>
      </c>
      <c r="B21114" t="str">
        <f>_xlfn.XLOOKUP(Table_Sheet1__2[[#This Row],[Employee ID]],Table_Sheet1[EmployeeNumber],Table_Sheet1[Attrition],0)</f>
        <v>Yes</v>
      </c>
      <c r="C21114">
        <v>5092</v>
      </c>
      <c r="D21114">
        <v>30552</v>
      </c>
      <c r="E21114">
        <v>0</v>
      </c>
      <c r="F21114" t="s">
        <v>70</v>
      </c>
      <c r="G21114" t="s">
        <v>18</v>
      </c>
      <c r="H21114">
        <v>15</v>
      </c>
      <c r="I21114">
        <v>2</v>
      </c>
      <c r="J21114">
        <v>3</v>
      </c>
      <c r="K21114">
        <v>80</v>
      </c>
      <c r="L21114">
        <v>2</v>
      </c>
      <c r="M21114">
        <v>36</v>
      </c>
      <c r="N21114">
        <v>4</v>
      </c>
      <c r="O21114">
        <v>1</v>
      </c>
      <c r="P21114">
        <v>34</v>
      </c>
      <c r="Q21114">
        <v>12</v>
      </c>
      <c r="R21114">
        <v>30</v>
      </c>
      <c r="S21114">
        <v>2</v>
      </c>
      <c r="X21114" t="str">
        <f>IF(Table_Sheet1__2[[#This Row],[WorkLifeBalance]]=1,"Poor",IF(Table_Sheet1__2[[#This Row],[WorkLifeBalance]]=2,"Average",IF(Table_Sheet1__2[[#This Row],[WorkLifeBalance]]=3,"Good","Excellent")))</f>
        <v>Poor</v>
      </c>
    </row>
    <row r="21115" spans="1:24" x14ac:dyDescent="0.25">
      <c r="A21115">
        <v>34566</v>
      </c>
      <c r="B21115" t="str">
        <f>_xlfn.XLOOKUP(Table_Sheet1__2[[#This Row],[Employee ID]],Table_Sheet1[EmployeeNumber],Table_Sheet1[Attrition],0)</f>
        <v>Yes</v>
      </c>
      <c r="C21115">
        <v>36682</v>
      </c>
      <c r="D21115">
        <v>917050</v>
      </c>
      <c r="E21115">
        <v>4</v>
      </c>
      <c r="F21115" t="s">
        <v>70</v>
      </c>
      <c r="G21115" t="s">
        <v>18</v>
      </c>
      <c r="H21115">
        <v>36</v>
      </c>
      <c r="I21115">
        <v>2</v>
      </c>
      <c r="J21115">
        <v>4</v>
      </c>
      <c r="K21115">
        <v>80</v>
      </c>
      <c r="L21115">
        <v>2</v>
      </c>
      <c r="M21115">
        <v>17</v>
      </c>
      <c r="N21115">
        <v>5</v>
      </c>
      <c r="O21115">
        <v>4</v>
      </c>
      <c r="P21115">
        <v>7</v>
      </c>
      <c r="Q21115">
        <v>7</v>
      </c>
      <c r="R21115">
        <v>3</v>
      </c>
      <c r="S21115">
        <v>4</v>
      </c>
      <c r="X211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16" spans="1:24" x14ac:dyDescent="0.25">
      <c r="A21116">
        <v>34573</v>
      </c>
      <c r="B21116" t="str">
        <f>_xlfn.XLOOKUP(Table_Sheet1__2[[#This Row],[Employee ID]],Table_Sheet1[EmployeeNumber],Table_Sheet1[Attrition],0)</f>
        <v>No</v>
      </c>
      <c r="C21116">
        <v>41414</v>
      </c>
      <c r="D21116">
        <v>165656</v>
      </c>
      <c r="E21116">
        <v>3</v>
      </c>
      <c r="F21116" t="s">
        <v>70</v>
      </c>
      <c r="G21116" t="s">
        <v>18</v>
      </c>
      <c r="H21116">
        <v>8</v>
      </c>
      <c r="I21116">
        <v>4</v>
      </c>
      <c r="J21116">
        <v>4</v>
      </c>
      <c r="K21116">
        <v>80</v>
      </c>
      <c r="L21116">
        <v>2</v>
      </c>
      <c r="M21116">
        <v>26</v>
      </c>
      <c r="N21116">
        <v>1</v>
      </c>
      <c r="O21116">
        <v>3</v>
      </c>
      <c r="P21116">
        <v>15</v>
      </c>
      <c r="Q21116">
        <v>4</v>
      </c>
      <c r="R21116">
        <v>9</v>
      </c>
      <c r="S21116">
        <v>2</v>
      </c>
      <c r="X21116" t="str">
        <f>IF(Table_Sheet1__2[[#This Row],[WorkLifeBalance]]=1,"Poor",IF(Table_Sheet1__2[[#This Row],[WorkLifeBalance]]=2,"Average",IF(Table_Sheet1__2[[#This Row],[WorkLifeBalance]]=3,"Good","Excellent")))</f>
        <v>Good</v>
      </c>
    </row>
    <row r="21117" spans="1:24" x14ac:dyDescent="0.25">
      <c r="A21117">
        <v>34574</v>
      </c>
      <c r="B21117" t="str">
        <f>_xlfn.XLOOKUP(Table_Sheet1__2[[#This Row],[Employee ID]],Table_Sheet1[EmployeeNumber],Table_Sheet1[Attrition],0)</f>
        <v>No</v>
      </c>
      <c r="C21117">
        <v>12579</v>
      </c>
      <c r="D21117">
        <v>150948</v>
      </c>
      <c r="E21117">
        <v>6</v>
      </c>
      <c r="F21117" t="s">
        <v>70</v>
      </c>
      <c r="G21117" t="s">
        <v>31</v>
      </c>
      <c r="H21117">
        <v>6</v>
      </c>
      <c r="I21117">
        <v>4</v>
      </c>
      <c r="J21117">
        <v>4</v>
      </c>
      <c r="K21117">
        <v>80</v>
      </c>
      <c r="L21117">
        <v>2</v>
      </c>
      <c r="M21117">
        <v>18</v>
      </c>
      <c r="N21117">
        <v>5</v>
      </c>
      <c r="O21117">
        <v>1</v>
      </c>
      <c r="P21117">
        <v>16</v>
      </c>
      <c r="Q21117">
        <v>13</v>
      </c>
      <c r="R21117">
        <v>12</v>
      </c>
      <c r="S21117">
        <v>1</v>
      </c>
      <c r="X21117" t="str">
        <f>IF(Table_Sheet1__2[[#This Row],[WorkLifeBalance]]=1,"Poor",IF(Table_Sheet1__2[[#This Row],[WorkLifeBalance]]=2,"Average",IF(Table_Sheet1__2[[#This Row],[WorkLifeBalance]]=3,"Good","Excellent")))</f>
        <v>Poor</v>
      </c>
    </row>
    <row r="21118" spans="1:24" x14ac:dyDescent="0.25">
      <c r="A21118">
        <v>34575</v>
      </c>
      <c r="B21118" t="str">
        <f>_xlfn.XLOOKUP(Table_Sheet1__2[[#This Row],[Employee ID]],Table_Sheet1[EmployeeNumber],Table_Sheet1[Attrition],0)</f>
        <v>Yes</v>
      </c>
      <c r="C21118">
        <v>28858</v>
      </c>
      <c r="D21118">
        <v>779166</v>
      </c>
      <c r="E21118">
        <v>7</v>
      </c>
      <c r="F21118" t="s">
        <v>70</v>
      </c>
      <c r="G21118" t="s">
        <v>31</v>
      </c>
      <c r="H21118">
        <v>28</v>
      </c>
      <c r="I21118">
        <v>1</v>
      </c>
      <c r="J21118">
        <v>4</v>
      </c>
      <c r="K21118">
        <v>80</v>
      </c>
      <c r="L21118">
        <v>2</v>
      </c>
      <c r="M21118">
        <v>23</v>
      </c>
      <c r="N21118">
        <v>2</v>
      </c>
      <c r="O21118">
        <v>1</v>
      </c>
      <c r="P21118">
        <v>5</v>
      </c>
      <c r="Q21118">
        <v>5</v>
      </c>
      <c r="R21118">
        <v>1</v>
      </c>
      <c r="S21118">
        <v>2</v>
      </c>
      <c r="X21118" t="str">
        <f>IF(Table_Sheet1__2[[#This Row],[WorkLifeBalance]]=1,"Poor",IF(Table_Sheet1__2[[#This Row],[WorkLifeBalance]]=2,"Average",IF(Table_Sheet1__2[[#This Row],[WorkLifeBalance]]=3,"Good","Excellent")))</f>
        <v>Poor</v>
      </c>
    </row>
    <row r="21119" spans="1:24" x14ac:dyDescent="0.25">
      <c r="A21119">
        <v>34579</v>
      </c>
      <c r="B21119" t="str">
        <f>_xlfn.XLOOKUP(Table_Sheet1__2[[#This Row],[Employee ID]],Table_Sheet1[EmployeeNumber],Table_Sheet1[Attrition],0)</f>
        <v>Yes</v>
      </c>
      <c r="C21119">
        <v>19090</v>
      </c>
      <c r="D21119">
        <v>324530</v>
      </c>
      <c r="E21119">
        <v>4</v>
      </c>
      <c r="F21119" t="s">
        <v>70</v>
      </c>
      <c r="G21119" t="s">
        <v>18</v>
      </c>
      <c r="H21119">
        <v>44</v>
      </c>
      <c r="I21119">
        <v>1</v>
      </c>
      <c r="J21119">
        <v>2</v>
      </c>
      <c r="K21119">
        <v>80</v>
      </c>
      <c r="L21119">
        <v>2</v>
      </c>
      <c r="M21119">
        <v>31</v>
      </c>
      <c r="N21119">
        <v>6</v>
      </c>
      <c r="O21119">
        <v>3</v>
      </c>
      <c r="P21119">
        <v>14</v>
      </c>
      <c r="Q21119">
        <v>7</v>
      </c>
      <c r="R21119">
        <v>2</v>
      </c>
      <c r="S21119">
        <v>3</v>
      </c>
      <c r="X21119" t="str">
        <f>IF(Table_Sheet1__2[[#This Row],[WorkLifeBalance]]=1,"Poor",IF(Table_Sheet1__2[[#This Row],[WorkLifeBalance]]=2,"Average",IF(Table_Sheet1__2[[#This Row],[WorkLifeBalance]]=3,"Good","Excellent")))</f>
        <v>Good</v>
      </c>
    </row>
    <row r="21120" spans="1:24" x14ac:dyDescent="0.25">
      <c r="A21120">
        <v>34581</v>
      </c>
      <c r="B21120" t="str">
        <f>_xlfn.XLOOKUP(Table_Sheet1__2[[#This Row],[Employee ID]],Table_Sheet1[EmployeeNumber],Table_Sheet1[Attrition],0)</f>
        <v>No</v>
      </c>
      <c r="C21120">
        <v>34869</v>
      </c>
      <c r="D21120">
        <v>453297</v>
      </c>
      <c r="E21120">
        <v>2</v>
      </c>
      <c r="F21120" t="s">
        <v>70</v>
      </c>
      <c r="G21120" t="s">
        <v>18</v>
      </c>
      <c r="H21120">
        <v>40</v>
      </c>
      <c r="I21120">
        <v>3</v>
      </c>
      <c r="J21120">
        <v>3</v>
      </c>
      <c r="K21120">
        <v>80</v>
      </c>
      <c r="L21120">
        <v>2</v>
      </c>
      <c r="M21120">
        <v>21</v>
      </c>
      <c r="N21120">
        <v>1</v>
      </c>
      <c r="O21120">
        <v>2</v>
      </c>
      <c r="P21120">
        <v>10</v>
      </c>
      <c r="Q21120">
        <v>1</v>
      </c>
      <c r="R21120">
        <v>3</v>
      </c>
      <c r="S21120">
        <v>8</v>
      </c>
      <c r="X211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21" spans="1:24" x14ac:dyDescent="0.25">
      <c r="A21121">
        <v>34586</v>
      </c>
      <c r="B21121" t="str">
        <f>_xlfn.XLOOKUP(Table_Sheet1__2[[#This Row],[Employee ID]],Table_Sheet1[EmployeeNumber],Table_Sheet1[Attrition],0)</f>
        <v>Yes</v>
      </c>
      <c r="C21121">
        <v>19425</v>
      </c>
      <c r="D21121">
        <v>330225</v>
      </c>
      <c r="E21121">
        <v>6</v>
      </c>
      <c r="F21121" t="s">
        <v>70</v>
      </c>
      <c r="G21121" t="s">
        <v>31</v>
      </c>
      <c r="H21121">
        <v>47</v>
      </c>
      <c r="I21121">
        <v>3</v>
      </c>
      <c r="J21121">
        <v>4</v>
      </c>
      <c r="K21121">
        <v>80</v>
      </c>
      <c r="L21121">
        <v>2</v>
      </c>
      <c r="M21121">
        <v>14</v>
      </c>
      <c r="N21121">
        <v>6</v>
      </c>
      <c r="O21121">
        <v>1</v>
      </c>
      <c r="P21121">
        <v>3</v>
      </c>
      <c r="Q21121">
        <v>2</v>
      </c>
      <c r="R21121">
        <v>3</v>
      </c>
      <c r="S21121">
        <v>3</v>
      </c>
      <c r="X21121" t="str">
        <f>IF(Table_Sheet1__2[[#This Row],[WorkLifeBalance]]=1,"Poor",IF(Table_Sheet1__2[[#This Row],[WorkLifeBalance]]=2,"Average",IF(Table_Sheet1__2[[#This Row],[WorkLifeBalance]]=3,"Good","Excellent")))</f>
        <v>Poor</v>
      </c>
    </row>
    <row r="21122" spans="1:24" x14ac:dyDescent="0.25">
      <c r="A21122">
        <v>34590</v>
      </c>
      <c r="B21122" t="str">
        <f>_xlfn.XLOOKUP(Table_Sheet1__2[[#This Row],[Employee ID]],Table_Sheet1[EmployeeNumber],Table_Sheet1[Attrition],0)</f>
        <v>No</v>
      </c>
      <c r="C21122">
        <v>16179</v>
      </c>
      <c r="D21122">
        <v>97074</v>
      </c>
      <c r="E21122">
        <v>2</v>
      </c>
      <c r="F21122" t="s">
        <v>70</v>
      </c>
      <c r="G21122" t="s">
        <v>18</v>
      </c>
      <c r="H21122">
        <v>27</v>
      </c>
      <c r="I21122">
        <v>2</v>
      </c>
      <c r="J21122">
        <v>3</v>
      </c>
      <c r="K21122">
        <v>80</v>
      </c>
      <c r="L21122">
        <v>2</v>
      </c>
      <c r="M21122">
        <v>34</v>
      </c>
      <c r="N21122">
        <v>6</v>
      </c>
      <c r="O21122">
        <v>3</v>
      </c>
      <c r="P21122">
        <v>27</v>
      </c>
      <c r="Q21122">
        <v>25</v>
      </c>
      <c r="R21122">
        <v>16</v>
      </c>
      <c r="S21122">
        <v>11</v>
      </c>
      <c r="X21122" t="str">
        <f>IF(Table_Sheet1__2[[#This Row],[WorkLifeBalance]]=1,"Poor",IF(Table_Sheet1__2[[#This Row],[WorkLifeBalance]]=2,"Average",IF(Table_Sheet1__2[[#This Row],[WorkLifeBalance]]=3,"Good","Excellent")))</f>
        <v>Good</v>
      </c>
    </row>
    <row r="21123" spans="1:24" x14ac:dyDescent="0.25">
      <c r="A21123">
        <v>34591</v>
      </c>
      <c r="B21123" t="str">
        <f>_xlfn.XLOOKUP(Table_Sheet1__2[[#This Row],[Employee ID]],Table_Sheet1[EmployeeNumber],Table_Sheet1[Attrition],0)</f>
        <v>Yes</v>
      </c>
      <c r="C21123">
        <v>50210</v>
      </c>
      <c r="D21123">
        <v>251050</v>
      </c>
      <c r="E21123">
        <v>4</v>
      </c>
      <c r="F21123" t="s">
        <v>70</v>
      </c>
      <c r="G21123" t="s">
        <v>18</v>
      </c>
      <c r="H21123">
        <v>23</v>
      </c>
      <c r="I21123">
        <v>3</v>
      </c>
      <c r="J21123">
        <v>2</v>
      </c>
      <c r="K21123">
        <v>80</v>
      </c>
      <c r="L21123">
        <v>2</v>
      </c>
      <c r="M21123">
        <v>18</v>
      </c>
      <c r="N21123">
        <v>3</v>
      </c>
      <c r="O21123">
        <v>2</v>
      </c>
      <c r="P21123">
        <v>7</v>
      </c>
      <c r="Q21123">
        <v>6</v>
      </c>
      <c r="R21123">
        <v>7</v>
      </c>
      <c r="S21123">
        <v>1</v>
      </c>
      <c r="X211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24" spans="1:24" x14ac:dyDescent="0.25">
      <c r="A21124">
        <v>34595</v>
      </c>
      <c r="B21124" t="str">
        <f>_xlfn.XLOOKUP(Table_Sheet1__2[[#This Row],[Employee ID]],Table_Sheet1[EmployeeNumber],Table_Sheet1[Attrition],0)</f>
        <v>No</v>
      </c>
      <c r="C21124">
        <v>5787</v>
      </c>
      <c r="D21124">
        <v>69444</v>
      </c>
      <c r="E21124">
        <v>7</v>
      </c>
      <c r="F21124" t="s">
        <v>70</v>
      </c>
      <c r="G21124" t="s">
        <v>31</v>
      </c>
      <c r="H21124">
        <v>47</v>
      </c>
      <c r="I21124">
        <v>4</v>
      </c>
      <c r="J21124">
        <v>4</v>
      </c>
      <c r="K21124">
        <v>80</v>
      </c>
      <c r="L21124">
        <v>2</v>
      </c>
      <c r="M21124">
        <v>34</v>
      </c>
      <c r="N21124">
        <v>3</v>
      </c>
      <c r="O21124">
        <v>3</v>
      </c>
      <c r="P21124">
        <v>18</v>
      </c>
      <c r="Q21124">
        <v>1</v>
      </c>
      <c r="R21124">
        <v>4</v>
      </c>
      <c r="S21124">
        <v>15</v>
      </c>
      <c r="X21124" t="str">
        <f>IF(Table_Sheet1__2[[#This Row],[WorkLifeBalance]]=1,"Poor",IF(Table_Sheet1__2[[#This Row],[WorkLifeBalance]]=2,"Average",IF(Table_Sheet1__2[[#This Row],[WorkLifeBalance]]=3,"Good","Excellent")))</f>
        <v>Good</v>
      </c>
    </row>
    <row r="21125" spans="1:24" x14ac:dyDescent="0.25">
      <c r="A21125">
        <v>34600</v>
      </c>
      <c r="B21125" t="str">
        <f>_xlfn.XLOOKUP(Table_Sheet1__2[[#This Row],[Employee ID]],Table_Sheet1[EmployeeNumber],Table_Sheet1[Attrition],0)</f>
        <v>Yes</v>
      </c>
      <c r="C21125">
        <v>20027</v>
      </c>
      <c r="D21125">
        <v>380513</v>
      </c>
      <c r="E21125">
        <v>0</v>
      </c>
      <c r="F21125" t="s">
        <v>70</v>
      </c>
      <c r="G21125" t="s">
        <v>31</v>
      </c>
      <c r="H21125">
        <v>8</v>
      </c>
      <c r="I21125">
        <v>4</v>
      </c>
      <c r="J21125">
        <v>2</v>
      </c>
      <c r="K21125">
        <v>80</v>
      </c>
      <c r="L21125">
        <v>2</v>
      </c>
      <c r="M21125">
        <v>15</v>
      </c>
      <c r="N21125">
        <v>3</v>
      </c>
      <c r="O21125">
        <v>2</v>
      </c>
      <c r="P21125">
        <v>12</v>
      </c>
      <c r="Q21125">
        <v>5</v>
      </c>
      <c r="R21125">
        <v>1</v>
      </c>
      <c r="S21125">
        <v>3</v>
      </c>
      <c r="X211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26" spans="1:24" x14ac:dyDescent="0.25">
      <c r="A21126">
        <v>34610</v>
      </c>
      <c r="B21126" t="str">
        <f>_xlfn.XLOOKUP(Table_Sheet1__2[[#This Row],[Employee ID]],Table_Sheet1[EmployeeNumber],Table_Sheet1[Attrition],0)</f>
        <v>No</v>
      </c>
      <c r="C21126">
        <v>6986</v>
      </c>
      <c r="D21126">
        <v>104790</v>
      </c>
      <c r="E21126">
        <v>7</v>
      </c>
      <c r="F21126" t="s">
        <v>70</v>
      </c>
      <c r="G21126" t="s">
        <v>31</v>
      </c>
      <c r="H21126">
        <v>13</v>
      </c>
      <c r="I21126">
        <v>4</v>
      </c>
      <c r="J21126">
        <v>1</v>
      </c>
      <c r="K21126">
        <v>80</v>
      </c>
      <c r="L21126">
        <v>2</v>
      </c>
      <c r="M21126">
        <v>35</v>
      </c>
      <c r="N21126">
        <v>4</v>
      </c>
      <c r="O21126">
        <v>4</v>
      </c>
      <c r="P21126">
        <v>32</v>
      </c>
      <c r="Q21126">
        <v>10</v>
      </c>
      <c r="R21126">
        <v>13</v>
      </c>
      <c r="S21126">
        <v>9</v>
      </c>
      <c r="X211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27" spans="1:24" x14ac:dyDescent="0.25">
      <c r="A21127">
        <v>34611</v>
      </c>
      <c r="B21127" t="str">
        <f>_xlfn.XLOOKUP(Table_Sheet1__2[[#This Row],[Employee ID]],Table_Sheet1[EmployeeNumber],Table_Sheet1[Attrition],0)</f>
        <v>Yes</v>
      </c>
      <c r="C21127">
        <v>23177</v>
      </c>
      <c r="D21127">
        <v>672133</v>
      </c>
      <c r="E21127">
        <v>2</v>
      </c>
      <c r="F21127" t="s">
        <v>70</v>
      </c>
      <c r="G21127" t="s">
        <v>18</v>
      </c>
      <c r="H21127">
        <v>49</v>
      </c>
      <c r="I21127">
        <v>2</v>
      </c>
      <c r="J21127">
        <v>3</v>
      </c>
      <c r="K21127">
        <v>80</v>
      </c>
      <c r="L21127">
        <v>2</v>
      </c>
      <c r="M21127">
        <v>30</v>
      </c>
      <c r="N21127">
        <v>1</v>
      </c>
      <c r="O21127">
        <v>3</v>
      </c>
      <c r="P21127">
        <v>4</v>
      </c>
      <c r="Q21127">
        <v>1</v>
      </c>
      <c r="R21127">
        <v>1</v>
      </c>
      <c r="S21127">
        <v>2</v>
      </c>
      <c r="X21127" t="str">
        <f>IF(Table_Sheet1__2[[#This Row],[WorkLifeBalance]]=1,"Poor",IF(Table_Sheet1__2[[#This Row],[WorkLifeBalance]]=2,"Average",IF(Table_Sheet1__2[[#This Row],[WorkLifeBalance]]=3,"Good","Excellent")))</f>
        <v>Good</v>
      </c>
    </row>
    <row r="21128" spans="1:24" x14ac:dyDescent="0.25">
      <c r="A21128">
        <v>34616</v>
      </c>
      <c r="B21128" t="str">
        <f>_xlfn.XLOOKUP(Table_Sheet1__2[[#This Row],[Employee ID]],Table_Sheet1[EmployeeNumber],Table_Sheet1[Attrition],0)</f>
        <v>Yes</v>
      </c>
      <c r="C21128">
        <v>23901</v>
      </c>
      <c r="D21128">
        <v>95604</v>
      </c>
      <c r="E21128">
        <v>1</v>
      </c>
      <c r="F21128" t="s">
        <v>70</v>
      </c>
      <c r="G21128" t="s">
        <v>31</v>
      </c>
      <c r="H21128">
        <v>27</v>
      </c>
      <c r="I21128">
        <v>2</v>
      </c>
      <c r="J21128">
        <v>3</v>
      </c>
      <c r="K21128">
        <v>80</v>
      </c>
      <c r="L21128">
        <v>2</v>
      </c>
      <c r="M21128">
        <v>29</v>
      </c>
      <c r="N21128">
        <v>5</v>
      </c>
      <c r="O21128">
        <v>3</v>
      </c>
      <c r="P21128">
        <v>3</v>
      </c>
      <c r="Q21128">
        <v>3</v>
      </c>
      <c r="R21128">
        <v>1</v>
      </c>
      <c r="S21128">
        <v>2</v>
      </c>
      <c r="X21128" t="str">
        <f>IF(Table_Sheet1__2[[#This Row],[WorkLifeBalance]]=1,"Poor",IF(Table_Sheet1__2[[#This Row],[WorkLifeBalance]]=2,"Average",IF(Table_Sheet1__2[[#This Row],[WorkLifeBalance]]=3,"Good","Excellent")))</f>
        <v>Good</v>
      </c>
    </row>
    <row r="21129" spans="1:24" x14ac:dyDescent="0.25">
      <c r="A21129">
        <v>34621</v>
      </c>
      <c r="B21129" t="str">
        <f>_xlfn.XLOOKUP(Table_Sheet1__2[[#This Row],[Employee ID]],Table_Sheet1[EmployeeNumber],Table_Sheet1[Attrition],0)</f>
        <v>Yes</v>
      </c>
      <c r="C21129">
        <v>26181</v>
      </c>
      <c r="D21129">
        <v>314172</v>
      </c>
      <c r="E21129">
        <v>4</v>
      </c>
      <c r="F21129" t="s">
        <v>70</v>
      </c>
      <c r="G21129" t="s">
        <v>31</v>
      </c>
      <c r="H21129">
        <v>28</v>
      </c>
      <c r="I21129">
        <v>4</v>
      </c>
      <c r="J21129">
        <v>2</v>
      </c>
      <c r="K21129">
        <v>80</v>
      </c>
      <c r="L21129">
        <v>2</v>
      </c>
      <c r="M21129">
        <v>4</v>
      </c>
      <c r="N21129">
        <v>6</v>
      </c>
      <c r="O21129">
        <v>1</v>
      </c>
      <c r="P21129">
        <v>2</v>
      </c>
      <c r="Q21129">
        <v>1</v>
      </c>
      <c r="R21129">
        <v>2</v>
      </c>
      <c r="S21129">
        <v>1</v>
      </c>
      <c r="X21129" t="str">
        <f>IF(Table_Sheet1__2[[#This Row],[WorkLifeBalance]]=1,"Poor",IF(Table_Sheet1__2[[#This Row],[WorkLifeBalance]]=2,"Average",IF(Table_Sheet1__2[[#This Row],[WorkLifeBalance]]=3,"Good","Excellent")))</f>
        <v>Poor</v>
      </c>
    </row>
    <row r="21130" spans="1:24" x14ac:dyDescent="0.25">
      <c r="A21130">
        <v>34622</v>
      </c>
      <c r="B21130" t="str">
        <f>_xlfn.XLOOKUP(Table_Sheet1__2[[#This Row],[Employee ID]],Table_Sheet1[EmployeeNumber],Table_Sheet1[Attrition],0)</f>
        <v>No</v>
      </c>
      <c r="C21130">
        <v>8825</v>
      </c>
      <c r="D21130">
        <v>167675</v>
      </c>
      <c r="E21130">
        <v>0</v>
      </c>
      <c r="F21130" t="s">
        <v>70</v>
      </c>
      <c r="G21130" t="s">
        <v>31</v>
      </c>
      <c r="H21130">
        <v>26</v>
      </c>
      <c r="I21130">
        <v>1</v>
      </c>
      <c r="J21130">
        <v>1</v>
      </c>
      <c r="K21130">
        <v>80</v>
      </c>
      <c r="L21130">
        <v>2</v>
      </c>
      <c r="M21130">
        <v>16</v>
      </c>
      <c r="N21130">
        <v>6</v>
      </c>
      <c r="O21130">
        <v>2</v>
      </c>
      <c r="P21130">
        <v>7</v>
      </c>
      <c r="Q21130">
        <v>1</v>
      </c>
      <c r="R21130">
        <v>7</v>
      </c>
      <c r="S21130">
        <v>1</v>
      </c>
      <c r="X211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31" spans="1:24" x14ac:dyDescent="0.25">
      <c r="A21131">
        <v>34633</v>
      </c>
      <c r="B21131" t="str">
        <f>_xlfn.XLOOKUP(Table_Sheet1__2[[#This Row],[Employee ID]],Table_Sheet1[EmployeeNumber],Table_Sheet1[Attrition],0)</f>
        <v>Yes</v>
      </c>
      <c r="C21131">
        <v>1706</v>
      </c>
      <c r="D21131">
        <v>11942</v>
      </c>
      <c r="E21131">
        <v>1</v>
      </c>
      <c r="F21131" t="s">
        <v>70</v>
      </c>
      <c r="G21131" t="s">
        <v>31</v>
      </c>
      <c r="H21131">
        <v>47</v>
      </c>
      <c r="I21131">
        <v>2</v>
      </c>
      <c r="J21131">
        <v>2</v>
      </c>
      <c r="K21131">
        <v>80</v>
      </c>
      <c r="L21131">
        <v>2</v>
      </c>
      <c r="M21131">
        <v>3</v>
      </c>
      <c r="N21131">
        <v>6</v>
      </c>
      <c r="O21131">
        <v>3</v>
      </c>
      <c r="P21131">
        <v>2</v>
      </c>
      <c r="Q21131">
        <v>1</v>
      </c>
      <c r="R21131">
        <v>2</v>
      </c>
      <c r="S21131">
        <v>1</v>
      </c>
      <c r="X21131" t="str">
        <f>IF(Table_Sheet1__2[[#This Row],[WorkLifeBalance]]=1,"Poor",IF(Table_Sheet1__2[[#This Row],[WorkLifeBalance]]=2,"Average",IF(Table_Sheet1__2[[#This Row],[WorkLifeBalance]]=3,"Good","Excellent")))</f>
        <v>Good</v>
      </c>
    </row>
    <row r="21132" spans="1:24" x14ac:dyDescent="0.25">
      <c r="A21132">
        <v>34634</v>
      </c>
      <c r="B21132" t="str">
        <f>_xlfn.XLOOKUP(Table_Sheet1__2[[#This Row],[Employee ID]],Table_Sheet1[EmployeeNumber],Table_Sheet1[Attrition],0)</f>
        <v>Yes</v>
      </c>
      <c r="C21132">
        <v>35084</v>
      </c>
      <c r="D21132">
        <v>491176</v>
      </c>
      <c r="E21132">
        <v>5</v>
      </c>
      <c r="F21132" t="s">
        <v>70</v>
      </c>
      <c r="G21132" t="s">
        <v>31</v>
      </c>
      <c r="H21132">
        <v>17</v>
      </c>
      <c r="I21132">
        <v>4</v>
      </c>
      <c r="J21132">
        <v>3</v>
      </c>
      <c r="K21132">
        <v>80</v>
      </c>
      <c r="L21132">
        <v>2</v>
      </c>
      <c r="M21132">
        <v>32</v>
      </c>
      <c r="N21132">
        <v>6</v>
      </c>
      <c r="O21132">
        <v>4</v>
      </c>
      <c r="P21132">
        <v>11</v>
      </c>
      <c r="Q21132">
        <v>9</v>
      </c>
      <c r="R21132">
        <v>2</v>
      </c>
      <c r="S21132">
        <v>1</v>
      </c>
      <c r="X211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33" spans="1:24" x14ac:dyDescent="0.25">
      <c r="A21133">
        <v>34642</v>
      </c>
      <c r="B21133" t="str">
        <f>_xlfn.XLOOKUP(Table_Sheet1__2[[#This Row],[Employee ID]],Table_Sheet1[EmployeeNumber],Table_Sheet1[Attrition],0)</f>
        <v>No</v>
      </c>
      <c r="C21133">
        <v>15063</v>
      </c>
      <c r="D21133">
        <v>241008</v>
      </c>
      <c r="E21133">
        <v>2</v>
      </c>
      <c r="F21133" t="s">
        <v>70</v>
      </c>
      <c r="G21133" t="s">
        <v>18</v>
      </c>
      <c r="H21133">
        <v>44</v>
      </c>
      <c r="I21133">
        <v>3</v>
      </c>
      <c r="J21133">
        <v>4</v>
      </c>
      <c r="K21133">
        <v>80</v>
      </c>
      <c r="L21133">
        <v>2</v>
      </c>
      <c r="M21133">
        <v>22</v>
      </c>
      <c r="N21133">
        <v>5</v>
      </c>
      <c r="O21133">
        <v>4</v>
      </c>
      <c r="P21133">
        <v>18</v>
      </c>
      <c r="Q21133">
        <v>18</v>
      </c>
      <c r="R21133">
        <v>2</v>
      </c>
      <c r="S21133">
        <v>1</v>
      </c>
      <c r="X211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34" spans="1:24" x14ac:dyDescent="0.25">
      <c r="A21134">
        <v>34646</v>
      </c>
      <c r="B21134" t="str">
        <f>_xlfn.XLOOKUP(Table_Sheet1__2[[#This Row],[Employee ID]],Table_Sheet1[EmployeeNumber],Table_Sheet1[Attrition],0)</f>
        <v>Yes</v>
      </c>
      <c r="C21134">
        <v>37755</v>
      </c>
      <c r="D21134">
        <v>792855</v>
      </c>
      <c r="E21134">
        <v>8</v>
      </c>
      <c r="F21134" t="s">
        <v>70</v>
      </c>
      <c r="G21134" t="s">
        <v>31</v>
      </c>
      <c r="H21134">
        <v>11</v>
      </c>
      <c r="I21134">
        <v>2</v>
      </c>
      <c r="J21134">
        <v>3</v>
      </c>
      <c r="K21134">
        <v>80</v>
      </c>
      <c r="L21134">
        <v>2</v>
      </c>
      <c r="M21134">
        <v>3</v>
      </c>
      <c r="N21134">
        <v>4</v>
      </c>
      <c r="O21134">
        <v>3</v>
      </c>
      <c r="P21134">
        <v>2</v>
      </c>
      <c r="Q21134">
        <v>2</v>
      </c>
      <c r="R21134">
        <v>2</v>
      </c>
      <c r="S21134">
        <v>1</v>
      </c>
      <c r="X21134" t="str">
        <f>IF(Table_Sheet1__2[[#This Row],[WorkLifeBalance]]=1,"Poor",IF(Table_Sheet1__2[[#This Row],[WorkLifeBalance]]=2,"Average",IF(Table_Sheet1__2[[#This Row],[WorkLifeBalance]]=3,"Good","Excellent")))</f>
        <v>Good</v>
      </c>
    </row>
    <row r="21135" spans="1:24" x14ac:dyDescent="0.25">
      <c r="A21135">
        <v>34647</v>
      </c>
      <c r="B21135" t="str">
        <f>_xlfn.XLOOKUP(Table_Sheet1__2[[#This Row],[Employee ID]],Table_Sheet1[EmployeeNumber],Table_Sheet1[Attrition],0)</f>
        <v>Yes</v>
      </c>
      <c r="C21135">
        <v>17671</v>
      </c>
      <c r="D21135">
        <v>229723</v>
      </c>
      <c r="E21135">
        <v>2</v>
      </c>
      <c r="F21135" t="s">
        <v>70</v>
      </c>
      <c r="G21135" t="s">
        <v>31</v>
      </c>
      <c r="H21135">
        <v>21</v>
      </c>
      <c r="I21135">
        <v>1</v>
      </c>
      <c r="J21135">
        <v>1</v>
      </c>
      <c r="K21135">
        <v>80</v>
      </c>
      <c r="L21135">
        <v>2</v>
      </c>
      <c r="M21135">
        <v>35</v>
      </c>
      <c r="N21135">
        <v>6</v>
      </c>
      <c r="O21135">
        <v>3</v>
      </c>
      <c r="P21135">
        <v>34</v>
      </c>
      <c r="Q21135">
        <v>19</v>
      </c>
      <c r="R21135">
        <v>16</v>
      </c>
      <c r="S21135">
        <v>31</v>
      </c>
      <c r="X21135" t="str">
        <f>IF(Table_Sheet1__2[[#This Row],[WorkLifeBalance]]=1,"Poor",IF(Table_Sheet1__2[[#This Row],[WorkLifeBalance]]=2,"Average",IF(Table_Sheet1__2[[#This Row],[WorkLifeBalance]]=3,"Good","Excellent")))</f>
        <v>Good</v>
      </c>
    </row>
    <row r="21136" spans="1:24" x14ac:dyDescent="0.25">
      <c r="A21136">
        <v>34652</v>
      </c>
      <c r="B21136" t="str">
        <f>_xlfn.XLOOKUP(Table_Sheet1__2[[#This Row],[Employee ID]],Table_Sheet1[EmployeeNumber],Table_Sheet1[Attrition],0)</f>
        <v>Yes</v>
      </c>
      <c r="C21136">
        <v>33321</v>
      </c>
      <c r="D21136">
        <v>599778</v>
      </c>
      <c r="E21136">
        <v>4</v>
      </c>
      <c r="F21136" t="s">
        <v>70</v>
      </c>
      <c r="G21136" t="s">
        <v>31</v>
      </c>
      <c r="H21136">
        <v>48</v>
      </c>
      <c r="I21136">
        <v>3</v>
      </c>
      <c r="J21136">
        <v>1</v>
      </c>
      <c r="K21136">
        <v>80</v>
      </c>
      <c r="L21136">
        <v>2</v>
      </c>
      <c r="M21136">
        <v>15</v>
      </c>
      <c r="N21136">
        <v>2</v>
      </c>
      <c r="O21136">
        <v>3</v>
      </c>
      <c r="P21136">
        <v>8</v>
      </c>
      <c r="Q21136">
        <v>8</v>
      </c>
      <c r="R21136">
        <v>8</v>
      </c>
      <c r="S21136">
        <v>5</v>
      </c>
      <c r="X21136" t="str">
        <f>IF(Table_Sheet1__2[[#This Row],[WorkLifeBalance]]=1,"Poor",IF(Table_Sheet1__2[[#This Row],[WorkLifeBalance]]=2,"Average",IF(Table_Sheet1__2[[#This Row],[WorkLifeBalance]]=3,"Good","Excellent")))</f>
        <v>Good</v>
      </c>
    </row>
    <row r="21137" spans="1:24" x14ac:dyDescent="0.25">
      <c r="A21137">
        <v>34653</v>
      </c>
      <c r="B21137" t="str">
        <f>_xlfn.XLOOKUP(Table_Sheet1__2[[#This Row],[Employee ID]],Table_Sheet1[EmployeeNumber],Table_Sheet1[Attrition],0)</f>
        <v>No</v>
      </c>
      <c r="C21137">
        <v>1686</v>
      </c>
      <c r="D21137">
        <v>21918</v>
      </c>
      <c r="E21137">
        <v>6</v>
      </c>
      <c r="F21137" t="s">
        <v>70</v>
      </c>
      <c r="G21137" t="s">
        <v>18</v>
      </c>
      <c r="H21137">
        <v>9</v>
      </c>
      <c r="I21137">
        <v>4</v>
      </c>
      <c r="J21137">
        <v>2</v>
      </c>
      <c r="K21137">
        <v>80</v>
      </c>
      <c r="L21137">
        <v>2</v>
      </c>
      <c r="M21137">
        <v>7</v>
      </c>
      <c r="N21137">
        <v>2</v>
      </c>
      <c r="O21137">
        <v>4</v>
      </c>
      <c r="P21137">
        <v>7</v>
      </c>
      <c r="Q21137">
        <v>4</v>
      </c>
      <c r="R21137">
        <v>5</v>
      </c>
      <c r="S21137">
        <v>7</v>
      </c>
      <c r="X211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38" spans="1:24" x14ac:dyDescent="0.25">
      <c r="A21138">
        <v>34656</v>
      </c>
      <c r="B21138" t="str">
        <f>_xlfn.XLOOKUP(Table_Sheet1__2[[#This Row],[Employee ID]],Table_Sheet1[EmployeeNumber],Table_Sheet1[Attrition],0)</f>
        <v>No</v>
      </c>
      <c r="C21138">
        <v>20159</v>
      </c>
      <c r="D21138">
        <v>100795</v>
      </c>
      <c r="E21138">
        <v>2</v>
      </c>
      <c r="F21138" t="s">
        <v>70</v>
      </c>
      <c r="G21138" t="s">
        <v>18</v>
      </c>
      <c r="H21138">
        <v>42</v>
      </c>
      <c r="I21138">
        <v>2</v>
      </c>
      <c r="J21138">
        <v>4</v>
      </c>
      <c r="K21138">
        <v>80</v>
      </c>
      <c r="L21138">
        <v>2</v>
      </c>
      <c r="M21138">
        <v>27</v>
      </c>
      <c r="N21138">
        <v>3</v>
      </c>
      <c r="O21138">
        <v>2</v>
      </c>
      <c r="P21138">
        <v>8</v>
      </c>
      <c r="Q21138">
        <v>2</v>
      </c>
      <c r="R21138">
        <v>4</v>
      </c>
      <c r="S21138">
        <v>4</v>
      </c>
      <c r="X211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39" spans="1:24" x14ac:dyDescent="0.25">
      <c r="A21139">
        <v>34659</v>
      </c>
      <c r="B21139" t="str">
        <f>_xlfn.XLOOKUP(Table_Sheet1__2[[#This Row],[Employee ID]],Table_Sheet1[EmployeeNumber],Table_Sheet1[Attrition],0)</f>
        <v>No</v>
      </c>
      <c r="C21139">
        <v>49727</v>
      </c>
      <c r="D21139">
        <v>895086</v>
      </c>
      <c r="E21139">
        <v>7</v>
      </c>
      <c r="F21139" t="s">
        <v>70</v>
      </c>
      <c r="G21139" t="s">
        <v>18</v>
      </c>
      <c r="H21139">
        <v>6</v>
      </c>
      <c r="I21139">
        <v>1</v>
      </c>
      <c r="J21139">
        <v>4</v>
      </c>
      <c r="K21139">
        <v>80</v>
      </c>
      <c r="L21139">
        <v>2</v>
      </c>
      <c r="M21139">
        <v>3</v>
      </c>
      <c r="N21139">
        <v>3</v>
      </c>
      <c r="O21139">
        <v>3</v>
      </c>
      <c r="P21139">
        <v>1</v>
      </c>
      <c r="Q21139">
        <v>1</v>
      </c>
      <c r="R21139">
        <v>1</v>
      </c>
      <c r="S21139">
        <v>1</v>
      </c>
      <c r="X21139" t="str">
        <f>IF(Table_Sheet1__2[[#This Row],[WorkLifeBalance]]=1,"Poor",IF(Table_Sheet1__2[[#This Row],[WorkLifeBalance]]=2,"Average",IF(Table_Sheet1__2[[#This Row],[WorkLifeBalance]]=3,"Good","Excellent")))</f>
        <v>Good</v>
      </c>
    </row>
    <row r="21140" spans="1:24" x14ac:dyDescent="0.25">
      <c r="A21140">
        <v>34660</v>
      </c>
      <c r="B21140" t="str">
        <f>_xlfn.XLOOKUP(Table_Sheet1__2[[#This Row],[Employee ID]],Table_Sheet1[EmployeeNumber],Table_Sheet1[Attrition],0)</f>
        <v>Yes</v>
      </c>
      <c r="C21140">
        <v>42474</v>
      </c>
      <c r="D21140">
        <v>254844</v>
      </c>
      <c r="E21140">
        <v>6</v>
      </c>
      <c r="F21140" t="s">
        <v>70</v>
      </c>
      <c r="G21140" t="s">
        <v>31</v>
      </c>
      <c r="H21140">
        <v>48</v>
      </c>
      <c r="I21140">
        <v>1</v>
      </c>
      <c r="J21140">
        <v>4</v>
      </c>
      <c r="K21140">
        <v>80</v>
      </c>
      <c r="L21140">
        <v>2</v>
      </c>
      <c r="M21140">
        <v>7</v>
      </c>
      <c r="N21140">
        <v>5</v>
      </c>
      <c r="O21140">
        <v>2</v>
      </c>
      <c r="P21140">
        <v>5</v>
      </c>
      <c r="Q21140">
        <v>3</v>
      </c>
      <c r="R21140">
        <v>1</v>
      </c>
      <c r="S21140">
        <v>5</v>
      </c>
      <c r="X211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41" spans="1:24" x14ac:dyDescent="0.25">
      <c r="A21141">
        <v>34663</v>
      </c>
      <c r="B21141" t="str">
        <f>_xlfn.XLOOKUP(Table_Sheet1__2[[#This Row],[Employee ID]],Table_Sheet1[EmployeeNumber],Table_Sheet1[Attrition],0)</f>
        <v>No</v>
      </c>
      <c r="C21141">
        <v>3942</v>
      </c>
      <c r="D21141">
        <v>94608</v>
      </c>
      <c r="E21141">
        <v>4</v>
      </c>
      <c r="F21141" t="s">
        <v>70</v>
      </c>
      <c r="G21141" t="s">
        <v>18</v>
      </c>
      <c r="H21141">
        <v>5</v>
      </c>
      <c r="I21141">
        <v>3</v>
      </c>
      <c r="J21141">
        <v>2</v>
      </c>
      <c r="K21141">
        <v>80</v>
      </c>
      <c r="L21141">
        <v>2</v>
      </c>
      <c r="M21141">
        <v>24</v>
      </c>
      <c r="N21141">
        <v>4</v>
      </c>
      <c r="O21141">
        <v>3</v>
      </c>
      <c r="P21141">
        <v>12</v>
      </c>
      <c r="Q21141">
        <v>3</v>
      </c>
      <c r="R21141">
        <v>1</v>
      </c>
      <c r="S21141">
        <v>10</v>
      </c>
      <c r="X21141" t="str">
        <f>IF(Table_Sheet1__2[[#This Row],[WorkLifeBalance]]=1,"Poor",IF(Table_Sheet1__2[[#This Row],[WorkLifeBalance]]=2,"Average",IF(Table_Sheet1__2[[#This Row],[WorkLifeBalance]]=3,"Good","Excellent")))</f>
        <v>Good</v>
      </c>
    </row>
    <row r="21142" spans="1:24" x14ac:dyDescent="0.25">
      <c r="A21142">
        <v>34668</v>
      </c>
      <c r="B21142" t="str">
        <f>_xlfn.XLOOKUP(Table_Sheet1__2[[#This Row],[Employee ID]],Table_Sheet1[EmployeeNumber],Table_Sheet1[Attrition],0)</f>
        <v>No</v>
      </c>
      <c r="C21142">
        <v>6848</v>
      </c>
      <c r="D21142">
        <v>143808</v>
      </c>
      <c r="E21142">
        <v>5</v>
      </c>
      <c r="F21142" t="s">
        <v>70</v>
      </c>
      <c r="G21142" t="s">
        <v>18</v>
      </c>
      <c r="H21142">
        <v>24</v>
      </c>
      <c r="I21142">
        <v>3</v>
      </c>
      <c r="J21142">
        <v>4</v>
      </c>
      <c r="K21142">
        <v>80</v>
      </c>
      <c r="L21142">
        <v>2</v>
      </c>
      <c r="M21142">
        <v>14</v>
      </c>
      <c r="N21142">
        <v>6</v>
      </c>
      <c r="O21142">
        <v>4</v>
      </c>
      <c r="P21142">
        <v>10</v>
      </c>
      <c r="Q21142">
        <v>8</v>
      </c>
      <c r="R21142">
        <v>3</v>
      </c>
      <c r="S21142">
        <v>4</v>
      </c>
      <c r="X211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43" spans="1:24" x14ac:dyDescent="0.25">
      <c r="A21143">
        <v>34671</v>
      </c>
      <c r="B21143" t="str">
        <f>_xlfn.XLOOKUP(Table_Sheet1__2[[#This Row],[Employee ID]],Table_Sheet1[EmployeeNumber],Table_Sheet1[Attrition],0)</f>
        <v>Yes</v>
      </c>
      <c r="C21143">
        <v>22961</v>
      </c>
      <c r="D21143">
        <v>619947</v>
      </c>
      <c r="E21143">
        <v>8</v>
      </c>
      <c r="F21143" t="s">
        <v>70</v>
      </c>
      <c r="G21143" t="s">
        <v>18</v>
      </c>
      <c r="H21143">
        <v>30</v>
      </c>
      <c r="I21143">
        <v>4</v>
      </c>
      <c r="J21143">
        <v>1</v>
      </c>
      <c r="K21143">
        <v>80</v>
      </c>
      <c r="L21143">
        <v>2</v>
      </c>
      <c r="M21143">
        <v>11</v>
      </c>
      <c r="N21143">
        <v>1</v>
      </c>
      <c r="O21143">
        <v>3</v>
      </c>
      <c r="P21143">
        <v>2</v>
      </c>
      <c r="Q21143">
        <v>2</v>
      </c>
      <c r="R21143">
        <v>2</v>
      </c>
      <c r="S21143">
        <v>2</v>
      </c>
      <c r="X21143" t="str">
        <f>IF(Table_Sheet1__2[[#This Row],[WorkLifeBalance]]=1,"Poor",IF(Table_Sheet1__2[[#This Row],[WorkLifeBalance]]=2,"Average",IF(Table_Sheet1__2[[#This Row],[WorkLifeBalance]]=3,"Good","Excellent")))</f>
        <v>Good</v>
      </c>
    </row>
    <row r="21144" spans="1:24" x14ac:dyDescent="0.25">
      <c r="A21144">
        <v>34674</v>
      </c>
      <c r="B21144" t="str">
        <f>_xlfn.XLOOKUP(Table_Sheet1__2[[#This Row],[Employee ID]],Table_Sheet1[EmployeeNumber],Table_Sheet1[Attrition],0)</f>
        <v>No</v>
      </c>
      <c r="C21144">
        <v>13435</v>
      </c>
      <c r="D21144">
        <v>161220</v>
      </c>
      <c r="E21144">
        <v>3</v>
      </c>
      <c r="F21144" t="s">
        <v>70</v>
      </c>
      <c r="G21144" t="s">
        <v>31</v>
      </c>
      <c r="H21144">
        <v>38</v>
      </c>
      <c r="I21144">
        <v>4</v>
      </c>
      <c r="J21144">
        <v>4</v>
      </c>
      <c r="K21144">
        <v>80</v>
      </c>
      <c r="L21144">
        <v>2</v>
      </c>
      <c r="M21144">
        <v>32</v>
      </c>
      <c r="N21144">
        <v>4</v>
      </c>
      <c r="O21144">
        <v>2</v>
      </c>
      <c r="P21144">
        <v>7</v>
      </c>
      <c r="Q21144">
        <v>7</v>
      </c>
      <c r="R21144">
        <v>4</v>
      </c>
      <c r="S21144">
        <v>3</v>
      </c>
      <c r="X211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45" spans="1:24" x14ac:dyDescent="0.25">
      <c r="A21145">
        <v>34683</v>
      </c>
      <c r="B21145" t="str">
        <f>_xlfn.XLOOKUP(Table_Sheet1__2[[#This Row],[Employee ID]],Table_Sheet1[EmployeeNumber],Table_Sheet1[Attrition],0)</f>
        <v>Yes</v>
      </c>
      <c r="C21145">
        <v>5734</v>
      </c>
      <c r="D21145">
        <v>63074</v>
      </c>
      <c r="E21145">
        <v>5</v>
      </c>
      <c r="F21145" t="s">
        <v>70</v>
      </c>
      <c r="G21145" t="s">
        <v>18</v>
      </c>
      <c r="H21145">
        <v>44</v>
      </c>
      <c r="I21145">
        <v>2</v>
      </c>
      <c r="J21145">
        <v>1</v>
      </c>
      <c r="K21145">
        <v>80</v>
      </c>
      <c r="L21145">
        <v>2</v>
      </c>
      <c r="M21145">
        <v>19</v>
      </c>
      <c r="N21145">
        <v>2</v>
      </c>
      <c r="O21145">
        <v>3</v>
      </c>
      <c r="P21145">
        <v>4</v>
      </c>
      <c r="Q21145">
        <v>1</v>
      </c>
      <c r="R21145">
        <v>3</v>
      </c>
      <c r="S21145">
        <v>3</v>
      </c>
      <c r="X21145" t="str">
        <f>IF(Table_Sheet1__2[[#This Row],[WorkLifeBalance]]=1,"Poor",IF(Table_Sheet1__2[[#This Row],[WorkLifeBalance]]=2,"Average",IF(Table_Sheet1__2[[#This Row],[WorkLifeBalance]]=3,"Good","Excellent")))</f>
        <v>Good</v>
      </c>
    </row>
    <row r="21146" spans="1:24" x14ac:dyDescent="0.25">
      <c r="A21146">
        <v>34686</v>
      </c>
      <c r="B21146" t="str">
        <f>_xlfn.XLOOKUP(Table_Sheet1__2[[#This Row],[Employee ID]],Table_Sheet1[EmployeeNumber],Table_Sheet1[Attrition],0)</f>
        <v>No</v>
      </c>
      <c r="C21146">
        <v>42933</v>
      </c>
      <c r="D21146">
        <v>386397</v>
      </c>
      <c r="E21146">
        <v>8</v>
      </c>
      <c r="F21146" t="s">
        <v>70</v>
      </c>
      <c r="G21146" t="s">
        <v>31</v>
      </c>
      <c r="H21146">
        <v>28</v>
      </c>
      <c r="I21146">
        <v>4</v>
      </c>
      <c r="J21146">
        <v>1</v>
      </c>
      <c r="K21146">
        <v>80</v>
      </c>
      <c r="L21146">
        <v>2</v>
      </c>
      <c r="M21146">
        <v>5</v>
      </c>
      <c r="N21146">
        <v>6</v>
      </c>
      <c r="O21146">
        <v>2</v>
      </c>
      <c r="P21146">
        <v>2</v>
      </c>
      <c r="Q21146">
        <v>2</v>
      </c>
      <c r="R21146">
        <v>2</v>
      </c>
      <c r="S21146">
        <v>2</v>
      </c>
      <c r="X211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47" spans="1:24" x14ac:dyDescent="0.25">
      <c r="A21147">
        <v>34690</v>
      </c>
      <c r="B21147" t="str">
        <f>_xlfn.XLOOKUP(Table_Sheet1__2[[#This Row],[Employee ID]],Table_Sheet1[EmployeeNumber],Table_Sheet1[Attrition],0)</f>
        <v>No</v>
      </c>
      <c r="C21147">
        <v>45994</v>
      </c>
      <c r="D21147">
        <v>1103856</v>
      </c>
      <c r="E21147">
        <v>1</v>
      </c>
      <c r="F21147" t="s">
        <v>70</v>
      </c>
      <c r="G21147" t="s">
        <v>31</v>
      </c>
      <c r="H21147">
        <v>32</v>
      </c>
      <c r="I21147">
        <v>3</v>
      </c>
      <c r="J21147">
        <v>2</v>
      </c>
      <c r="K21147">
        <v>80</v>
      </c>
      <c r="L21147">
        <v>2</v>
      </c>
      <c r="M21147">
        <v>12</v>
      </c>
      <c r="N21147">
        <v>2</v>
      </c>
      <c r="O21147">
        <v>4</v>
      </c>
      <c r="P21147">
        <v>10</v>
      </c>
      <c r="Q21147">
        <v>6</v>
      </c>
      <c r="R21147">
        <v>10</v>
      </c>
      <c r="S21147">
        <v>2</v>
      </c>
      <c r="X211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48" spans="1:24" x14ac:dyDescent="0.25">
      <c r="A21148">
        <v>34691</v>
      </c>
      <c r="B21148" t="str">
        <f>_xlfn.XLOOKUP(Table_Sheet1__2[[#This Row],[Employee ID]],Table_Sheet1[EmployeeNumber],Table_Sheet1[Attrition],0)</f>
        <v>No</v>
      </c>
      <c r="C21148">
        <v>30065</v>
      </c>
      <c r="D21148">
        <v>60130</v>
      </c>
      <c r="E21148">
        <v>4</v>
      </c>
      <c r="F21148" t="s">
        <v>70</v>
      </c>
      <c r="G21148" t="s">
        <v>31</v>
      </c>
      <c r="H21148">
        <v>13</v>
      </c>
      <c r="I21148">
        <v>1</v>
      </c>
      <c r="J21148">
        <v>3</v>
      </c>
      <c r="K21148">
        <v>80</v>
      </c>
      <c r="L21148">
        <v>2</v>
      </c>
      <c r="M21148">
        <v>30</v>
      </c>
      <c r="N21148">
        <v>1</v>
      </c>
      <c r="O21148">
        <v>1</v>
      </c>
      <c r="P21148">
        <v>18</v>
      </c>
      <c r="Q21148">
        <v>4</v>
      </c>
      <c r="R21148">
        <v>7</v>
      </c>
      <c r="S21148">
        <v>6</v>
      </c>
      <c r="X21148" t="str">
        <f>IF(Table_Sheet1__2[[#This Row],[WorkLifeBalance]]=1,"Poor",IF(Table_Sheet1__2[[#This Row],[WorkLifeBalance]]=2,"Average",IF(Table_Sheet1__2[[#This Row],[WorkLifeBalance]]=3,"Good","Excellent")))</f>
        <v>Poor</v>
      </c>
    </row>
    <row r="21149" spans="1:24" x14ac:dyDescent="0.25">
      <c r="A21149">
        <v>34699</v>
      </c>
      <c r="B21149" t="str">
        <f>_xlfn.XLOOKUP(Table_Sheet1__2[[#This Row],[Employee ID]],Table_Sheet1[EmployeeNumber],Table_Sheet1[Attrition],0)</f>
        <v>Yes</v>
      </c>
      <c r="C21149">
        <v>44783</v>
      </c>
      <c r="D21149">
        <v>985226</v>
      </c>
      <c r="E21149">
        <v>3</v>
      </c>
      <c r="F21149" t="s">
        <v>70</v>
      </c>
      <c r="G21149" t="s">
        <v>18</v>
      </c>
      <c r="H21149">
        <v>44</v>
      </c>
      <c r="I21149">
        <v>3</v>
      </c>
      <c r="J21149">
        <v>1</v>
      </c>
      <c r="K21149">
        <v>80</v>
      </c>
      <c r="L21149">
        <v>2</v>
      </c>
      <c r="M21149">
        <v>13</v>
      </c>
      <c r="N21149">
        <v>1</v>
      </c>
      <c r="O21149">
        <v>4</v>
      </c>
      <c r="P21149">
        <v>2</v>
      </c>
      <c r="Q21149">
        <v>2</v>
      </c>
      <c r="R21149">
        <v>2</v>
      </c>
      <c r="S21149">
        <v>1</v>
      </c>
      <c r="X211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50" spans="1:24" x14ac:dyDescent="0.25">
      <c r="A21150">
        <v>34705</v>
      </c>
      <c r="B21150" t="str">
        <f>_xlfn.XLOOKUP(Table_Sheet1__2[[#This Row],[Employee ID]],Table_Sheet1[EmployeeNumber],Table_Sheet1[Attrition],0)</f>
        <v>Yes</v>
      </c>
      <c r="C21150">
        <v>28775</v>
      </c>
      <c r="D21150">
        <v>633050</v>
      </c>
      <c r="E21150">
        <v>6</v>
      </c>
      <c r="F21150" t="s">
        <v>70</v>
      </c>
      <c r="G21150" t="s">
        <v>31</v>
      </c>
      <c r="H21150">
        <v>49</v>
      </c>
      <c r="I21150">
        <v>4</v>
      </c>
      <c r="J21150">
        <v>3</v>
      </c>
      <c r="K21150">
        <v>80</v>
      </c>
      <c r="L21150">
        <v>2</v>
      </c>
      <c r="M21150">
        <v>6</v>
      </c>
      <c r="N21150">
        <v>2</v>
      </c>
      <c r="O21150">
        <v>1</v>
      </c>
      <c r="P21150">
        <v>1</v>
      </c>
      <c r="Q21150">
        <v>1</v>
      </c>
      <c r="R21150">
        <v>1</v>
      </c>
      <c r="S21150">
        <v>1</v>
      </c>
      <c r="X21150" t="str">
        <f>IF(Table_Sheet1__2[[#This Row],[WorkLifeBalance]]=1,"Poor",IF(Table_Sheet1__2[[#This Row],[WorkLifeBalance]]=2,"Average",IF(Table_Sheet1__2[[#This Row],[WorkLifeBalance]]=3,"Good","Excellent")))</f>
        <v>Poor</v>
      </c>
    </row>
    <row r="21151" spans="1:24" x14ac:dyDescent="0.25">
      <c r="A21151">
        <v>34708</v>
      </c>
      <c r="B21151" t="str">
        <f>_xlfn.XLOOKUP(Table_Sheet1__2[[#This Row],[Employee ID]],Table_Sheet1[EmployeeNumber],Table_Sheet1[Attrition],0)</f>
        <v>Yes</v>
      </c>
      <c r="C21151">
        <v>38039</v>
      </c>
      <c r="D21151">
        <v>190195</v>
      </c>
      <c r="E21151">
        <v>6</v>
      </c>
      <c r="F21151" t="s">
        <v>70</v>
      </c>
      <c r="G21151" t="s">
        <v>31</v>
      </c>
      <c r="H21151">
        <v>8</v>
      </c>
      <c r="I21151">
        <v>2</v>
      </c>
      <c r="J21151">
        <v>2</v>
      </c>
      <c r="K21151">
        <v>80</v>
      </c>
      <c r="L21151">
        <v>2</v>
      </c>
      <c r="M21151">
        <v>27</v>
      </c>
      <c r="N21151">
        <v>2</v>
      </c>
      <c r="O21151">
        <v>1</v>
      </c>
      <c r="P21151">
        <v>25</v>
      </c>
      <c r="Q21151">
        <v>9</v>
      </c>
      <c r="R21151">
        <v>1</v>
      </c>
      <c r="S21151">
        <v>18</v>
      </c>
      <c r="X21151" t="str">
        <f>IF(Table_Sheet1__2[[#This Row],[WorkLifeBalance]]=1,"Poor",IF(Table_Sheet1__2[[#This Row],[WorkLifeBalance]]=2,"Average",IF(Table_Sheet1__2[[#This Row],[WorkLifeBalance]]=3,"Good","Excellent")))</f>
        <v>Poor</v>
      </c>
    </row>
    <row r="21152" spans="1:24" x14ac:dyDescent="0.25">
      <c r="A21152">
        <v>34709</v>
      </c>
      <c r="B21152" t="str">
        <f>_xlfn.XLOOKUP(Table_Sheet1__2[[#This Row],[Employee ID]],Table_Sheet1[EmployeeNumber],Table_Sheet1[Attrition],0)</f>
        <v>No</v>
      </c>
      <c r="C21152">
        <v>49595</v>
      </c>
      <c r="D21152">
        <v>1487850</v>
      </c>
      <c r="E21152">
        <v>1</v>
      </c>
      <c r="F21152" t="s">
        <v>70</v>
      </c>
      <c r="G21152" t="s">
        <v>31</v>
      </c>
      <c r="H21152">
        <v>43</v>
      </c>
      <c r="I21152">
        <v>3</v>
      </c>
      <c r="J21152">
        <v>1</v>
      </c>
      <c r="K21152">
        <v>80</v>
      </c>
      <c r="L21152">
        <v>2</v>
      </c>
      <c r="M21152">
        <v>12</v>
      </c>
      <c r="N21152">
        <v>6</v>
      </c>
      <c r="O21152">
        <v>4</v>
      </c>
      <c r="P21152">
        <v>6</v>
      </c>
      <c r="Q21152">
        <v>5</v>
      </c>
      <c r="R21152">
        <v>2</v>
      </c>
      <c r="S21152">
        <v>2</v>
      </c>
      <c r="X211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53" spans="1:24" x14ac:dyDescent="0.25">
      <c r="A21153">
        <v>34712</v>
      </c>
      <c r="B21153" t="str">
        <f>_xlfn.XLOOKUP(Table_Sheet1__2[[#This Row],[Employee ID]],Table_Sheet1[EmployeeNumber],Table_Sheet1[Attrition],0)</f>
        <v>Yes</v>
      </c>
      <c r="C21153">
        <v>12916</v>
      </c>
      <c r="D21153">
        <v>142076</v>
      </c>
      <c r="E21153">
        <v>8</v>
      </c>
      <c r="F21153" t="s">
        <v>70</v>
      </c>
      <c r="G21153" t="s">
        <v>31</v>
      </c>
      <c r="H21153">
        <v>31</v>
      </c>
      <c r="I21153">
        <v>1</v>
      </c>
      <c r="J21153">
        <v>4</v>
      </c>
      <c r="K21153">
        <v>80</v>
      </c>
      <c r="L21153">
        <v>2</v>
      </c>
      <c r="M21153">
        <v>11</v>
      </c>
      <c r="N21153">
        <v>2</v>
      </c>
      <c r="O21153">
        <v>4</v>
      </c>
      <c r="P21153">
        <v>9</v>
      </c>
      <c r="Q21153">
        <v>9</v>
      </c>
      <c r="R21153">
        <v>9</v>
      </c>
      <c r="S21153">
        <v>7</v>
      </c>
      <c r="X211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54" spans="1:24" x14ac:dyDescent="0.25">
      <c r="A21154">
        <v>34713</v>
      </c>
      <c r="B21154" t="str">
        <f>_xlfn.XLOOKUP(Table_Sheet1__2[[#This Row],[Employee ID]],Table_Sheet1[EmployeeNumber],Table_Sheet1[Attrition],0)</f>
        <v>Yes</v>
      </c>
      <c r="C21154">
        <v>4607</v>
      </c>
      <c r="D21154">
        <v>110568</v>
      </c>
      <c r="E21154">
        <v>3</v>
      </c>
      <c r="F21154" t="s">
        <v>70</v>
      </c>
      <c r="G21154" t="s">
        <v>18</v>
      </c>
      <c r="H21154">
        <v>48</v>
      </c>
      <c r="I21154">
        <v>4</v>
      </c>
      <c r="J21154">
        <v>3</v>
      </c>
      <c r="K21154">
        <v>80</v>
      </c>
      <c r="L21154">
        <v>2</v>
      </c>
      <c r="M21154">
        <v>11</v>
      </c>
      <c r="N21154">
        <v>3</v>
      </c>
      <c r="O21154">
        <v>1</v>
      </c>
      <c r="P21154">
        <v>5</v>
      </c>
      <c r="Q21154">
        <v>1</v>
      </c>
      <c r="R21154">
        <v>5</v>
      </c>
      <c r="S21154">
        <v>2</v>
      </c>
      <c r="X21154" t="str">
        <f>IF(Table_Sheet1__2[[#This Row],[WorkLifeBalance]]=1,"Poor",IF(Table_Sheet1__2[[#This Row],[WorkLifeBalance]]=2,"Average",IF(Table_Sheet1__2[[#This Row],[WorkLifeBalance]]=3,"Good","Excellent")))</f>
        <v>Poor</v>
      </c>
    </row>
    <row r="21155" spans="1:24" x14ac:dyDescent="0.25">
      <c r="A21155">
        <v>34714</v>
      </c>
      <c r="B21155" t="str">
        <f>_xlfn.XLOOKUP(Table_Sheet1__2[[#This Row],[Employee ID]],Table_Sheet1[EmployeeNumber],Table_Sheet1[Attrition],0)</f>
        <v>Yes</v>
      </c>
      <c r="C21155">
        <v>41174</v>
      </c>
      <c r="D21155">
        <v>82348</v>
      </c>
      <c r="E21155">
        <v>7</v>
      </c>
      <c r="F21155" t="s">
        <v>70</v>
      </c>
      <c r="G21155" t="s">
        <v>31</v>
      </c>
      <c r="H21155">
        <v>13</v>
      </c>
      <c r="I21155">
        <v>3</v>
      </c>
      <c r="J21155">
        <v>4</v>
      </c>
      <c r="K21155">
        <v>80</v>
      </c>
      <c r="L21155">
        <v>2</v>
      </c>
      <c r="M21155">
        <v>20</v>
      </c>
      <c r="N21155">
        <v>1</v>
      </c>
      <c r="O21155">
        <v>1</v>
      </c>
      <c r="P21155">
        <v>9</v>
      </c>
      <c r="Q21155">
        <v>6</v>
      </c>
      <c r="R21155">
        <v>2</v>
      </c>
      <c r="S21155">
        <v>4</v>
      </c>
      <c r="X21155" t="str">
        <f>IF(Table_Sheet1__2[[#This Row],[WorkLifeBalance]]=1,"Poor",IF(Table_Sheet1__2[[#This Row],[WorkLifeBalance]]=2,"Average",IF(Table_Sheet1__2[[#This Row],[WorkLifeBalance]]=3,"Good","Excellent")))</f>
        <v>Poor</v>
      </c>
    </row>
    <row r="21156" spans="1:24" x14ac:dyDescent="0.25">
      <c r="A21156">
        <v>34727</v>
      </c>
      <c r="B21156" t="str">
        <f>_xlfn.XLOOKUP(Table_Sheet1__2[[#This Row],[Employee ID]],Table_Sheet1[EmployeeNumber],Table_Sheet1[Attrition],0)</f>
        <v>No</v>
      </c>
      <c r="C21156">
        <v>46078</v>
      </c>
      <c r="D21156">
        <v>230390</v>
      </c>
      <c r="E21156">
        <v>6</v>
      </c>
      <c r="F21156" t="s">
        <v>70</v>
      </c>
      <c r="G21156" t="s">
        <v>18</v>
      </c>
      <c r="H21156">
        <v>30</v>
      </c>
      <c r="I21156">
        <v>1</v>
      </c>
      <c r="J21156">
        <v>4</v>
      </c>
      <c r="K21156">
        <v>80</v>
      </c>
      <c r="L21156">
        <v>2</v>
      </c>
      <c r="M21156">
        <v>27</v>
      </c>
      <c r="N21156">
        <v>1</v>
      </c>
      <c r="O21156">
        <v>3</v>
      </c>
      <c r="P21156">
        <v>2</v>
      </c>
      <c r="Q21156">
        <v>2</v>
      </c>
      <c r="R21156">
        <v>2</v>
      </c>
      <c r="S21156">
        <v>1</v>
      </c>
      <c r="X21156" t="str">
        <f>IF(Table_Sheet1__2[[#This Row],[WorkLifeBalance]]=1,"Poor",IF(Table_Sheet1__2[[#This Row],[WorkLifeBalance]]=2,"Average",IF(Table_Sheet1__2[[#This Row],[WorkLifeBalance]]=3,"Good","Excellent")))</f>
        <v>Good</v>
      </c>
    </row>
    <row r="21157" spans="1:24" x14ac:dyDescent="0.25">
      <c r="A21157">
        <v>34729</v>
      </c>
      <c r="B21157" t="str">
        <f>_xlfn.XLOOKUP(Table_Sheet1__2[[#This Row],[Employee ID]],Table_Sheet1[EmployeeNumber],Table_Sheet1[Attrition],0)</f>
        <v>Yes</v>
      </c>
      <c r="C21157">
        <v>30480</v>
      </c>
      <c r="D21157">
        <v>883920</v>
      </c>
      <c r="E21157">
        <v>5</v>
      </c>
      <c r="F21157" t="s">
        <v>70</v>
      </c>
      <c r="G21157" t="s">
        <v>18</v>
      </c>
      <c r="H21157">
        <v>5</v>
      </c>
      <c r="I21157">
        <v>2</v>
      </c>
      <c r="J21157">
        <v>1</v>
      </c>
      <c r="K21157">
        <v>80</v>
      </c>
      <c r="L21157">
        <v>2</v>
      </c>
      <c r="M21157">
        <v>3</v>
      </c>
      <c r="N21157">
        <v>2</v>
      </c>
      <c r="O21157">
        <v>1</v>
      </c>
      <c r="P21157">
        <v>3</v>
      </c>
      <c r="Q21157">
        <v>2</v>
      </c>
      <c r="R21157">
        <v>3</v>
      </c>
      <c r="S21157">
        <v>1</v>
      </c>
      <c r="X21157" t="str">
        <f>IF(Table_Sheet1__2[[#This Row],[WorkLifeBalance]]=1,"Poor",IF(Table_Sheet1__2[[#This Row],[WorkLifeBalance]]=2,"Average",IF(Table_Sheet1__2[[#This Row],[WorkLifeBalance]]=3,"Good","Excellent")))</f>
        <v>Poor</v>
      </c>
    </row>
    <row r="21158" spans="1:24" x14ac:dyDescent="0.25">
      <c r="A21158">
        <v>34746</v>
      </c>
      <c r="B21158" t="str">
        <f>_xlfn.XLOOKUP(Table_Sheet1__2[[#This Row],[Employee ID]],Table_Sheet1[EmployeeNumber],Table_Sheet1[Attrition],0)</f>
        <v>No</v>
      </c>
      <c r="C21158">
        <v>36217</v>
      </c>
      <c r="D21158">
        <v>1050293</v>
      </c>
      <c r="E21158">
        <v>4</v>
      </c>
      <c r="F21158" t="s">
        <v>70</v>
      </c>
      <c r="G21158" t="s">
        <v>31</v>
      </c>
      <c r="H21158">
        <v>0</v>
      </c>
      <c r="I21158">
        <v>1</v>
      </c>
      <c r="J21158">
        <v>2</v>
      </c>
      <c r="K21158">
        <v>80</v>
      </c>
      <c r="L21158">
        <v>2</v>
      </c>
      <c r="M21158">
        <v>14</v>
      </c>
      <c r="N21158">
        <v>5</v>
      </c>
      <c r="O21158">
        <v>2</v>
      </c>
      <c r="P21158">
        <v>4</v>
      </c>
      <c r="Q21158">
        <v>1</v>
      </c>
      <c r="R21158">
        <v>1</v>
      </c>
      <c r="S21158">
        <v>3</v>
      </c>
      <c r="X211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59" spans="1:24" x14ac:dyDescent="0.25">
      <c r="A21159">
        <v>34747</v>
      </c>
      <c r="B21159" t="str">
        <f>_xlfn.XLOOKUP(Table_Sheet1__2[[#This Row],[Employee ID]],Table_Sheet1[EmployeeNumber],Table_Sheet1[Attrition],0)</f>
        <v>Yes</v>
      </c>
      <c r="C21159">
        <v>38462</v>
      </c>
      <c r="D21159">
        <v>692316</v>
      </c>
      <c r="E21159">
        <v>2</v>
      </c>
      <c r="F21159" t="s">
        <v>70</v>
      </c>
      <c r="G21159" t="s">
        <v>31</v>
      </c>
      <c r="H21159">
        <v>19</v>
      </c>
      <c r="I21159">
        <v>1</v>
      </c>
      <c r="J21159">
        <v>4</v>
      </c>
      <c r="K21159">
        <v>80</v>
      </c>
      <c r="L21159">
        <v>2</v>
      </c>
      <c r="M21159">
        <v>18</v>
      </c>
      <c r="N21159">
        <v>2</v>
      </c>
      <c r="O21159">
        <v>1</v>
      </c>
      <c r="P21159">
        <v>16</v>
      </c>
      <c r="Q21159">
        <v>4</v>
      </c>
      <c r="R21159">
        <v>9</v>
      </c>
      <c r="S21159">
        <v>15</v>
      </c>
      <c r="X21159" t="str">
        <f>IF(Table_Sheet1__2[[#This Row],[WorkLifeBalance]]=1,"Poor",IF(Table_Sheet1__2[[#This Row],[WorkLifeBalance]]=2,"Average",IF(Table_Sheet1__2[[#This Row],[WorkLifeBalance]]=3,"Good","Excellent")))</f>
        <v>Poor</v>
      </c>
    </row>
    <row r="21160" spans="1:24" x14ac:dyDescent="0.25">
      <c r="A21160">
        <v>34749</v>
      </c>
      <c r="B21160" t="str">
        <f>_xlfn.XLOOKUP(Table_Sheet1__2[[#This Row],[Employee ID]],Table_Sheet1[EmployeeNumber],Table_Sheet1[Attrition],0)</f>
        <v>No</v>
      </c>
      <c r="C21160">
        <v>25929</v>
      </c>
      <c r="D21160">
        <v>103716</v>
      </c>
      <c r="E21160">
        <v>1</v>
      </c>
      <c r="F21160" t="s">
        <v>70</v>
      </c>
      <c r="G21160" t="s">
        <v>18</v>
      </c>
      <c r="H21160">
        <v>19</v>
      </c>
      <c r="I21160">
        <v>1</v>
      </c>
      <c r="J21160">
        <v>1</v>
      </c>
      <c r="K21160">
        <v>80</v>
      </c>
      <c r="L21160">
        <v>2</v>
      </c>
      <c r="M21160">
        <v>18</v>
      </c>
      <c r="N21160">
        <v>3</v>
      </c>
      <c r="O21160">
        <v>2</v>
      </c>
      <c r="P21160">
        <v>5</v>
      </c>
      <c r="Q21160">
        <v>4</v>
      </c>
      <c r="R21160">
        <v>1</v>
      </c>
      <c r="S21160">
        <v>1</v>
      </c>
      <c r="X211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61" spans="1:24" x14ac:dyDescent="0.25">
      <c r="A21161">
        <v>34763</v>
      </c>
      <c r="B21161" t="str">
        <f>_xlfn.XLOOKUP(Table_Sheet1__2[[#This Row],[Employee ID]],Table_Sheet1[EmployeeNumber],Table_Sheet1[Attrition],0)</f>
        <v>No</v>
      </c>
      <c r="C21161">
        <v>50277</v>
      </c>
      <c r="D21161">
        <v>1256925</v>
      </c>
      <c r="E21161">
        <v>6</v>
      </c>
      <c r="F21161" t="s">
        <v>70</v>
      </c>
      <c r="G21161" t="s">
        <v>18</v>
      </c>
      <c r="H21161">
        <v>13</v>
      </c>
      <c r="I21161">
        <v>4</v>
      </c>
      <c r="J21161">
        <v>2</v>
      </c>
      <c r="K21161">
        <v>80</v>
      </c>
      <c r="L21161">
        <v>2</v>
      </c>
      <c r="M21161">
        <v>28</v>
      </c>
      <c r="N21161">
        <v>2</v>
      </c>
      <c r="O21161">
        <v>1</v>
      </c>
      <c r="P21161">
        <v>28</v>
      </c>
      <c r="Q21161">
        <v>2</v>
      </c>
      <c r="R21161">
        <v>7</v>
      </c>
      <c r="S21161">
        <v>21</v>
      </c>
      <c r="X21161" t="str">
        <f>IF(Table_Sheet1__2[[#This Row],[WorkLifeBalance]]=1,"Poor",IF(Table_Sheet1__2[[#This Row],[WorkLifeBalance]]=2,"Average",IF(Table_Sheet1__2[[#This Row],[WorkLifeBalance]]=3,"Good","Excellent")))</f>
        <v>Poor</v>
      </c>
    </row>
    <row r="21162" spans="1:24" x14ac:dyDescent="0.25">
      <c r="A21162">
        <v>34764</v>
      </c>
      <c r="B21162" t="str">
        <f>_xlfn.XLOOKUP(Table_Sheet1__2[[#This Row],[Employee ID]],Table_Sheet1[EmployeeNumber],Table_Sheet1[Attrition],0)</f>
        <v>No</v>
      </c>
      <c r="C21162">
        <v>37177</v>
      </c>
      <c r="D21162">
        <v>37177</v>
      </c>
      <c r="E21162">
        <v>1</v>
      </c>
      <c r="F21162" t="s">
        <v>70</v>
      </c>
      <c r="G21162" t="s">
        <v>31</v>
      </c>
      <c r="H21162">
        <v>19</v>
      </c>
      <c r="I21162">
        <v>1</v>
      </c>
      <c r="J21162">
        <v>3</v>
      </c>
      <c r="K21162">
        <v>80</v>
      </c>
      <c r="L21162">
        <v>2</v>
      </c>
      <c r="M21162">
        <v>31</v>
      </c>
      <c r="N21162">
        <v>3</v>
      </c>
      <c r="O21162">
        <v>1</v>
      </c>
      <c r="P21162">
        <v>22</v>
      </c>
      <c r="Q21162">
        <v>22</v>
      </c>
      <c r="R21162">
        <v>18</v>
      </c>
      <c r="S21162">
        <v>22</v>
      </c>
      <c r="X21162" t="str">
        <f>IF(Table_Sheet1__2[[#This Row],[WorkLifeBalance]]=1,"Poor",IF(Table_Sheet1__2[[#This Row],[WorkLifeBalance]]=2,"Average",IF(Table_Sheet1__2[[#This Row],[WorkLifeBalance]]=3,"Good","Excellent")))</f>
        <v>Poor</v>
      </c>
    </row>
    <row r="21163" spans="1:24" x14ac:dyDescent="0.25">
      <c r="A21163">
        <v>34766</v>
      </c>
      <c r="B21163" t="str">
        <f>_xlfn.XLOOKUP(Table_Sheet1__2[[#This Row],[Employee ID]],Table_Sheet1[EmployeeNumber],Table_Sheet1[Attrition],0)</f>
        <v>No</v>
      </c>
      <c r="C21163">
        <v>21921</v>
      </c>
      <c r="D21163">
        <v>482262</v>
      </c>
      <c r="E21163">
        <v>0</v>
      </c>
      <c r="F21163" t="s">
        <v>70</v>
      </c>
      <c r="G21163" t="s">
        <v>31</v>
      </c>
      <c r="H21163">
        <v>33</v>
      </c>
      <c r="I21163">
        <v>4</v>
      </c>
      <c r="J21163">
        <v>4</v>
      </c>
      <c r="K21163">
        <v>80</v>
      </c>
      <c r="L21163">
        <v>2</v>
      </c>
      <c r="M21163">
        <v>26</v>
      </c>
      <c r="N21163">
        <v>2</v>
      </c>
      <c r="O21163">
        <v>3</v>
      </c>
      <c r="P21163">
        <v>12</v>
      </c>
      <c r="Q21163">
        <v>7</v>
      </c>
      <c r="R21163">
        <v>9</v>
      </c>
      <c r="S21163">
        <v>10</v>
      </c>
      <c r="X21163" t="str">
        <f>IF(Table_Sheet1__2[[#This Row],[WorkLifeBalance]]=1,"Poor",IF(Table_Sheet1__2[[#This Row],[WorkLifeBalance]]=2,"Average",IF(Table_Sheet1__2[[#This Row],[WorkLifeBalance]]=3,"Good","Excellent")))</f>
        <v>Good</v>
      </c>
    </row>
    <row r="21164" spans="1:24" x14ac:dyDescent="0.25">
      <c r="A21164">
        <v>34767</v>
      </c>
      <c r="B21164" t="str">
        <f>_xlfn.XLOOKUP(Table_Sheet1__2[[#This Row],[Employee ID]],Table_Sheet1[EmployeeNumber],Table_Sheet1[Attrition],0)</f>
        <v>Yes</v>
      </c>
      <c r="C21164">
        <v>31530</v>
      </c>
      <c r="D21164">
        <v>283770</v>
      </c>
      <c r="E21164">
        <v>1</v>
      </c>
      <c r="F21164" t="s">
        <v>70</v>
      </c>
      <c r="G21164" t="s">
        <v>31</v>
      </c>
      <c r="H21164">
        <v>4</v>
      </c>
      <c r="I21164">
        <v>4</v>
      </c>
      <c r="J21164">
        <v>3</v>
      </c>
      <c r="K21164">
        <v>80</v>
      </c>
      <c r="L21164">
        <v>2</v>
      </c>
      <c r="M21164">
        <v>5</v>
      </c>
      <c r="N21164">
        <v>5</v>
      </c>
      <c r="O21164">
        <v>4</v>
      </c>
      <c r="P21164">
        <v>1</v>
      </c>
      <c r="Q21164">
        <v>1</v>
      </c>
      <c r="R21164">
        <v>1</v>
      </c>
      <c r="S21164">
        <v>1</v>
      </c>
      <c r="X211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65" spans="1:24" x14ac:dyDescent="0.25">
      <c r="A21165">
        <v>34779</v>
      </c>
      <c r="B21165" t="str">
        <f>_xlfn.XLOOKUP(Table_Sheet1__2[[#This Row],[Employee ID]],Table_Sheet1[EmployeeNumber],Table_Sheet1[Attrition],0)</f>
        <v>Yes</v>
      </c>
      <c r="C21165">
        <v>2842</v>
      </c>
      <c r="D21165">
        <v>17052</v>
      </c>
      <c r="E21165">
        <v>0</v>
      </c>
      <c r="F21165" t="s">
        <v>70</v>
      </c>
      <c r="G21165" t="s">
        <v>31</v>
      </c>
      <c r="H21165">
        <v>21</v>
      </c>
      <c r="I21165">
        <v>2</v>
      </c>
      <c r="J21165">
        <v>3</v>
      </c>
      <c r="K21165">
        <v>80</v>
      </c>
      <c r="L21165">
        <v>2</v>
      </c>
      <c r="M21165">
        <v>26</v>
      </c>
      <c r="N21165">
        <v>4</v>
      </c>
      <c r="O21165">
        <v>2</v>
      </c>
      <c r="P21165">
        <v>17</v>
      </c>
      <c r="Q21165">
        <v>9</v>
      </c>
      <c r="R21165">
        <v>13</v>
      </c>
      <c r="S21165">
        <v>15</v>
      </c>
      <c r="X211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66" spans="1:24" x14ac:dyDescent="0.25">
      <c r="A21166">
        <v>34780</v>
      </c>
      <c r="B21166" t="str">
        <f>_xlfn.XLOOKUP(Table_Sheet1__2[[#This Row],[Employee ID]],Table_Sheet1[EmployeeNumber],Table_Sheet1[Attrition],0)</f>
        <v>No</v>
      </c>
      <c r="C21166">
        <v>24019</v>
      </c>
      <c r="D21166">
        <v>24019</v>
      </c>
      <c r="E21166">
        <v>5</v>
      </c>
      <c r="F21166" t="s">
        <v>70</v>
      </c>
      <c r="G21166" t="s">
        <v>18</v>
      </c>
      <c r="H21166">
        <v>11</v>
      </c>
      <c r="I21166">
        <v>4</v>
      </c>
      <c r="J21166">
        <v>1</v>
      </c>
      <c r="K21166">
        <v>80</v>
      </c>
      <c r="L21166">
        <v>2</v>
      </c>
      <c r="M21166">
        <v>17</v>
      </c>
      <c r="N21166">
        <v>5</v>
      </c>
      <c r="O21166">
        <v>2</v>
      </c>
      <c r="P21166">
        <v>8</v>
      </c>
      <c r="Q21166">
        <v>6</v>
      </c>
      <c r="R21166">
        <v>6</v>
      </c>
      <c r="S21166">
        <v>2</v>
      </c>
      <c r="X211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67" spans="1:24" x14ac:dyDescent="0.25">
      <c r="A21167">
        <v>34789</v>
      </c>
      <c r="B21167" t="str">
        <f>_xlfn.XLOOKUP(Table_Sheet1__2[[#This Row],[Employee ID]],Table_Sheet1[EmployeeNumber],Table_Sheet1[Attrition],0)</f>
        <v>Yes</v>
      </c>
      <c r="C21167">
        <v>20910</v>
      </c>
      <c r="D21167">
        <v>188190</v>
      </c>
      <c r="E21167">
        <v>5</v>
      </c>
      <c r="F21167" t="s">
        <v>70</v>
      </c>
      <c r="G21167" t="s">
        <v>31</v>
      </c>
      <c r="H21167">
        <v>45</v>
      </c>
      <c r="I21167">
        <v>3</v>
      </c>
      <c r="J21167">
        <v>4</v>
      </c>
      <c r="K21167">
        <v>80</v>
      </c>
      <c r="L21167">
        <v>2</v>
      </c>
      <c r="M21167">
        <v>4</v>
      </c>
      <c r="N21167">
        <v>1</v>
      </c>
      <c r="O21167">
        <v>3</v>
      </c>
      <c r="P21167">
        <v>4</v>
      </c>
      <c r="Q21167">
        <v>3</v>
      </c>
      <c r="R21167">
        <v>2</v>
      </c>
      <c r="S21167">
        <v>3</v>
      </c>
      <c r="X21167" t="str">
        <f>IF(Table_Sheet1__2[[#This Row],[WorkLifeBalance]]=1,"Poor",IF(Table_Sheet1__2[[#This Row],[WorkLifeBalance]]=2,"Average",IF(Table_Sheet1__2[[#This Row],[WorkLifeBalance]]=3,"Good","Excellent")))</f>
        <v>Good</v>
      </c>
    </row>
    <row r="21168" spans="1:24" x14ac:dyDescent="0.25">
      <c r="A21168">
        <v>34790</v>
      </c>
      <c r="B21168" t="str">
        <f>_xlfn.XLOOKUP(Table_Sheet1__2[[#This Row],[Employee ID]],Table_Sheet1[EmployeeNumber],Table_Sheet1[Attrition],0)</f>
        <v>No</v>
      </c>
      <c r="C21168">
        <v>17122</v>
      </c>
      <c r="D21168">
        <v>291074</v>
      </c>
      <c r="E21168">
        <v>4</v>
      </c>
      <c r="F21168" t="s">
        <v>70</v>
      </c>
      <c r="G21168" t="s">
        <v>18</v>
      </c>
      <c r="H21168">
        <v>4</v>
      </c>
      <c r="I21168">
        <v>1</v>
      </c>
      <c r="J21168">
        <v>3</v>
      </c>
      <c r="K21168">
        <v>80</v>
      </c>
      <c r="L21168">
        <v>2</v>
      </c>
      <c r="M21168">
        <v>3</v>
      </c>
      <c r="N21168">
        <v>2</v>
      </c>
      <c r="O21168">
        <v>2</v>
      </c>
      <c r="P21168">
        <v>2</v>
      </c>
      <c r="Q21168">
        <v>1</v>
      </c>
      <c r="R21168">
        <v>2</v>
      </c>
      <c r="S21168">
        <v>1</v>
      </c>
      <c r="X211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69" spans="1:24" x14ac:dyDescent="0.25">
      <c r="A21169">
        <v>34793</v>
      </c>
      <c r="B21169" t="str">
        <f>_xlfn.XLOOKUP(Table_Sheet1__2[[#This Row],[Employee ID]],Table_Sheet1[EmployeeNumber],Table_Sheet1[Attrition],0)</f>
        <v>Yes</v>
      </c>
      <c r="C21169">
        <v>37809</v>
      </c>
      <c r="D21169">
        <v>75618</v>
      </c>
      <c r="E21169">
        <v>6</v>
      </c>
      <c r="F21169" t="s">
        <v>70</v>
      </c>
      <c r="G21169" t="s">
        <v>31</v>
      </c>
      <c r="H21169">
        <v>17</v>
      </c>
      <c r="I21169">
        <v>3</v>
      </c>
      <c r="J21169">
        <v>2</v>
      </c>
      <c r="K21169">
        <v>80</v>
      </c>
      <c r="L21169">
        <v>2</v>
      </c>
      <c r="M21169">
        <v>2</v>
      </c>
      <c r="N21169">
        <v>5</v>
      </c>
      <c r="O21169">
        <v>3</v>
      </c>
      <c r="P21169">
        <v>2</v>
      </c>
      <c r="Q21169">
        <v>1</v>
      </c>
      <c r="R21169">
        <v>1</v>
      </c>
      <c r="S21169">
        <v>1</v>
      </c>
      <c r="X21169" t="str">
        <f>IF(Table_Sheet1__2[[#This Row],[WorkLifeBalance]]=1,"Poor",IF(Table_Sheet1__2[[#This Row],[WorkLifeBalance]]=2,"Average",IF(Table_Sheet1__2[[#This Row],[WorkLifeBalance]]=3,"Good","Excellent")))</f>
        <v>Good</v>
      </c>
    </row>
    <row r="21170" spans="1:24" x14ac:dyDescent="0.25">
      <c r="A21170">
        <v>34798</v>
      </c>
      <c r="B21170" t="str">
        <f>_xlfn.XLOOKUP(Table_Sheet1__2[[#This Row],[Employee ID]],Table_Sheet1[EmployeeNumber],Table_Sheet1[Attrition],0)</f>
        <v>Yes</v>
      </c>
      <c r="C21170">
        <v>4258</v>
      </c>
      <c r="D21170">
        <v>85160</v>
      </c>
      <c r="E21170">
        <v>6</v>
      </c>
      <c r="F21170" t="s">
        <v>70</v>
      </c>
      <c r="G21170" t="s">
        <v>31</v>
      </c>
      <c r="H21170">
        <v>22</v>
      </c>
      <c r="I21170">
        <v>4</v>
      </c>
      <c r="J21170">
        <v>1</v>
      </c>
      <c r="K21170">
        <v>80</v>
      </c>
      <c r="L21170">
        <v>2</v>
      </c>
      <c r="M21170">
        <v>18</v>
      </c>
      <c r="N21170">
        <v>2</v>
      </c>
      <c r="O21170">
        <v>4</v>
      </c>
      <c r="P21170">
        <v>16</v>
      </c>
      <c r="Q21170">
        <v>16</v>
      </c>
      <c r="R21170">
        <v>6</v>
      </c>
      <c r="S21170">
        <v>5</v>
      </c>
      <c r="X211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71" spans="1:24" x14ac:dyDescent="0.25">
      <c r="A21171">
        <v>34799</v>
      </c>
      <c r="B21171" t="str">
        <f>_xlfn.XLOOKUP(Table_Sheet1__2[[#This Row],[Employee ID]],Table_Sheet1[EmployeeNumber],Table_Sheet1[Attrition],0)</f>
        <v>Yes</v>
      </c>
      <c r="C21171">
        <v>1142</v>
      </c>
      <c r="D21171">
        <v>7994</v>
      </c>
      <c r="E21171">
        <v>7</v>
      </c>
      <c r="F21171" t="s">
        <v>70</v>
      </c>
      <c r="G21171" t="s">
        <v>18</v>
      </c>
      <c r="H21171">
        <v>36</v>
      </c>
      <c r="I21171">
        <v>3</v>
      </c>
      <c r="J21171">
        <v>3</v>
      </c>
      <c r="K21171">
        <v>80</v>
      </c>
      <c r="L21171">
        <v>2</v>
      </c>
      <c r="M21171">
        <v>5</v>
      </c>
      <c r="N21171">
        <v>2</v>
      </c>
      <c r="O21171">
        <v>3</v>
      </c>
      <c r="P21171">
        <v>3</v>
      </c>
      <c r="Q21171">
        <v>1</v>
      </c>
      <c r="R21171">
        <v>1</v>
      </c>
      <c r="S21171">
        <v>3</v>
      </c>
      <c r="X21171" t="str">
        <f>IF(Table_Sheet1__2[[#This Row],[WorkLifeBalance]]=1,"Poor",IF(Table_Sheet1__2[[#This Row],[WorkLifeBalance]]=2,"Average",IF(Table_Sheet1__2[[#This Row],[WorkLifeBalance]]=3,"Good","Excellent")))</f>
        <v>Good</v>
      </c>
    </row>
    <row r="21172" spans="1:24" x14ac:dyDescent="0.25">
      <c r="A21172">
        <v>34800</v>
      </c>
      <c r="B21172" t="str">
        <f>_xlfn.XLOOKUP(Table_Sheet1__2[[#This Row],[Employee ID]],Table_Sheet1[EmployeeNumber],Table_Sheet1[Attrition],0)</f>
        <v>No</v>
      </c>
      <c r="C21172">
        <v>10603</v>
      </c>
      <c r="D21172">
        <v>106030</v>
      </c>
      <c r="E21172">
        <v>8</v>
      </c>
      <c r="F21172" t="s">
        <v>70</v>
      </c>
      <c r="G21172" t="s">
        <v>18</v>
      </c>
      <c r="H21172">
        <v>9</v>
      </c>
      <c r="I21172">
        <v>3</v>
      </c>
      <c r="J21172">
        <v>4</v>
      </c>
      <c r="K21172">
        <v>80</v>
      </c>
      <c r="L21172">
        <v>2</v>
      </c>
      <c r="M21172">
        <v>9</v>
      </c>
      <c r="N21172">
        <v>5</v>
      </c>
      <c r="O21172">
        <v>3</v>
      </c>
      <c r="P21172">
        <v>2</v>
      </c>
      <c r="Q21172">
        <v>2</v>
      </c>
      <c r="R21172">
        <v>2</v>
      </c>
      <c r="S21172">
        <v>1</v>
      </c>
      <c r="X21172" t="str">
        <f>IF(Table_Sheet1__2[[#This Row],[WorkLifeBalance]]=1,"Poor",IF(Table_Sheet1__2[[#This Row],[WorkLifeBalance]]=2,"Average",IF(Table_Sheet1__2[[#This Row],[WorkLifeBalance]]=3,"Good","Excellent")))</f>
        <v>Good</v>
      </c>
    </row>
    <row r="21173" spans="1:24" x14ac:dyDescent="0.25">
      <c r="A21173">
        <v>34802</v>
      </c>
      <c r="B21173" t="str">
        <f>_xlfn.XLOOKUP(Table_Sheet1__2[[#This Row],[Employee ID]],Table_Sheet1[EmployeeNumber],Table_Sheet1[Attrition],0)</f>
        <v>No</v>
      </c>
      <c r="C21173">
        <v>28630</v>
      </c>
      <c r="D21173">
        <v>28630</v>
      </c>
      <c r="E21173">
        <v>6</v>
      </c>
      <c r="F21173" t="s">
        <v>70</v>
      </c>
      <c r="G21173" t="s">
        <v>31</v>
      </c>
      <c r="H21173">
        <v>24</v>
      </c>
      <c r="I21173">
        <v>3</v>
      </c>
      <c r="J21173">
        <v>3</v>
      </c>
      <c r="K21173">
        <v>80</v>
      </c>
      <c r="L21173">
        <v>2</v>
      </c>
      <c r="M21173">
        <v>31</v>
      </c>
      <c r="N21173">
        <v>6</v>
      </c>
      <c r="O21173">
        <v>2</v>
      </c>
      <c r="P21173">
        <v>19</v>
      </c>
      <c r="Q21173">
        <v>19</v>
      </c>
      <c r="R21173">
        <v>16</v>
      </c>
      <c r="S21173">
        <v>11</v>
      </c>
      <c r="X211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74" spans="1:24" x14ac:dyDescent="0.25">
      <c r="A21174">
        <v>34803</v>
      </c>
      <c r="B21174" t="str">
        <f>_xlfn.XLOOKUP(Table_Sheet1__2[[#This Row],[Employee ID]],Table_Sheet1[EmployeeNumber],Table_Sheet1[Attrition],0)</f>
        <v>No</v>
      </c>
      <c r="C21174">
        <v>7816</v>
      </c>
      <c r="D21174">
        <v>23448</v>
      </c>
      <c r="E21174">
        <v>1</v>
      </c>
      <c r="F21174" t="s">
        <v>70</v>
      </c>
      <c r="G21174" t="s">
        <v>18</v>
      </c>
      <c r="H21174">
        <v>3</v>
      </c>
      <c r="I21174">
        <v>2</v>
      </c>
      <c r="J21174">
        <v>1</v>
      </c>
      <c r="K21174">
        <v>80</v>
      </c>
      <c r="L21174">
        <v>2</v>
      </c>
      <c r="M21174">
        <v>20</v>
      </c>
      <c r="N21174">
        <v>4</v>
      </c>
      <c r="O21174">
        <v>2</v>
      </c>
      <c r="P21174">
        <v>14</v>
      </c>
      <c r="Q21174">
        <v>4</v>
      </c>
      <c r="R21174">
        <v>14</v>
      </c>
      <c r="S21174">
        <v>12</v>
      </c>
      <c r="X211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75" spans="1:24" x14ac:dyDescent="0.25">
      <c r="A21175">
        <v>34806</v>
      </c>
      <c r="B21175" t="str">
        <f>_xlfn.XLOOKUP(Table_Sheet1__2[[#This Row],[Employee ID]],Table_Sheet1[EmployeeNumber],Table_Sheet1[Attrition],0)</f>
        <v>Yes</v>
      </c>
      <c r="C21175">
        <v>34941</v>
      </c>
      <c r="D21175">
        <v>244587</v>
      </c>
      <c r="E21175">
        <v>2</v>
      </c>
      <c r="F21175" t="s">
        <v>70</v>
      </c>
      <c r="G21175" t="s">
        <v>31</v>
      </c>
      <c r="H21175">
        <v>45</v>
      </c>
      <c r="I21175">
        <v>3</v>
      </c>
      <c r="J21175">
        <v>4</v>
      </c>
      <c r="K21175">
        <v>80</v>
      </c>
      <c r="L21175">
        <v>2</v>
      </c>
      <c r="M21175">
        <v>5</v>
      </c>
      <c r="N21175">
        <v>1</v>
      </c>
      <c r="O21175">
        <v>2</v>
      </c>
      <c r="P21175">
        <v>4</v>
      </c>
      <c r="Q21175">
        <v>1</v>
      </c>
      <c r="R21175">
        <v>2</v>
      </c>
      <c r="S21175">
        <v>2</v>
      </c>
      <c r="X211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76" spans="1:24" x14ac:dyDescent="0.25">
      <c r="A21176">
        <v>34812</v>
      </c>
      <c r="B21176" t="str">
        <f>_xlfn.XLOOKUP(Table_Sheet1__2[[#This Row],[Employee ID]],Table_Sheet1[EmployeeNumber],Table_Sheet1[Attrition],0)</f>
        <v>No</v>
      </c>
      <c r="C21176">
        <v>26094</v>
      </c>
      <c r="D21176">
        <v>574068</v>
      </c>
      <c r="E21176">
        <v>8</v>
      </c>
      <c r="F21176" t="s">
        <v>70</v>
      </c>
      <c r="G21176" t="s">
        <v>31</v>
      </c>
      <c r="H21176">
        <v>34</v>
      </c>
      <c r="I21176">
        <v>4</v>
      </c>
      <c r="J21176">
        <v>1</v>
      </c>
      <c r="K21176">
        <v>80</v>
      </c>
      <c r="L21176">
        <v>2</v>
      </c>
      <c r="M21176">
        <v>26</v>
      </c>
      <c r="N21176">
        <v>1</v>
      </c>
      <c r="O21176">
        <v>1</v>
      </c>
      <c r="P21176">
        <v>14</v>
      </c>
      <c r="Q21176">
        <v>5</v>
      </c>
      <c r="R21176">
        <v>7</v>
      </c>
      <c r="S21176">
        <v>1</v>
      </c>
      <c r="X21176" t="str">
        <f>IF(Table_Sheet1__2[[#This Row],[WorkLifeBalance]]=1,"Poor",IF(Table_Sheet1__2[[#This Row],[WorkLifeBalance]]=2,"Average",IF(Table_Sheet1__2[[#This Row],[WorkLifeBalance]]=3,"Good","Excellent")))</f>
        <v>Poor</v>
      </c>
    </row>
    <row r="21177" spans="1:24" x14ac:dyDescent="0.25">
      <c r="A21177">
        <v>34813</v>
      </c>
      <c r="B21177" t="str">
        <f>_xlfn.XLOOKUP(Table_Sheet1__2[[#This Row],[Employee ID]],Table_Sheet1[EmployeeNumber],Table_Sheet1[Attrition],0)</f>
        <v>No</v>
      </c>
      <c r="C21177">
        <v>45407</v>
      </c>
      <c r="D21177">
        <v>454070</v>
      </c>
      <c r="E21177">
        <v>4</v>
      </c>
      <c r="F21177" t="s">
        <v>70</v>
      </c>
      <c r="G21177" t="s">
        <v>18</v>
      </c>
      <c r="H21177">
        <v>27</v>
      </c>
      <c r="I21177">
        <v>2</v>
      </c>
      <c r="J21177">
        <v>4</v>
      </c>
      <c r="K21177">
        <v>80</v>
      </c>
      <c r="L21177">
        <v>2</v>
      </c>
      <c r="M21177">
        <v>5</v>
      </c>
      <c r="N21177">
        <v>4</v>
      </c>
      <c r="O21177">
        <v>1</v>
      </c>
      <c r="P21177">
        <v>2</v>
      </c>
      <c r="Q21177">
        <v>2</v>
      </c>
      <c r="R21177">
        <v>1</v>
      </c>
      <c r="S21177">
        <v>2</v>
      </c>
      <c r="X21177" t="str">
        <f>IF(Table_Sheet1__2[[#This Row],[WorkLifeBalance]]=1,"Poor",IF(Table_Sheet1__2[[#This Row],[WorkLifeBalance]]=2,"Average",IF(Table_Sheet1__2[[#This Row],[WorkLifeBalance]]=3,"Good","Excellent")))</f>
        <v>Poor</v>
      </c>
    </row>
    <row r="21178" spans="1:24" x14ac:dyDescent="0.25">
      <c r="A21178">
        <v>34815</v>
      </c>
      <c r="B21178" t="str">
        <f>_xlfn.XLOOKUP(Table_Sheet1__2[[#This Row],[Employee ID]],Table_Sheet1[EmployeeNumber],Table_Sheet1[Attrition],0)</f>
        <v>No</v>
      </c>
      <c r="C21178">
        <v>50320</v>
      </c>
      <c r="D21178">
        <v>1056720</v>
      </c>
      <c r="E21178">
        <v>2</v>
      </c>
      <c r="F21178" t="s">
        <v>70</v>
      </c>
      <c r="G21178" t="s">
        <v>31</v>
      </c>
      <c r="H21178">
        <v>10</v>
      </c>
      <c r="I21178">
        <v>1</v>
      </c>
      <c r="J21178">
        <v>1</v>
      </c>
      <c r="K21178">
        <v>80</v>
      </c>
      <c r="L21178">
        <v>2</v>
      </c>
      <c r="M21178">
        <v>13</v>
      </c>
      <c r="N21178">
        <v>3</v>
      </c>
      <c r="O21178">
        <v>3</v>
      </c>
      <c r="P21178">
        <v>8</v>
      </c>
      <c r="Q21178">
        <v>4</v>
      </c>
      <c r="R21178">
        <v>6</v>
      </c>
      <c r="S21178">
        <v>2</v>
      </c>
      <c r="X21178" t="str">
        <f>IF(Table_Sheet1__2[[#This Row],[WorkLifeBalance]]=1,"Poor",IF(Table_Sheet1__2[[#This Row],[WorkLifeBalance]]=2,"Average",IF(Table_Sheet1__2[[#This Row],[WorkLifeBalance]]=3,"Good","Excellent")))</f>
        <v>Good</v>
      </c>
    </row>
    <row r="21179" spans="1:24" x14ac:dyDescent="0.25">
      <c r="A21179">
        <v>34816</v>
      </c>
      <c r="B21179" t="str">
        <f>_xlfn.XLOOKUP(Table_Sheet1__2[[#This Row],[Employee ID]],Table_Sheet1[EmployeeNumber],Table_Sheet1[Attrition],0)</f>
        <v>No</v>
      </c>
      <c r="C21179">
        <v>30963</v>
      </c>
      <c r="D21179">
        <v>928890</v>
      </c>
      <c r="E21179">
        <v>2</v>
      </c>
      <c r="F21179" t="s">
        <v>70</v>
      </c>
      <c r="G21179" t="s">
        <v>18</v>
      </c>
      <c r="H21179">
        <v>20</v>
      </c>
      <c r="I21179">
        <v>2</v>
      </c>
      <c r="J21179">
        <v>3</v>
      </c>
      <c r="K21179">
        <v>80</v>
      </c>
      <c r="L21179">
        <v>2</v>
      </c>
      <c r="M21179">
        <v>11</v>
      </c>
      <c r="N21179">
        <v>1</v>
      </c>
      <c r="O21179">
        <v>1</v>
      </c>
      <c r="P21179">
        <v>9</v>
      </c>
      <c r="Q21179">
        <v>2</v>
      </c>
      <c r="R21179">
        <v>9</v>
      </c>
      <c r="S21179">
        <v>6</v>
      </c>
      <c r="X21179" t="str">
        <f>IF(Table_Sheet1__2[[#This Row],[WorkLifeBalance]]=1,"Poor",IF(Table_Sheet1__2[[#This Row],[WorkLifeBalance]]=2,"Average",IF(Table_Sheet1__2[[#This Row],[WorkLifeBalance]]=3,"Good","Excellent")))</f>
        <v>Poor</v>
      </c>
    </row>
    <row r="21180" spans="1:24" x14ac:dyDescent="0.25">
      <c r="A21180">
        <v>34818</v>
      </c>
      <c r="B21180" t="str">
        <f>_xlfn.XLOOKUP(Table_Sheet1__2[[#This Row],[Employee ID]],Table_Sheet1[EmployeeNumber],Table_Sheet1[Attrition],0)</f>
        <v>No</v>
      </c>
      <c r="C21180">
        <v>44123</v>
      </c>
      <c r="D21180">
        <v>1279567</v>
      </c>
      <c r="E21180">
        <v>4</v>
      </c>
      <c r="F21180" t="s">
        <v>70</v>
      </c>
      <c r="G21180" t="s">
        <v>18</v>
      </c>
      <c r="H21180">
        <v>35</v>
      </c>
      <c r="I21180">
        <v>4</v>
      </c>
      <c r="J21180">
        <v>2</v>
      </c>
      <c r="K21180">
        <v>80</v>
      </c>
      <c r="L21180">
        <v>2</v>
      </c>
      <c r="M21180">
        <v>38</v>
      </c>
      <c r="N21180">
        <v>1</v>
      </c>
      <c r="O21180">
        <v>4</v>
      </c>
      <c r="P21180">
        <v>33</v>
      </c>
      <c r="Q21180">
        <v>33</v>
      </c>
      <c r="R21180">
        <v>20</v>
      </c>
      <c r="S21180">
        <v>29</v>
      </c>
      <c r="X211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81" spans="1:24" x14ac:dyDescent="0.25">
      <c r="A21181">
        <v>34821</v>
      </c>
      <c r="B21181" t="str">
        <f>_xlfn.XLOOKUP(Table_Sheet1__2[[#This Row],[Employee ID]],Table_Sheet1[EmployeeNumber],Table_Sheet1[Attrition],0)</f>
        <v>No</v>
      </c>
      <c r="C21181">
        <v>6879</v>
      </c>
      <c r="D21181">
        <v>206370</v>
      </c>
      <c r="E21181">
        <v>8</v>
      </c>
      <c r="F21181" t="s">
        <v>70</v>
      </c>
      <c r="G21181" t="s">
        <v>31</v>
      </c>
      <c r="H21181">
        <v>37</v>
      </c>
      <c r="I21181">
        <v>2</v>
      </c>
      <c r="J21181">
        <v>4</v>
      </c>
      <c r="K21181">
        <v>80</v>
      </c>
      <c r="L21181">
        <v>2</v>
      </c>
      <c r="M21181">
        <v>32</v>
      </c>
      <c r="N21181">
        <v>4</v>
      </c>
      <c r="O21181">
        <v>2</v>
      </c>
      <c r="P21181">
        <v>20</v>
      </c>
      <c r="Q21181">
        <v>2</v>
      </c>
      <c r="R21181">
        <v>9</v>
      </c>
      <c r="S21181">
        <v>20</v>
      </c>
      <c r="X211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82" spans="1:24" x14ac:dyDescent="0.25">
      <c r="A21182">
        <v>34828</v>
      </c>
      <c r="B21182" t="str">
        <f>_xlfn.XLOOKUP(Table_Sheet1__2[[#This Row],[Employee ID]],Table_Sheet1[EmployeeNumber],Table_Sheet1[Attrition],0)</f>
        <v>No</v>
      </c>
      <c r="C21182">
        <v>12811</v>
      </c>
      <c r="D21182">
        <v>64055</v>
      </c>
      <c r="E21182">
        <v>6</v>
      </c>
      <c r="F21182" t="s">
        <v>70</v>
      </c>
      <c r="G21182" t="s">
        <v>18</v>
      </c>
      <c r="H21182">
        <v>4</v>
      </c>
      <c r="I21182">
        <v>2</v>
      </c>
      <c r="J21182">
        <v>3</v>
      </c>
      <c r="K21182">
        <v>80</v>
      </c>
      <c r="L21182">
        <v>2</v>
      </c>
      <c r="M21182">
        <v>16</v>
      </c>
      <c r="N21182">
        <v>4</v>
      </c>
      <c r="O21182">
        <v>2</v>
      </c>
      <c r="P21182">
        <v>11</v>
      </c>
      <c r="Q21182">
        <v>8</v>
      </c>
      <c r="R21182">
        <v>11</v>
      </c>
      <c r="S21182">
        <v>9</v>
      </c>
      <c r="X211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83" spans="1:24" x14ac:dyDescent="0.25">
      <c r="A21183">
        <v>34829</v>
      </c>
      <c r="B21183" t="str">
        <f>_xlfn.XLOOKUP(Table_Sheet1__2[[#This Row],[Employee ID]],Table_Sheet1[EmployeeNumber],Table_Sheet1[Attrition],0)</f>
        <v>No</v>
      </c>
      <c r="C21183">
        <v>25333</v>
      </c>
      <c r="D21183">
        <v>405328</v>
      </c>
      <c r="E21183">
        <v>8</v>
      </c>
      <c r="F21183" t="s">
        <v>70</v>
      </c>
      <c r="G21183" t="s">
        <v>18</v>
      </c>
      <c r="H21183">
        <v>27</v>
      </c>
      <c r="I21183">
        <v>4</v>
      </c>
      <c r="J21183">
        <v>2</v>
      </c>
      <c r="K21183">
        <v>80</v>
      </c>
      <c r="L21183">
        <v>2</v>
      </c>
      <c r="M21183">
        <v>18</v>
      </c>
      <c r="N21183">
        <v>4</v>
      </c>
      <c r="O21183">
        <v>2</v>
      </c>
      <c r="P21183">
        <v>3</v>
      </c>
      <c r="Q21183">
        <v>2</v>
      </c>
      <c r="R21183">
        <v>2</v>
      </c>
      <c r="S21183">
        <v>2</v>
      </c>
      <c r="X211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84" spans="1:24" x14ac:dyDescent="0.25">
      <c r="A21184">
        <v>34834</v>
      </c>
      <c r="B21184" t="str">
        <f>_xlfn.XLOOKUP(Table_Sheet1__2[[#This Row],[Employee ID]],Table_Sheet1[EmployeeNumber],Table_Sheet1[Attrition],0)</f>
        <v>Yes</v>
      </c>
      <c r="C21184">
        <v>30042</v>
      </c>
      <c r="D21184">
        <v>871218</v>
      </c>
      <c r="E21184">
        <v>8</v>
      </c>
      <c r="F21184" t="s">
        <v>70</v>
      </c>
      <c r="G21184" t="s">
        <v>18</v>
      </c>
      <c r="H21184">
        <v>14</v>
      </c>
      <c r="I21184">
        <v>2</v>
      </c>
      <c r="J21184">
        <v>1</v>
      </c>
      <c r="K21184">
        <v>80</v>
      </c>
      <c r="L21184">
        <v>2</v>
      </c>
      <c r="M21184">
        <v>35</v>
      </c>
      <c r="N21184">
        <v>2</v>
      </c>
      <c r="O21184">
        <v>1</v>
      </c>
      <c r="P21184">
        <v>7</v>
      </c>
      <c r="Q21184">
        <v>2</v>
      </c>
      <c r="R21184">
        <v>4</v>
      </c>
      <c r="S21184">
        <v>6</v>
      </c>
      <c r="X21184" t="str">
        <f>IF(Table_Sheet1__2[[#This Row],[WorkLifeBalance]]=1,"Poor",IF(Table_Sheet1__2[[#This Row],[WorkLifeBalance]]=2,"Average",IF(Table_Sheet1__2[[#This Row],[WorkLifeBalance]]=3,"Good","Excellent")))</f>
        <v>Poor</v>
      </c>
    </row>
    <row r="21185" spans="1:24" x14ac:dyDescent="0.25">
      <c r="A21185">
        <v>34835</v>
      </c>
      <c r="B21185" t="str">
        <f>_xlfn.XLOOKUP(Table_Sheet1__2[[#This Row],[Employee ID]],Table_Sheet1[EmployeeNumber],Table_Sheet1[Attrition],0)</f>
        <v>No</v>
      </c>
      <c r="C21185">
        <v>42359</v>
      </c>
      <c r="D21185">
        <v>593026</v>
      </c>
      <c r="E21185">
        <v>8</v>
      </c>
      <c r="F21185" t="s">
        <v>70</v>
      </c>
      <c r="G21185" t="s">
        <v>31</v>
      </c>
      <c r="H21185">
        <v>25</v>
      </c>
      <c r="I21185">
        <v>2</v>
      </c>
      <c r="J21185">
        <v>4</v>
      </c>
      <c r="K21185">
        <v>80</v>
      </c>
      <c r="L21185">
        <v>2</v>
      </c>
      <c r="M21185">
        <v>40</v>
      </c>
      <c r="N21185">
        <v>6</v>
      </c>
      <c r="O21185">
        <v>3</v>
      </c>
      <c r="P21185">
        <v>34</v>
      </c>
      <c r="Q21185">
        <v>28</v>
      </c>
      <c r="R21185">
        <v>19</v>
      </c>
      <c r="S21185">
        <v>19</v>
      </c>
      <c r="X21185" t="str">
        <f>IF(Table_Sheet1__2[[#This Row],[WorkLifeBalance]]=1,"Poor",IF(Table_Sheet1__2[[#This Row],[WorkLifeBalance]]=2,"Average",IF(Table_Sheet1__2[[#This Row],[WorkLifeBalance]]=3,"Good","Excellent")))</f>
        <v>Good</v>
      </c>
    </row>
    <row r="21186" spans="1:24" x14ac:dyDescent="0.25">
      <c r="A21186">
        <v>34836</v>
      </c>
      <c r="B21186" t="str">
        <f>_xlfn.XLOOKUP(Table_Sheet1__2[[#This Row],[Employee ID]],Table_Sheet1[EmployeeNumber],Table_Sheet1[Attrition],0)</f>
        <v>No</v>
      </c>
      <c r="C21186">
        <v>14614</v>
      </c>
      <c r="D21186">
        <v>87684</v>
      </c>
      <c r="E21186">
        <v>6</v>
      </c>
      <c r="F21186" t="s">
        <v>70</v>
      </c>
      <c r="G21186" t="s">
        <v>18</v>
      </c>
      <c r="H21186">
        <v>27</v>
      </c>
      <c r="I21186">
        <v>1</v>
      </c>
      <c r="J21186">
        <v>4</v>
      </c>
      <c r="K21186">
        <v>80</v>
      </c>
      <c r="L21186">
        <v>2</v>
      </c>
      <c r="M21186">
        <v>18</v>
      </c>
      <c r="N21186">
        <v>3</v>
      </c>
      <c r="O21186">
        <v>4</v>
      </c>
      <c r="P21186">
        <v>15</v>
      </c>
      <c r="Q21186">
        <v>9</v>
      </c>
      <c r="R21186">
        <v>9</v>
      </c>
      <c r="S21186">
        <v>6</v>
      </c>
      <c r="X211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87" spans="1:24" x14ac:dyDescent="0.25">
      <c r="A21187">
        <v>34837</v>
      </c>
      <c r="B21187" t="str">
        <f>_xlfn.XLOOKUP(Table_Sheet1__2[[#This Row],[Employee ID]],Table_Sheet1[EmployeeNumber],Table_Sheet1[Attrition],0)</f>
        <v>No</v>
      </c>
      <c r="C21187">
        <v>39516</v>
      </c>
      <c r="D21187">
        <v>79032</v>
      </c>
      <c r="E21187">
        <v>5</v>
      </c>
      <c r="F21187" t="s">
        <v>70</v>
      </c>
      <c r="G21187" t="s">
        <v>31</v>
      </c>
      <c r="H21187">
        <v>38</v>
      </c>
      <c r="I21187">
        <v>2</v>
      </c>
      <c r="J21187">
        <v>1</v>
      </c>
      <c r="K21187">
        <v>80</v>
      </c>
      <c r="L21187">
        <v>2</v>
      </c>
      <c r="M21187">
        <v>8</v>
      </c>
      <c r="N21187">
        <v>4</v>
      </c>
      <c r="O21187">
        <v>3</v>
      </c>
      <c r="P21187">
        <v>8</v>
      </c>
      <c r="Q21187">
        <v>8</v>
      </c>
      <c r="R21187">
        <v>4</v>
      </c>
      <c r="S21187">
        <v>6</v>
      </c>
      <c r="X21187" t="str">
        <f>IF(Table_Sheet1__2[[#This Row],[WorkLifeBalance]]=1,"Poor",IF(Table_Sheet1__2[[#This Row],[WorkLifeBalance]]=2,"Average",IF(Table_Sheet1__2[[#This Row],[WorkLifeBalance]]=3,"Good","Excellent")))</f>
        <v>Good</v>
      </c>
    </row>
    <row r="21188" spans="1:24" x14ac:dyDescent="0.25">
      <c r="A21188">
        <v>34838</v>
      </c>
      <c r="B21188" t="str">
        <f>_xlfn.XLOOKUP(Table_Sheet1__2[[#This Row],[Employee ID]],Table_Sheet1[EmployeeNumber],Table_Sheet1[Attrition],0)</f>
        <v>No</v>
      </c>
      <c r="C21188">
        <v>27804</v>
      </c>
      <c r="D21188">
        <v>55608</v>
      </c>
      <c r="E21188">
        <v>4</v>
      </c>
      <c r="F21188" t="s">
        <v>70</v>
      </c>
      <c r="G21188" t="s">
        <v>31</v>
      </c>
      <c r="H21188">
        <v>49</v>
      </c>
      <c r="I21188">
        <v>2</v>
      </c>
      <c r="J21188">
        <v>2</v>
      </c>
      <c r="K21188">
        <v>80</v>
      </c>
      <c r="L21188">
        <v>2</v>
      </c>
      <c r="M21188">
        <v>24</v>
      </c>
      <c r="N21188">
        <v>5</v>
      </c>
      <c r="O21188">
        <v>4</v>
      </c>
      <c r="P21188">
        <v>20</v>
      </c>
      <c r="Q21188">
        <v>1</v>
      </c>
      <c r="R21188">
        <v>3</v>
      </c>
      <c r="S21188">
        <v>13</v>
      </c>
      <c r="X211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89" spans="1:24" x14ac:dyDescent="0.25">
      <c r="A21189">
        <v>34842</v>
      </c>
      <c r="B21189" t="str">
        <f>_xlfn.XLOOKUP(Table_Sheet1__2[[#This Row],[Employee ID]],Table_Sheet1[EmployeeNumber],Table_Sheet1[Attrition],0)</f>
        <v>Yes</v>
      </c>
      <c r="C21189">
        <v>1400</v>
      </c>
      <c r="D21189">
        <v>11200</v>
      </c>
      <c r="E21189">
        <v>7</v>
      </c>
      <c r="F21189" t="s">
        <v>70</v>
      </c>
      <c r="G21189" t="s">
        <v>31</v>
      </c>
      <c r="H21189">
        <v>46</v>
      </c>
      <c r="I21189">
        <v>4</v>
      </c>
      <c r="J21189">
        <v>3</v>
      </c>
      <c r="K21189">
        <v>80</v>
      </c>
      <c r="L21189">
        <v>2</v>
      </c>
      <c r="M21189">
        <v>22</v>
      </c>
      <c r="N21189">
        <v>3</v>
      </c>
      <c r="O21189">
        <v>2</v>
      </c>
      <c r="P21189">
        <v>19</v>
      </c>
      <c r="Q21189">
        <v>8</v>
      </c>
      <c r="R21189">
        <v>17</v>
      </c>
      <c r="S21189">
        <v>19</v>
      </c>
      <c r="X211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90" spans="1:24" x14ac:dyDescent="0.25">
      <c r="A21190">
        <v>34847</v>
      </c>
      <c r="B21190" t="str">
        <f>_xlfn.XLOOKUP(Table_Sheet1__2[[#This Row],[Employee ID]],Table_Sheet1[EmployeeNumber],Table_Sheet1[Attrition],0)</f>
        <v>Yes</v>
      </c>
      <c r="C21190">
        <v>38164</v>
      </c>
      <c r="D21190">
        <v>1068592</v>
      </c>
      <c r="E21190">
        <v>0</v>
      </c>
      <c r="F21190" t="s">
        <v>70</v>
      </c>
      <c r="G21190" t="s">
        <v>18</v>
      </c>
      <c r="H21190">
        <v>44</v>
      </c>
      <c r="I21190">
        <v>1</v>
      </c>
      <c r="J21190">
        <v>2</v>
      </c>
      <c r="K21190">
        <v>80</v>
      </c>
      <c r="L21190">
        <v>2</v>
      </c>
      <c r="M21190">
        <v>26</v>
      </c>
      <c r="N21190">
        <v>3</v>
      </c>
      <c r="O21190">
        <v>4</v>
      </c>
      <c r="P21190">
        <v>21</v>
      </c>
      <c r="Q21190">
        <v>5</v>
      </c>
      <c r="R21190">
        <v>3</v>
      </c>
      <c r="S21190">
        <v>8</v>
      </c>
      <c r="X211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91" spans="1:24" x14ac:dyDescent="0.25">
      <c r="A21191">
        <v>34855</v>
      </c>
      <c r="B21191" t="str">
        <f>_xlfn.XLOOKUP(Table_Sheet1__2[[#This Row],[Employee ID]],Table_Sheet1[EmployeeNumber],Table_Sheet1[Attrition],0)</f>
        <v>No</v>
      </c>
      <c r="C21191">
        <v>23075</v>
      </c>
      <c r="D21191">
        <v>230750</v>
      </c>
      <c r="E21191">
        <v>8</v>
      </c>
      <c r="F21191" t="s">
        <v>70</v>
      </c>
      <c r="G21191" t="s">
        <v>31</v>
      </c>
      <c r="H21191">
        <v>40</v>
      </c>
      <c r="I21191">
        <v>1</v>
      </c>
      <c r="J21191">
        <v>4</v>
      </c>
      <c r="K21191">
        <v>80</v>
      </c>
      <c r="L21191">
        <v>2</v>
      </c>
      <c r="M21191">
        <v>6</v>
      </c>
      <c r="N21191">
        <v>1</v>
      </c>
      <c r="O21191">
        <v>4</v>
      </c>
      <c r="P21191">
        <v>6</v>
      </c>
      <c r="Q21191">
        <v>3</v>
      </c>
      <c r="R21191">
        <v>3</v>
      </c>
      <c r="S21191">
        <v>1</v>
      </c>
      <c r="X211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92" spans="1:24" x14ac:dyDescent="0.25">
      <c r="A21192">
        <v>34856</v>
      </c>
      <c r="B21192" t="str">
        <f>_xlfn.XLOOKUP(Table_Sheet1__2[[#This Row],[Employee ID]],Table_Sheet1[EmployeeNumber],Table_Sheet1[Attrition],0)</f>
        <v>Yes</v>
      </c>
      <c r="C21192">
        <v>50044</v>
      </c>
      <c r="D21192">
        <v>450396</v>
      </c>
      <c r="E21192">
        <v>4</v>
      </c>
      <c r="F21192" t="s">
        <v>70</v>
      </c>
      <c r="G21192" t="s">
        <v>31</v>
      </c>
      <c r="H21192">
        <v>24</v>
      </c>
      <c r="I21192">
        <v>1</v>
      </c>
      <c r="J21192">
        <v>3</v>
      </c>
      <c r="K21192">
        <v>80</v>
      </c>
      <c r="L21192">
        <v>2</v>
      </c>
      <c r="M21192">
        <v>20</v>
      </c>
      <c r="N21192">
        <v>1</v>
      </c>
      <c r="O21192">
        <v>3</v>
      </c>
      <c r="P21192">
        <v>8</v>
      </c>
      <c r="Q21192">
        <v>2</v>
      </c>
      <c r="R21192">
        <v>8</v>
      </c>
      <c r="S21192">
        <v>7</v>
      </c>
      <c r="X21192" t="str">
        <f>IF(Table_Sheet1__2[[#This Row],[WorkLifeBalance]]=1,"Poor",IF(Table_Sheet1__2[[#This Row],[WorkLifeBalance]]=2,"Average",IF(Table_Sheet1__2[[#This Row],[WorkLifeBalance]]=3,"Good","Excellent")))</f>
        <v>Good</v>
      </c>
    </row>
    <row r="21193" spans="1:24" x14ac:dyDescent="0.25">
      <c r="A21193">
        <v>34861</v>
      </c>
      <c r="B21193" t="str">
        <f>_xlfn.XLOOKUP(Table_Sheet1__2[[#This Row],[Employee ID]],Table_Sheet1[EmployeeNumber],Table_Sheet1[Attrition],0)</f>
        <v>Yes</v>
      </c>
      <c r="C21193">
        <v>24355</v>
      </c>
      <c r="D21193">
        <v>560165</v>
      </c>
      <c r="E21193">
        <v>6</v>
      </c>
      <c r="F21193" t="s">
        <v>70</v>
      </c>
      <c r="G21193" t="s">
        <v>18</v>
      </c>
      <c r="H21193">
        <v>38</v>
      </c>
      <c r="I21193">
        <v>3</v>
      </c>
      <c r="J21193">
        <v>4</v>
      </c>
      <c r="K21193">
        <v>80</v>
      </c>
      <c r="L21193">
        <v>2</v>
      </c>
      <c r="M21193">
        <v>16</v>
      </c>
      <c r="N21193">
        <v>6</v>
      </c>
      <c r="O21193">
        <v>1</v>
      </c>
      <c r="P21193">
        <v>12</v>
      </c>
      <c r="Q21193">
        <v>9</v>
      </c>
      <c r="R21193">
        <v>2</v>
      </c>
      <c r="S21193">
        <v>7</v>
      </c>
      <c r="X21193" t="str">
        <f>IF(Table_Sheet1__2[[#This Row],[WorkLifeBalance]]=1,"Poor",IF(Table_Sheet1__2[[#This Row],[WorkLifeBalance]]=2,"Average",IF(Table_Sheet1__2[[#This Row],[WorkLifeBalance]]=3,"Good","Excellent")))</f>
        <v>Poor</v>
      </c>
    </row>
    <row r="21194" spans="1:24" x14ac:dyDescent="0.25">
      <c r="A21194">
        <v>34863</v>
      </c>
      <c r="B21194" t="str">
        <f>_xlfn.XLOOKUP(Table_Sheet1__2[[#This Row],[Employee ID]],Table_Sheet1[EmployeeNumber],Table_Sheet1[Attrition],0)</f>
        <v>No</v>
      </c>
      <c r="C21194">
        <v>18626</v>
      </c>
      <c r="D21194">
        <v>111756</v>
      </c>
      <c r="E21194">
        <v>8</v>
      </c>
      <c r="F21194" t="s">
        <v>70</v>
      </c>
      <c r="G21194" t="s">
        <v>18</v>
      </c>
      <c r="H21194">
        <v>39</v>
      </c>
      <c r="I21194">
        <v>2</v>
      </c>
      <c r="J21194">
        <v>3</v>
      </c>
      <c r="K21194">
        <v>80</v>
      </c>
      <c r="L21194">
        <v>2</v>
      </c>
      <c r="M21194">
        <v>15</v>
      </c>
      <c r="N21194">
        <v>4</v>
      </c>
      <c r="O21194">
        <v>2</v>
      </c>
      <c r="P21194">
        <v>11</v>
      </c>
      <c r="Q21194">
        <v>1</v>
      </c>
      <c r="R21194">
        <v>2</v>
      </c>
      <c r="S21194">
        <v>10</v>
      </c>
      <c r="X211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95" spans="1:24" x14ac:dyDescent="0.25">
      <c r="A21195">
        <v>34868</v>
      </c>
      <c r="B21195" t="str">
        <f>_xlfn.XLOOKUP(Table_Sheet1__2[[#This Row],[Employee ID]],Table_Sheet1[EmployeeNumber],Table_Sheet1[Attrition],0)</f>
        <v>Yes</v>
      </c>
      <c r="C21195">
        <v>42259</v>
      </c>
      <c r="D21195">
        <v>84518</v>
      </c>
      <c r="E21195">
        <v>5</v>
      </c>
      <c r="F21195" t="s">
        <v>70</v>
      </c>
      <c r="G21195" t="s">
        <v>31</v>
      </c>
      <c r="H21195">
        <v>8</v>
      </c>
      <c r="I21195">
        <v>1</v>
      </c>
      <c r="J21195">
        <v>2</v>
      </c>
      <c r="K21195">
        <v>80</v>
      </c>
      <c r="L21195">
        <v>2</v>
      </c>
      <c r="M21195">
        <v>22</v>
      </c>
      <c r="N21195">
        <v>5</v>
      </c>
      <c r="O21195">
        <v>2</v>
      </c>
      <c r="P21195">
        <v>5</v>
      </c>
      <c r="Q21195">
        <v>5</v>
      </c>
      <c r="R21195">
        <v>4</v>
      </c>
      <c r="S21195">
        <v>5</v>
      </c>
      <c r="X211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96" spans="1:24" x14ac:dyDescent="0.25">
      <c r="A21196">
        <v>34875</v>
      </c>
      <c r="B21196" t="str">
        <f>_xlfn.XLOOKUP(Table_Sheet1__2[[#This Row],[Employee ID]],Table_Sheet1[EmployeeNumber],Table_Sheet1[Attrition],0)</f>
        <v>No</v>
      </c>
      <c r="C21196">
        <v>44298</v>
      </c>
      <c r="D21196">
        <v>841662</v>
      </c>
      <c r="E21196">
        <v>8</v>
      </c>
      <c r="F21196" t="s">
        <v>70</v>
      </c>
      <c r="G21196" t="s">
        <v>31</v>
      </c>
      <c r="H21196">
        <v>40</v>
      </c>
      <c r="I21196">
        <v>1</v>
      </c>
      <c r="J21196">
        <v>1</v>
      </c>
      <c r="K21196">
        <v>80</v>
      </c>
      <c r="L21196">
        <v>2</v>
      </c>
      <c r="M21196">
        <v>8</v>
      </c>
      <c r="N21196">
        <v>2</v>
      </c>
      <c r="O21196">
        <v>1</v>
      </c>
      <c r="P21196">
        <v>2</v>
      </c>
      <c r="Q21196">
        <v>1</v>
      </c>
      <c r="R21196">
        <v>2</v>
      </c>
      <c r="S21196">
        <v>2</v>
      </c>
      <c r="X21196" t="str">
        <f>IF(Table_Sheet1__2[[#This Row],[WorkLifeBalance]]=1,"Poor",IF(Table_Sheet1__2[[#This Row],[WorkLifeBalance]]=2,"Average",IF(Table_Sheet1__2[[#This Row],[WorkLifeBalance]]=3,"Good","Excellent")))</f>
        <v>Poor</v>
      </c>
    </row>
    <row r="21197" spans="1:24" x14ac:dyDescent="0.25">
      <c r="A21197">
        <v>34876</v>
      </c>
      <c r="B21197" t="str">
        <f>_xlfn.XLOOKUP(Table_Sheet1__2[[#This Row],[Employee ID]],Table_Sheet1[EmployeeNumber],Table_Sheet1[Attrition],0)</f>
        <v>No</v>
      </c>
      <c r="C21197">
        <v>7087</v>
      </c>
      <c r="D21197">
        <v>70870</v>
      </c>
      <c r="E21197">
        <v>8</v>
      </c>
      <c r="F21197" t="s">
        <v>70</v>
      </c>
      <c r="G21197" t="s">
        <v>31</v>
      </c>
      <c r="H21197">
        <v>3</v>
      </c>
      <c r="I21197">
        <v>4</v>
      </c>
      <c r="J21197">
        <v>3</v>
      </c>
      <c r="K21197">
        <v>80</v>
      </c>
      <c r="L21197">
        <v>2</v>
      </c>
      <c r="M21197">
        <v>18</v>
      </c>
      <c r="N21197">
        <v>3</v>
      </c>
      <c r="O21197">
        <v>3</v>
      </c>
      <c r="P21197">
        <v>8</v>
      </c>
      <c r="Q21197">
        <v>3</v>
      </c>
      <c r="R21197">
        <v>7</v>
      </c>
      <c r="S21197">
        <v>5</v>
      </c>
      <c r="X21197" t="str">
        <f>IF(Table_Sheet1__2[[#This Row],[WorkLifeBalance]]=1,"Poor",IF(Table_Sheet1__2[[#This Row],[WorkLifeBalance]]=2,"Average",IF(Table_Sheet1__2[[#This Row],[WorkLifeBalance]]=3,"Good","Excellent")))</f>
        <v>Good</v>
      </c>
    </row>
    <row r="21198" spans="1:24" x14ac:dyDescent="0.25">
      <c r="A21198">
        <v>34878</v>
      </c>
      <c r="B21198" t="str">
        <f>_xlfn.XLOOKUP(Table_Sheet1__2[[#This Row],[Employee ID]],Table_Sheet1[EmployeeNumber],Table_Sheet1[Attrition],0)</f>
        <v>Yes</v>
      </c>
      <c r="C21198">
        <v>23283</v>
      </c>
      <c r="D21198">
        <v>442377</v>
      </c>
      <c r="E21198">
        <v>4</v>
      </c>
      <c r="F21198" t="s">
        <v>70</v>
      </c>
      <c r="G21198" t="s">
        <v>18</v>
      </c>
      <c r="H21198">
        <v>6</v>
      </c>
      <c r="I21198">
        <v>4</v>
      </c>
      <c r="J21198">
        <v>4</v>
      </c>
      <c r="K21198">
        <v>80</v>
      </c>
      <c r="L21198">
        <v>2</v>
      </c>
      <c r="M21198">
        <v>40</v>
      </c>
      <c r="N21198">
        <v>3</v>
      </c>
      <c r="O21198">
        <v>4</v>
      </c>
      <c r="P21198">
        <v>13</v>
      </c>
      <c r="Q21198">
        <v>1</v>
      </c>
      <c r="R21198">
        <v>11</v>
      </c>
      <c r="S21198">
        <v>12</v>
      </c>
      <c r="X211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99" spans="1:24" x14ac:dyDescent="0.25">
      <c r="A21199">
        <v>34885</v>
      </c>
      <c r="B21199" t="str">
        <f>_xlfn.XLOOKUP(Table_Sheet1__2[[#This Row],[Employee ID]],Table_Sheet1[EmployeeNumber],Table_Sheet1[Attrition],0)</f>
        <v>Yes</v>
      </c>
      <c r="C21199">
        <v>40572</v>
      </c>
      <c r="D21199">
        <v>568008</v>
      </c>
      <c r="E21199">
        <v>0</v>
      </c>
      <c r="F21199" t="s">
        <v>70</v>
      </c>
      <c r="G21199" t="s">
        <v>18</v>
      </c>
      <c r="H21199">
        <v>21</v>
      </c>
      <c r="I21199">
        <v>1</v>
      </c>
      <c r="J21199">
        <v>3</v>
      </c>
      <c r="K21199">
        <v>80</v>
      </c>
      <c r="L21199">
        <v>2</v>
      </c>
      <c r="M21199">
        <v>32</v>
      </c>
      <c r="N21199">
        <v>1</v>
      </c>
      <c r="O21199">
        <v>4</v>
      </c>
      <c r="P21199">
        <v>16</v>
      </c>
      <c r="Q21199">
        <v>2</v>
      </c>
      <c r="R21199">
        <v>11</v>
      </c>
      <c r="S21199">
        <v>10</v>
      </c>
      <c r="X211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00" spans="1:24" x14ac:dyDescent="0.25">
      <c r="A21200">
        <v>34888</v>
      </c>
      <c r="B21200" t="str">
        <f>_xlfn.XLOOKUP(Table_Sheet1__2[[#This Row],[Employee ID]],Table_Sheet1[EmployeeNumber],Table_Sheet1[Attrition],0)</f>
        <v>No</v>
      </c>
      <c r="C21200">
        <v>35955</v>
      </c>
      <c r="D21200">
        <v>503370</v>
      </c>
      <c r="E21200">
        <v>0</v>
      </c>
      <c r="F21200" t="s">
        <v>70</v>
      </c>
      <c r="G21200" t="s">
        <v>31</v>
      </c>
      <c r="H21200">
        <v>5</v>
      </c>
      <c r="I21200">
        <v>2</v>
      </c>
      <c r="J21200">
        <v>3</v>
      </c>
      <c r="K21200">
        <v>80</v>
      </c>
      <c r="L21200">
        <v>2</v>
      </c>
      <c r="M21200">
        <v>19</v>
      </c>
      <c r="N21200">
        <v>5</v>
      </c>
      <c r="O21200">
        <v>2</v>
      </c>
      <c r="P21200">
        <v>5</v>
      </c>
      <c r="Q21200">
        <v>1</v>
      </c>
      <c r="R21200">
        <v>5</v>
      </c>
      <c r="S21200">
        <v>4</v>
      </c>
      <c r="X212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201" spans="1:24" x14ac:dyDescent="0.25">
      <c r="A21201">
        <v>34889</v>
      </c>
      <c r="B21201" t="str">
        <f>_xlfn.XLOOKUP(Table_Sheet1__2[[#This Row],[Employee ID]],Table_Sheet1[EmployeeNumber],Table_Sheet1[Attrition],0)</f>
        <v>Yes</v>
      </c>
      <c r="C21201">
        <v>24774</v>
      </c>
      <c r="D21201">
        <v>24774</v>
      </c>
      <c r="E21201">
        <v>2</v>
      </c>
      <c r="F21201" t="s">
        <v>70</v>
      </c>
      <c r="G21201" t="s">
        <v>31</v>
      </c>
      <c r="H21201">
        <v>38</v>
      </c>
      <c r="I21201">
        <v>4</v>
      </c>
      <c r="J21201">
        <v>1</v>
      </c>
      <c r="K21201">
        <v>80</v>
      </c>
      <c r="L21201">
        <v>2</v>
      </c>
      <c r="M21201">
        <v>35</v>
      </c>
      <c r="N21201">
        <v>2</v>
      </c>
      <c r="O21201">
        <v>4</v>
      </c>
      <c r="P21201">
        <v>25</v>
      </c>
      <c r="Q21201">
        <v>21</v>
      </c>
      <c r="R21201">
        <v>15</v>
      </c>
      <c r="S21201">
        <v>18</v>
      </c>
      <c r="X212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02" spans="1:24" x14ac:dyDescent="0.25">
      <c r="A21202">
        <v>34893</v>
      </c>
      <c r="B21202" t="str">
        <f>_xlfn.XLOOKUP(Table_Sheet1__2[[#This Row],[Employee ID]],Table_Sheet1[EmployeeNumber],Table_Sheet1[Attrition],0)</f>
        <v>Yes</v>
      </c>
      <c r="C21202">
        <v>50342</v>
      </c>
      <c r="D21202">
        <v>956498</v>
      </c>
      <c r="E21202">
        <v>7</v>
      </c>
      <c r="F21202" t="s">
        <v>70</v>
      </c>
      <c r="G21202" t="s">
        <v>31</v>
      </c>
      <c r="H21202">
        <v>34</v>
      </c>
      <c r="I21202">
        <v>3</v>
      </c>
      <c r="J21202">
        <v>1</v>
      </c>
      <c r="K21202">
        <v>80</v>
      </c>
      <c r="L21202">
        <v>2</v>
      </c>
      <c r="M21202">
        <v>30</v>
      </c>
      <c r="N21202">
        <v>2</v>
      </c>
      <c r="O21202">
        <v>1</v>
      </c>
      <c r="P21202">
        <v>4</v>
      </c>
      <c r="Q21202">
        <v>2</v>
      </c>
      <c r="R21202">
        <v>3</v>
      </c>
      <c r="S21202">
        <v>1</v>
      </c>
      <c r="X21202" t="str">
        <f>IF(Table_Sheet1__2[[#This Row],[WorkLifeBalance]]=1,"Poor",IF(Table_Sheet1__2[[#This Row],[WorkLifeBalance]]=2,"Average",IF(Table_Sheet1__2[[#This Row],[WorkLifeBalance]]=3,"Good","Excellent")))</f>
        <v>Poor</v>
      </c>
    </row>
    <row r="21203" spans="1:24" x14ac:dyDescent="0.25">
      <c r="A21203">
        <v>34896</v>
      </c>
      <c r="B21203" t="str">
        <f>_xlfn.XLOOKUP(Table_Sheet1__2[[#This Row],[Employee ID]],Table_Sheet1[EmployeeNumber],Table_Sheet1[Attrition],0)</f>
        <v>No</v>
      </c>
      <c r="C21203">
        <v>30822</v>
      </c>
      <c r="D21203">
        <v>678084</v>
      </c>
      <c r="E21203">
        <v>8</v>
      </c>
      <c r="F21203" t="s">
        <v>70</v>
      </c>
      <c r="G21203" t="s">
        <v>31</v>
      </c>
      <c r="H21203">
        <v>3</v>
      </c>
      <c r="I21203">
        <v>1</v>
      </c>
      <c r="J21203">
        <v>4</v>
      </c>
      <c r="K21203">
        <v>80</v>
      </c>
      <c r="L21203">
        <v>2</v>
      </c>
      <c r="M21203">
        <v>36</v>
      </c>
      <c r="N21203">
        <v>6</v>
      </c>
      <c r="O21203">
        <v>3</v>
      </c>
      <c r="P21203">
        <v>12</v>
      </c>
      <c r="Q21203">
        <v>1</v>
      </c>
      <c r="R21203">
        <v>12</v>
      </c>
      <c r="S21203">
        <v>6</v>
      </c>
      <c r="X21203" t="str">
        <f>IF(Table_Sheet1__2[[#This Row],[WorkLifeBalance]]=1,"Poor",IF(Table_Sheet1__2[[#This Row],[WorkLifeBalance]]=2,"Average",IF(Table_Sheet1__2[[#This Row],[WorkLifeBalance]]=3,"Good","Excellent")))</f>
        <v>Good</v>
      </c>
    </row>
    <row r="21204" spans="1:24" x14ac:dyDescent="0.25">
      <c r="A21204">
        <v>34897</v>
      </c>
      <c r="B21204" t="str">
        <f>_xlfn.XLOOKUP(Table_Sheet1__2[[#This Row],[Employee ID]],Table_Sheet1[EmployeeNumber],Table_Sheet1[Attrition],0)</f>
        <v>No</v>
      </c>
      <c r="C21204">
        <v>19019</v>
      </c>
      <c r="D21204">
        <v>475475</v>
      </c>
      <c r="E21204">
        <v>8</v>
      </c>
      <c r="F21204" t="s">
        <v>70</v>
      </c>
      <c r="G21204" t="s">
        <v>31</v>
      </c>
      <c r="H21204">
        <v>38</v>
      </c>
      <c r="I21204">
        <v>2</v>
      </c>
      <c r="J21204">
        <v>3</v>
      </c>
      <c r="K21204">
        <v>80</v>
      </c>
      <c r="L21204">
        <v>2</v>
      </c>
      <c r="M21204">
        <v>24</v>
      </c>
      <c r="N21204">
        <v>1</v>
      </c>
      <c r="O21204">
        <v>1</v>
      </c>
      <c r="P21204">
        <v>12</v>
      </c>
      <c r="Q21204">
        <v>4</v>
      </c>
      <c r="R21204">
        <v>6</v>
      </c>
      <c r="S21204">
        <v>10</v>
      </c>
      <c r="X21204" t="str">
        <f>IF(Table_Sheet1__2[[#This Row],[WorkLifeBalance]]=1,"Poor",IF(Table_Sheet1__2[[#This Row],[WorkLifeBalance]]=2,"Average",IF(Table_Sheet1__2[[#This Row],[WorkLifeBalance]]=3,"Good","Excellent")))</f>
        <v>Poor</v>
      </c>
    </row>
    <row r="21205" spans="1:24" x14ac:dyDescent="0.25">
      <c r="A21205">
        <v>34906</v>
      </c>
      <c r="B21205" t="str">
        <f>_xlfn.XLOOKUP(Table_Sheet1__2[[#This Row],[Employee ID]],Table_Sheet1[EmployeeNumber],Table_Sheet1[Attrition],0)</f>
        <v>Yes</v>
      </c>
      <c r="C21205">
        <v>45942</v>
      </c>
      <c r="D21205">
        <v>1378260</v>
      </c>
      <c r="E21205">
        <v>4</v>
      </c>
      <c r="F21205" t="s">
        <v>70</v>
      </c>
      <c r="G21205" t="s">
        <v>31</v>
      </c>
      <c r="H21205">
        <v>31</v>
      </c>
      <c r="I21205">
        <v>2</v>
      </c>
      <c r="J21205">
        <v>2</v>
      </c>
      <c r="K21205">
        <v>80</v>
      </c>
      <c r="L21205">
        <v>2</v>
      </c>
      <c r="M21205">
        <v>37</v>
      </c>
      <c r="N21205">
        <v>1</v>
      </c>
      <c r="O21205">
        <v>4</v>
      </c>
      <c r="P21205">
        <v>22</v>
      </c>
      <c r="Q21205">
        <v>3</v>
      </c>
      <c r="R21205">
        <v>17</v>
      </c>
      <c r="S21205">
        <v>5</v>
      </c>
      <c r="X212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06" spans="1:24" x14ac:dyDescent="0.25">
      <c r="A21206">
        <v>34912</v>
      </c>
      <c r="B21206" t="str">
        <f>_xlfn.XLOOKUP(Table_Sheet1__2[[#This Row],[Employee ID]],Table_Sheet1[EmployeeNumber],Table_Sheet1[Attrition],0)</f>
        <v>Yes</v>
      </c>
      <c r="C21206">
        <v>26225</v>
      </c>
      <c r="D21206">
        <v>629400</v>
      </c>
      <c r="E21206">
        <v>3</v>
      </c>
      <c r="F21206" t="s">
        <v>70</v>
      </c>
      <c r="G21206" t="s">
        <v>18</v>
      </c>
      <c r="H21206">
        <v>17</v>
      </c>
      <c r="I21206">
        <v>3</v>
      </c>
      <c r="J21206">
        <v>1</v>
      </c>
      <c r="K21206">
        <v>80</v>
      </c>
      <c r="L21206">
        <v>2</v>
      </c>
      <c r="M21206">
        <v>2</v>
      </c>
      <c r="N21206">
        <v>6</v>
      </c>
      <c r="O21206">
        <v>3</v>
      </c>
      <c r="P21206">
        <v>1</v>
      </c>
      <c r="Q21206">
        <v>1</v>
      </c>
      <c r="R21206">
        <v>1</v>
      </c>
      <c r="S21206">
        <v>1</v>
      </c>
      <c r="X21206" t="str">
        <f>IF(Table_Sheet1__2[[#This Row],[WorkLifeBalance]]=1,"Poor",IF(Table_Sheet1__2[[#This Row],[WorkLifeBalance]]=2,"Average",IF(Table_Sheet1__2[[#This Row],[WorkLifeBalance]]=3,"Good","Excellent")))</f>
        <v>Good</v>
      </c>
    </row>
    <row r="21207" spans="1:24" x14ac:dyDescent="0.25">
      <c r="A21207">
        <v>34920</v>
      </c>
      <c r="B21207" t="str">
        <f>_xlfn.XLOOKUP(Table_Sheet1__2[[#This Row],[Employee ID]],Table_Sheet1[EmployeeNumber],Table_Sheet1[Attrition],0)</f>
        <v>No</v>
      </c>
      <c r="C21207">
        <v>47416</v>
      </c>
      <c r="D21207">
        <v>474160</v>
      </c>
      <c r="E21207">
        <v>7</v>
      </c>
      <c r="F21207" t="s">
        <v>70</v>
      </c>
      <c r="G21207" t="s">
        <v>31</v>
      </c>
      <c r="H21207">
        <v>7</v>
      </c>
      <c r="I21207">
        <v>3</v>
      </c>
      <c r="J21207">
        <v>2</v>
      </c>
      <c r="K21207">
        <v>80</v>
      </c>
      <c r="L21207">
        <v>2</v>
      </c>
      <c r="M21207">
        <v>1</v>
      </c>
      <c r="N21207">
        <v>5</v>
      </c>
      <c r="O21207">
        <v>4</v>
      </c>
      <c r="P21207">
        <v>1</v>
      </c>
      <c r="Q21207">
        <v>1</v>
      </c>
      <c r="R21207">
        <v>1</v>
      </c>
      <c r="S21207">
        <v>1</v>
      </c>
      <c r="X212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08" spans="1:24" x14ac:dyDescent="0.25">
      <c r="A21208">
        <v>34922</v>
      </c>
      <c r="B21208" t="str">
        <f>_xlfn.XLOOKUP(Table_Sheet1__2[[#This Row],[Employee ID]],Table_Sheet1[EmployeeNumber],Table_Sheet1[Attrition],0)</f>
        <v>No</v>
      </c>
      <c r="C21208">
        <v>35631</v>
      </c>
      <c r="D21208">
        <v>534465</v>
      </c>
      <c r="E21208">
        <v>2</v>
      </c>
      <c r="F21208" t="s">
        <v>70</v>
      </c>
      <c r="G21208" t="s">
        <v>31</v>
      </c>
      <c r="H21208">
        <v>34</v>
      </c>
      <c r="I21208">
        <v>3</v>
      </c>
      <c r="J21208">
        <v>2</v>
      </c>
      <c r="K21208">
        <v>80</v>
      </c>
      <c r="L21208">
        <v>2</v>
      </c>
      <c r="M21208">
        <v>14</v>
      </c>
      <c r="N21208">
        <v>4</v>
      </c>
      <c r="O21208">
        <v>2</v>
      </c>
      <c r="P21208">
        <v>4</v>
      </c>
      <c r="Q21208">
        <v>4</v>
      </c>
      <c r="R21208">
        <v>1</v>
      </c>
      <c r="S21208">
        <v>3</v>
      </c>
      <c r="X212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209" spans="1:24" x14ac:dyDescent="0.25">
      <c r="A21209">
        <v>34927</v>
      </c>
      <c r="B21209" t="str">
        <f>_xlfn.XLOOKUP(Table_Sheet1__2[[#This Row],[Employee ID]],Table_Sheet1[EmployeeNumber],Table_Sheet1[Attrition],0)</f>
        <v>Yes</v>
      </c>
      <c r="C21209">
        <v>21706</v>
      </c>
      <c r="D21209">
        <v>21706</v>
      </c>
      <c r="E21209">
        <v>3</v>
      </c>
      <c r="F21209" t="s">
        <v>70</v>
      </c>
      <c r="G21209" t="s">
        <v>18</v>
      </c>
      <c r="H21209">
        <v>25</v>
      </c>
      <c r="I21209">
        <v>1</v>
      </c>
      <c r="J21209">
        <v>2</v>
      </c>
      <c r="K21209">
        <v>80</v>
      </c>
      <c r="L21209">
        <v>2</v>
      </c>
      <c r="M21209">
        <v>19</v>
      </c>
      <c r="N21209">
        <v>1</v>
      </c>
      <c r="O21209">
        <v>1</v>
      </c>
      <c r="P21209">
        <v>9</v>
      </c>
      <c r="Q21209">
        <v>7</v>
      </c>
      <c r="R21209">
        <v>2</v>
      </c>
      <c r="S21209">
        <v>2</v>
      </c>
      <c r="X21209" t="str">
        <f>IF(Table_Sheet1__2[[#This Row],[WorkLifeBalance]]=1,"Poor",IF(Table_Sheet1__2[[#This Row],[WorkLifeBalance]]=2,"Average",IF(Table_Sheet1__2[[#This Row],[WorkLifeBalance]]=3,"Good","Excellent")))</f>
        <v>Poor</v>
      </c>
    </row>
    <row r="21210" spans="1:24" x14ac:dyDescent="0.25">
      <c r="A21210">
        <v>34933</v>
      </c>
      <c r="B21210" t="str">
        <f>_xlfn.XLOOKUP(Table_Sheet1__2[[#This Row],[Employee ID]],Table_Sheet1[EmployeeNumber],Table_Sheet1[Attrition],0)</f>
        <v>Yes</v>
      </c>
      <c r="C21210">
        <v>27398</v>
      </c>
      <c r="D21210">
        <v>219184</v>
      </c>
      <c r="E21210">
        <v>5</v>
      </c>
      <c r="F21210" t="s">
        <v>70</v>
      </c>
      <c r="G21210" t="s">
        <v>31</v>
      </c>
      <c r="H21210">
        <v>14</v>
      </c>
      <c r="I21210">
        <v>4</v>
      </c>
      <c r="J21210">
        <v>1</v>
      </c>
      <c r="K21210">
        <v>80</v>
      </c>
      <c r="L21210">
        <v>2</v>
      </c>
      <c r="M21210">
        <v>24</v>
      </c>
      <c r="N21210">
        <v>4</v>
      </c>
      <c r="O21210">
        <v>3</v>
      </c>
      <c r="P21210">
        <v>2</v>
      </c>
      <c r="Q21210">
        <v>1</v>
      </c>
      <c r="R21210">
        <v>1</v>
      </c>
      <c r="S21210">
        <v>1</v>
      </c>
      <c r="X21210" t="str">
        <f>IF(Table_Sheet1__2[[#This Row],[WorkLifeBalance]]=1,"Poor",IF(Table_Sheet1__2[[#This Row],[WorkLifeBalance]]=2,"Average",IF(Table_Sheet1__2[[#This Row],[WorkLifeBalance]]=3,"Good","Excellent")))</f>
        <v>Good</v>
      </c>
    </row>
    <row r="21211" spans="1:24" x14ac:dyDescent="0.25">
      <c r="A21211">
        <v>34940</v>
      </c>
      <c r="B21211" t="str">
        <f>_xlfn.XLOOKUP(Table_Sheet1__2[[#This Row],[Employee ID]],Table_Sheet1[EmployeeNumber],Table_Sheet1[Attrition],0)</f>
        <v>Yes</v>
      </c>
      <c r="C21211">
        <v>30122</v>
      </c>
      <c r="D21211">
        <v>331342</v>
      </c>
      <c r="E21211">
        <v>3</v>
      </c>
      <c r="F21211" t="s">
        <v>70</v>
      </c>
      <c r="G21211" t="s">
        <v>18</v>
      </c>
      <c r="H21211">
        <v>27</v>
      </c>
      <c r="I21211">
        <v>2</v>
      </c>
      <c r="J21211">
        <v>2</v>
      </c>
      <c r="K21211">
        <v>80</v>
      </c>
      <c r="L21211">
        <v>2</v>
      </c>
      <c r="M21211">
        <v>35</v>
      </c>
      <c r="N21211">
        <v>6</v>
      </c>
      <c r="O21211">
        <v>3</v>
      </c>
      <c r="P21211">
        <v>6</v>
      </c>
      <c r="Q21211">
        <v>1</v>
      </c>
      <c r="R21211">
        <v>2</v>
      </c>
      <c r="S21211">
        <v>4</v>
      </c>
      <c r="X21211" t="str">
        <f>IF(Table_Sheet1__2[[#This Row],[WorkLifeBalance]]=1,"Poor",IF(Table_Sheet1__2[[#This Row],[WorkLifeBalance]]=2,"Average",IF(Table_Sheet1__2[[#This Row],[WorkLifeBalance]]=3,"Good","Excellent")))</f>
        <v>Good</v>
      </c>
    </row>
    <row r="21212" spans="1:24" x14ac:dyDescent="0.25">
      <c r="A21212">
        <v>34944</v>
      </c>
      <c r="B21212" t="str">
        <f>_xlfn.XLOOKUP(Table_Sheet1__2[[#This Row],[Employee ID]],Table_Sheet1[EmployeeNumber],Table_Sheet1[Attrition],0)</f>
        <v>Yes</v>
      </c>
      <c r="C21212">
        <v>48401</v>
      </c>
      <c r="D21212">
        <v>677614</v>
      </c>
      <c r="E21212">
        <v>3</v>
      </c>
      <c r="F21212" t="s">
        <v>70</v>
      </c>
      <c r="G21212" t="s">
        <v>18</v>
      </c>
      <c r="H21212">
        <v>24</v>
      </c>
      <c r="I21212">
        <v>1</v>
      </c>
      <c r="J21212">
        <v>2</v>
      </c>
      <c r="K21212">
        <v>80</v>
      </c>
      <c r="L21212">
        <v>2</v>
      </c>
      <c r="M21212">
        <v>3</v>
      </c>
      <c r="N21212">
        <v>6</v>
      </c>
      <c r="O21212">
        <v>4</v>
      </c>
      <c r="P21212">
        <v>2</v>
      </c>
      <c r="Q21212">
        <v>1</v>
      </c>
      <c r="R21212">
        <v>2</v>
      </c>
      <c r="S21212">
        <v>1</v>
      </c>
      <c r="X212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13" spans="1:24" x14ac:dyDescent="0.25">
      <c r="A21213">
        <v>34945</v>
      </c>
      <c r="B21213" t="str">
        <f>_xlfn.XLOOKUP(Table_Sheet1__2[[#This Row],[Employee ID]],Table_Sheet1[EmployeeNumber],Table_Sheet1[Attrition],0)</f>
        <v>No</v>
      </c>
      <c r="C21213">
        <v>20286</v>
      </c>
      <c r="D21213">
        <v>486864</v>
      </c>
      <c r="E21213">
        <v>0</v>
      </c>
      <c r="F21213" t="s">
        <v>70</v>
      </c>
      <c r="G21213" t="s">
        <v>31</v>
      </c>
      <c r="H21213">
        <v>16</v>
      </c>
      <c r="I21213">
        <v>1</v>
      </c>
      <c r="J21213">
        <v>1</v>
      </c>
      <c r="K21213">
        <v>80</v>
      </c>
      <c r="L21213">
        <v>2</v>
      </c>
      <c r="M21213">
        <v>2</v>
      </c>
      <c r="N21213">
        <v>1</v>
      </c>
      <c r="O21213">
        <v>3</v>
      </c>
      <c r="P21213">
        <v>2</v>
      </c>
      <c r="Q21213">
        <v>2</v>
      </c>
      <c r="R21213">
        <v>1</v>
      </c>
      <c r="S21213">
        <v>1</v>
      </c>
      <c r="X21213" t="str">
        <f>IF(Table_Sheet1__2[[#This Row],[WorkLifeBalance]]=1,"Poor",IF(Table_Sheet1__2[[#This Row],[WorkLifeBalance]]=2,"Average",IF(Table_Sheet1__2[[#This Row],[WorkLifeBalance]]=3,"Good","Excellent")))</f>
        <v>Good</v>
      </c>
    </row>
    <row r="21214" spans="1:24" x14ac:dyDescent="0.25">
      <c r="A21214">
        <v>34948</v>
      </c>
      <c r="B21214" t="str">
        <f>_xlfn.XLOOKUP(Table_Sheet1__2[[#This Row],[Employee ID]],Table_Sheet1[EmployeeNumber],Table_Sheet1[Attrition],0)</f>
        <v>No</v>
      </c>
      <c r="C21214">
        <v>39632</v>
      </c>
      <c r="D21214">
        <v>317056</v>
      </c>
      <c r="E21214">
        <v>7</v>
      </c>
      <c r="F21214" t="s">
        <v>70</v>
      </c>
      <c r="G21214" t="s">
        <v>18</v>
      </c>
      <c r="H21214">
        <v>19</v>
      </c>
      <c r="I21214">
        <v>4</v>
      </c>
      <c r="J21214">
        <v>4</v>
      </c>
      <c r="K21214">
        <v>80</v>
      </c>
      <c r="L21214">
        <v>2</v>
      </c>
      <c r="M21214">
        <v>1</v>
      </c>
      <c r="N21214">
        <v>5</v>
      </c>
      <c r="O21214">
        <v>4</v>
      </c>
      <c r="P21214">
        <v>1</v>
      </c>
      <c r="Q21214">
        <v>1</v>
      </c>
      <c r="R21214">
        <v>1</v>
      </c>
      <c r="S21214">
        <v>1</v>
      </c>
      <c r="X212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15" spans="1:24" x14ac:dyDescent="0.25">
      <c r="A21215">
        <v>34952</v>
      </c>
      <c r="B21215" t="str">
        <f>_xlfn.XLOOKUP(Table_Sheet1__2[[#This Row],[Employee ID]],Table_Sheet1[EmployeeNumber],Table_Sheet1[Attrition],0)</f>
        <v>Yes</v>
      </c>
      <c r="C21215">
        <v>45364</v>
      </c>
      <c r="D21215">
        <v>362912</v>
      </c>
      <c r="E21215">
        <v>5</v>
      </c>
      <c r="F21215" t="s">
        <v>70</v>
      </c>
      <c r="G21215" t="s">
        <v>31</v>
      </c>
      <c r="H21215">
        <v>14</v>
      </c>
      <c r="I21215">
        <v>4</v>
      </c>
      <c r="J21215">
        <v>3</v>
      </c>
      <c r="K21215">
        <v>80</v>
      </c>
      <c r="L21215">
        <v>2</v>
      </c>
      <c r="M21215">
        <v>15</v>
      </c>
      <c r="N21215">
        <v>5</v>
      </c>
      <c r="O21215">
        <v>1</v>
      </c>
      <c r="P21215">
        <v>11</v>
      </c>
      <c r="Q21215">
        <v>10</v>
      </c>
      <c r="R21215">
        <v>3</v>
      </c>
      <c r="S21215">
        <v>3</v>
      </c>
      <c r="X21215" t="str">
        <f>IF(Table_Sheet1__2[[#This Row],[WorkLifeBalance]]=1,"Poor",IF(Table_Sheet1__2[[#This Row],[WorkLifeBalance]]=2,"Average",IF(Table_Sheet1__2[[#This Row],[WorkLifeBalance]]=3,"Good","Excellent")))</f>
        <v>Poor</v>
      </c>
    </row>
    <row r="21216" spans="1:24" x14ac:dyDescent="0.25">
      <c r="A21216">
        <v>34955</v>
      </c>
      <c r="B21216" t="str">
        <f>_xlfn.XLOOKUP(Table_Sheet1__2[[#This Row],[Employee ID]],Table_Sheet1[EmployeeNumber],Table_Sheet1[Attrition],0)</f>
        <v>Yes</v>
      </c>
      <c r="C21216">
        <v>28770</v>
      </c>
      <c r="D21216">
        <v>402780</v>
      </c>
      <c r="E21216">
        <v>6</v>
      </c>
      <c r="F21216" t="s">
        <v>70</v>
      </c>
      <c r="G21216" t="s">
        <v>18</v>
      </c>
      <c r="H21216">
        <v>44</v>
      </c>
      <c r="I21216">
        <v>1</v>
      </c>
      <c r="J21216">
        <v>4</v>
      </c>
      <c r="K21216">
        <v>80</v>
      </c>
      <c r="L21216">
        <v>2</v>
      </c>
      <c r="M21216">
        <v>37</v>
      </c>
      <c r="N21216">
        <v>4</v>
      </c>
      <c r="O21216">
        <v>3</v>
      </c>
      <c r="P21216">
        <v>16</v>
      </c>
      <c r="Q21216">
        <v>1</v>
      </c>
      <c r="R21216">
        <v>10</v>
      </c>
      <c r="S21216">
        <v>16</v>
      </c>
      <c r="X21216" t="str">
        <f>IF(Table_Sheet1__2[[#This Row],[WorkLifeBalance]]=1,"Poor",IF(Table_Sheet1__2[[#This Row],[WorkLifeBalance]]=2,"Average",IF(Table_Sheet1__2[[#This Row],[WorkLifeBalance]]=3,"Good","Excellent")))</f>
        <v>Good</v>
      </c>
    </row>
    <row r="21217" spans="1:24" x14ac:dyDescent="0.25">
      <c r="A21217">
        <v>34964</v>
      </c>
      <c r="B21217" t="str">
        <f>_xlfn.XLOOKUP(Table_Sheet1__2[[#This Row],[Employee ID]],Table_Sheet1[EmployeeNumber],Table_Sheet1[Attrition],0)</f>
        <v>Yes</v>
      </c>
      <c r="C21217">
        <v>40602</v>
      </c>
      <c r="D21217">
        <v>324816</v>
      </c>
      <c r="E21217">
        <v>6</v>
      </c>
      <c r="F21217" t="s">
        <v>70</v>
      </c>
      <c r="G21217" t="s">
        <v>31</v>
      </c>
      <c r="H21217">
        <v>49</v>
      </c>
      <c r="I21217">
        <v>4</v>
      </c>
      <c r="J21217">
        <v>1</v>
      </c>
      <c r="K21217">
        <v>80</v>
      </c>
      <c r="L21217">
        <v>2</v>
      </c>
      <c r="M21217">
        <v>13</v>
      </c>
      <c r="N21217">
        <v>1</v>
      </c>
      <c r="O21217">
        <v>3</v>
      </c>
      <c r="P21217">
        <v>10</v>
      </c>
      <c r="Q21217">
        <v>7</v>
      </c>
      <c r="R21217">
        <v>6</v>
      </c>
      <c r="S21217">
        <v>5</v>
      </c>
      <c r="X21217" t="str">
        <f>IF(Table_Sheet1__2[[#This Row],[WorkLifeBalance]]=1,"Poor",IF(Table_Sheet1__2[[#This Row],[WorkLifeBalance]]=2,"Average",IF(Table_Sheet1__2[[#This Row],[WorkLifeBalance]]=3,"Good","Excellent")))</f>
        <v>Good</v>
      </c>
    </row>
    <row r="21218" spans="1:24" x14ac:dyDescent="0.25">
      <c r="A21218">
        <v>34965</v>
      </c>
      <c r="B21218" t="str">
        <f>_xlfn.XLOOKUP(Table_Sheet1__2[[#This Row],[Employee ID]],Table_Sheet1[EmployeeNumber],Table_Sheet1[Attrition],0)</f>
        <v>No</v>
      </c>
      <c r="C21218">
        <v>4633</v>
      </c>
      <c r="D21218">
        <v>88027</v>
      </c>
      <c r="E21218">
        <v>5</v>
      </c>
      <c r="F21218" t="s">
        <v>70</v>
      </c>
      <c r="G21218" t="s">
        <v>31</v>
      </c>
      <c r="H21218">
        <v>23</v>
      </c>
      <c r="I21218">
        <v>3</v>
      </c>
      <c r="J21218">
        <v>3</v>
      </c>
      <c r="K21218">
        <v>80</v>
      </c>
      <c r="L21218">
        <v>2</v>
      </c>
      <c r="M21218">
        <v>9</v>
      </c>
      <c r="N21218">
        <v>4</v>
      </c>
      <c r="O21218">
        <v>3</v>
      </c>
      <c r="P21218">
        <v>9</v>
      </c>
      <c r="Q21218">
        <v>6</v>
      </c>
      <c r="R21218">
        <v>1</v>
      </c>
      <c r="S21218">
        <v>3</v>
      </c>
      <c r="X21218" t="str">
        <f>IF(Table_Sheet1__2[[#This Row],[WorkLifeBalance]]=1,"Poor",IF(Table_Sheet1__2[[#This Row],[WorkLifeBalance]]=2,"Average",IF(Table_Sheet1__2[[#This Row],[WorkLifeBalance]]=3,"Good","Excellent")))</f>
        <v>Good</v>
      </c>
    </row>
    <row r="21219" spans="1:24" x14ac:dyDescent="0.25">
      <c r="A21219">
        <v>34968</v>
      </c>
      <c r="B21219" t="str">
        <f>_xlfn.XLOOKUP(Table_Sheet1__2[[#This Row],[Employee ID]],Table_Sheet1[EmployeeNumber],Table_Sheet1[Attrition],0)</f>
        <v>No</v>
      </c>
      <c r="C21219">
        <v>13000</v>
      </c>
      <c r="D21219">
        <v>325000</v>
      </c>
      <c r="E21219">
        <v>0</v>
      </c>
      <c r="F21219" t="s">
        <v>70</v>
      </c>
      <c r="G21219" t="s">
        <v>31</v>
      </c>
      <c r="H21219">
        <v>23</v>
      </c>
      <c r="I21219">
        <v>4</v>
      </c>
      <c r="J21219">
        <v>4</v>
      </c>
      <c r="K21219">
        <v>80</v>
      </c>
      <c r="L21219">
        <v>2</v>
      </c>
      <c r="M21219">
        <v>31</v>
      </c>
      <c r="N21219">
        <v>5</v>
      </c>
      <c r="O21219">
        <v>2</v>
      </c>
      <c r="P21219">
        <v>11</v>
      </c>
      <c r="Q21219">
        <v>9</v>
      </c>
      <c r="R21219">
        <v>9</v>
      </c>
      <c r="S21219">
        <v>6</v>
      </c>
      <c r="X212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220" spans="1:24" x14ac:dyDescent="0.25">
      <c r="A21220">
        <v>34969</v>
      </c>
      <c r="B21220" t="str">
        <f>_xlfn.XLOOKUP(Table_Sheet1__2[[#This Row],[Employee ID]],Table_Sheet1[EmployeeNumber],Table_Sheet1[Attrition],0)</f>
        <v>Yes</v>
      </c>
      <c r="C21220">
        <v>47450</v>
      </c>
      <c r="D21220">
        <v>569400</v>
      </c>
      <c r="E21220">
        <v>0</v>
      </c>
      <c r="F21220" t="s">
        <v>70</v>
      </c>
      <c r="G21220" t="s">
        <v>31</v>
      </c>
      <c r="H21220">
        <v>41</v>
      </c>
      <c r="I21220">
        <v>1</v>
      </c>
      <c r="J21220">
        <v>3</v>
      </c>
      <c r="K21220">
        <v>80</v>
      </c>
      <c r="L21220">
        <v>2</v>
      </c>
      <c r="M21220">
        <v>40</v>
      </c>
      <c r="N21220">
        <v>6</v>
      </c>
      <c r="O21220">
        <v>3</v>
      </c>
      <c r="P21220">
        <v>24</v>
      </c>
      <c r="Q21220">
        <v>16</v>
      </c>
      <c r="R21220">
        <v>19</v>
      </c>
      <c r="S21220">
        <v>4</v>
      </c>
      <c r="X21220" t="str">
        <f>IF(Table_Sheet1__2[[#This Row],[WorkLifeBalance]]=1,"Poor",IF(Table_Sheet1__2[[#This Row],[WorkLifeBalance]]=2,"Average",IF(Table_Sheet1__2[[#This Row],[WorkLifeBalance]]=3,"Good","Excellent")))</f>
        <v>Good</v>
      </c>
    </row>
    <row r="21221" spans="1:24" x14ac:dyDescent="0.25">
      <c r="A21221">
        <v>34977</v>
      </c>
      <c r="B21221" t="str">
        <f>_xlfn.XLOOKUP(Table_Sheet1__2[[#This Row],[Employee ID]],Table_Sheet1[EmployeeNumber],Table_Sheet1[Attrition],0)</f>
        <v>Yes</v>
      </c>
      <c r="C21221">
        <v>24320</v>
      </c>
      <c r="D21221">
        <v>632320</v>
      </c>
      <c r="E21221">
        <v>6</v>
      </c>
      <c r="F21221" t="s">
        <v>70</v>
      </c>
      <c r="G21221" t="s">
        <v>31</v>
      </c>
      <c r="H21221">
        <v>40</v>
      </c>
      <c r="I21221">
        <v>4</v>
      </c>
      <c r="J21221">
        <v>4</v>
      </c>
      <c r="K21221">
        <v>80</v>
      </c>
      <c r="L21221">
        <v>2</v>
      </c>
      <c r="M21221">
        <v>40</v>
      </c>
      <c r="N21221">
        <v>4</v>
      </c>
      <c r="O21221">
        <v>3</v>
      </c>
      <c r="P21221">
        <v>6</v>
      </c>
      <c r="Q21221">
        <v>3</v>
      </c>
      <c r="R21221">
        <v>4</v>
      </c>
      <c r="S21221">
        <v>1</v>
      </c>
      <c r="X21221" t="str">
        <f>IF(Table_Sheet1__2[[#This Row],[WorkLifeBalance]]=1,"Poor",IF(Table_Sheet1__2[[#This Row],[WorkLifeBalance]]=2,"Average",IF(Table_Sheet1__2[[#This Row],[WorkLifeBalance]]=3,"Good","Excellent")))</f>
        <v>Good</v>
      </c>
    </row>
    <row r="21222" spans="1:24" x14ac:dyDescent="0.25">
      <c r="A21222">
        <v>34981</v>
      </c>
      <c r="B21222" t="str">
        <f>_xlfn.XLOOKUP(Table_Sheet1__2[[#This Row],[Employee ID]],Table_Sheet1[EmployeeNumber],Table_Sheet1[Attrition],0)</f>
        <v>No</v>
      </c>
      <c r="C21222">
        <v>15813</v>
      </c>
      <c r="D21222">
        <v>253008</v>
      </c>
      <c r="E21222">
        <v>0</v>
      </c>
      <c r="F21222" t="s">
        <v>70</v>
      </c>
      <c r="G21222" t="s">
        <v>31</v>
      </c>
      <c r="H21222">
        <v>49</v>
      </c>
      <c r="I21222">
        <v>3</v>
      </c>
      <c r="J21222">
        <v>4</v>
      </c>
      <c r="K21222">
        <v>80</v>
      </c>
      <c r="L21222">
        <v>2</v>
      </c>
      <c r="M21222">
        <v>21</v>
      </c>
      <c r="N21222">
        <v>2</v>
      </c>
      <c r="O21222">
        <v>1</v>
      </c>
      <c r="P21222">
        <v>2</v>
      </c>
      <c r="Q21222">
        <v>1</v>
      </c>
      <c r="R21222">
        <v>2</v>
      </c>
      <c r="S21222">
        <v>1</v>
      </c>
      <c r="X21222" t="str">
        <f>IF(Table_Sheet1__2[[#This Row],[WorkLifeBalance]]=1,"Poor",IF(Table_Sheet1__2[[#This Row],[WorkLifeBalance]]=2,"Average",IF(Table_Sheet1__2[[#This Row],[WorkLifeBalance]]=3,"Good","Excellent")))</f>
        <v>Poor</v>
      </c>
    </row>
    <row r="21223" spans="1:24" x14ac:dyDescent="0.25">
      <c r="A21223">
        <v>34991</v>
      </c>
      <c r="B21223" t="str">
        <f>_xlfn.XLOOKUP(Table_Sheet1__2[[#This Row],[Employee ID]],Table_Sheet1[EmployeeNumber],Table_Sheet1[Attrition],0)</f>
        <v>Yes</v>
      </c>
      <c r="C21223">
        <v>47881</v>
      </c>
      <c r="D21223">
        <v>670334</v>
      </c>
      <c r="E21223">
        <v>0</v>
      </c>
      <c r="F21223" t="s">
        <v>70</v>
      </c>
      <c r="G21223" t="s">
        <v>18</v>
      </c>
      <c r="H21223">
        <v>32</v>
      </c>
      <c r="I21223">
        <v>3</v>
      </c>
      <c r="J21223">
        <v>4</v>
      </c>
      <c r="K21223">
        <v>80</v>
      </c>
      <c r="L21223">
        <v>2</v>
      </c>
      <c r="M21223">
        <v>7</v>
      </c>
      <c r="N21223">
        <v>6</v>
      </c>
      <c r="O21223">
        <v>1</v>
      </c>
      <c r="P21223">
        <v>7</v>
      </c>
      <c r="Q21223">
        <v>3</v>
      </c>
      <c r="R21223">
        <v>4</v>
      </c>
      <c r="S21223">
        <v>6</v>
      </c>
      <c r="X21223" t="str">
        <f>IF(Table_Sheet1__2[[#This Row],[WorkLifeBalance]]=1,"Poor",IF(Table_Sheet1__2[[#This Row],[WorkLifeBalance]]=2,"Average",IF(Table_Sheet1__2[[#This Row],[WorkLifeBalance]]=3,"Good","Excellent")))</f>
        <v>Poor</v>
      </c>
    </row>
    <row r="21224" spans="1:24" x14ac:dyDescent="0.25">
      <c r="A21224">
        <v>34993</v>
      </c>
      <c r="B21224" t="str">
        <f>_xlfn.XLOOKUP(Table_Sheet1__2[[#This Row],[Employee ID]],Table_Sheet1[EmployeeNumber],Table_Sheet1[Attrition],0)</f>
        <v>No</v>
      </c>
      <c r="C21224">
        <v>32177</v>
      </c>
      <c r="D21224">
        <v>643540</v>
      </c>
      <c r="E21224">
        <v>5</v>
      </c>
      <c r="F21224" t="s">
        <v>70</v>
      </c>
      <c r="G21224" t="s">
        <v>31</v>
      </c>
      <c r="H21224">
        <v>18</v>
      </c>
      <c r="I21224">
        <v>2</v>
      </c>
      <c r="J21224">
        <v>2</v>
      </c>
      <c r="K21224">
        <v>80</v>
      </c>
      <c r="L21224">
        <v>2</v>
      </c>
      <c r="M21224">
        <v>39</v>
      </c>
      <c r="N21224">
        <v>2</v>
      </c>
      <c r="O21224">
        <v>1</v>
      </c>
      <c r="P21224">
        <v>3</v>
      </c>
      <c r="Q21224">
        <v>1</v>
      </c>
      <c r="R21224">
        <v>3</v>
      </c>
      <c r="S21224">
        <v>3</v>
      </c>
      <c r="X21224" t="str">
        <f>IF(Table_Sheet1__2[[#This Row],[WorkLifeBalance]]=1,"Poor",IF(Table_Sheet1__2[[#This Row],[WorkLifeBalance]]=2,"Average",IF(Table_Sheet1__2[[#This Row],[WorkLifeBalance]]=3,"Good","Excellent")))</f>
        <v>Poor</v>
      </c>
    </row>
    <row r="21225" spans="1:24" x14ac:dyDescent="0.25">
      <c r="A21225">
        <v>34997</v>
      </c>
      <c r="B21225" t="str">
        <f>_xlfn.XLOOKUP(Table_Sheet1__2[[#This Row],[Employee ID]],Table_Sheet1[EmployeeNumber],Table_Sheet1[Attrition],0)</f>
        <v>Yes</v>
      </c>
      <c r="C21225">
        <v>5317</v>
      </c>
      <c r="D21225">
        <v>132925</v>
      </c>
      <c r="E21225">
        <v>2</v>
      </c>
      <c r="F21225" t="s">
        <v>70</v>
      </c>
      <c r="G21225" t="s">
        <v>18</v>
      </c>
      <c r="H21225">
        <v>31</v>
      </c>
      <c r="I21225">
        <v>3</v>
      </c>
      <c r="J21225">
        <v>2</v>
      </c>
      <c r="K21225">
        <v>80</v>
      </c>
      <c r="L21225">
        <v>2</v>
      </c>
      <c r="M21225">
        <v>37</v>
      </c>
      <c r="N21225">
        <v>5</v>
      </c>
      <c r="O21225">
        <v>4</v>
      </c>
      <c r="P21225">
        <v>1</v>
      </c>
      <c r="Q21225">
        <v>1</v>
      </c>
      <c r="R21225">
        <v>1</v>
      </c>
      <c r="S21225">
        <v>1</v>
      </c>
      <c r="X212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26" spans="1:24" x14ac:dyDescent="0.25">
      <c r="A21226">
        <v>35000</v>
      </c>
      <c r="B21226" t="str">
        <f>_xlfn.XLOOKUP(Table_Sheet1__2[[#This Row],[Employee ID]],Table_Sheet1[EmployeeNumber],Table_Sheet1[Attrition],0)</f>
        <v>No</v>
      </c>
      <c r="C21226">
        <v>42436</v>
      </c>
      <c r="D21226">
        <v>976028</v>
      </c>
      <c r="E21226">
        <v>1</v>
      </c>
      <c r="F21226" t="s">
        <v>70</v>
      </c>
      <c r="G21226" t="s">
        <v>18</v>
      </c>
      <c r="H21226">
        <v>5</v>
      </c>
      <c r="I21226">
        <v>2</v>
      </c>
      <c r="J21226">
        <v>3</v>
      </c>
      <c r="K21226">
        <v>80</v>
      </c>
      <c r="L21226">
        <v>2</v>
      </c>
      <c r="M21226">
        <v>40</v>
      </c>
      <c r="N21226">
        <v>6</v>
      </c>
      <c r="O21226">
        <v>1</v>
      </c>
      <c r="P21226">
        <v>25</v>
      </c>
      <c r="Q21226">
        <v>15</v>
      </c>
      <c r="R21226">
        <v>17</v>
      </c>
      <c r="S21226">
        <v>2</v>
      </c>
      <c r="X21226" t="str">
        <f>IF(Table_Sheet1__2[[#This Row],[WorkLifeBalance]]=1,"Poor",IF(Table_Sheet1__2[[#This Row],[WorkLifeBalance]]=2,"Average",IF(Table_Sheet1__2[[#This Row],[WorkLifeBalance]]=3,"Good","Excellent")))</f>
        <v>Poor</v>
      </c>
    </row>
    <row r="21227" spans="1:24" x14ac:dyDescent="0.25">
      <c r="A21227">
        <v>35003</v>
      </c>
      <c r="B21227" t="str">
        <f>_xlfn.XLOOKUP(Table_Sheet1__2[[#This Row],[Employee ID]],Table_Sheet1[EmployeeNumber],Table_Sheet1[Attrition],0)</f>
        <v>Yes</v>
      </c>
      <c r="C21227">
        <v>20642</v>
      </c>
      <c r="D21227">
        <v>288988</v>
      </c>
      <c r="E21227">
        <v>2</v>
      </c>
      <c r="F21227" t="s">
        <v>70</v>
      </c>
      <c r="G21227" t="s">
        <v>18</v>
      </c>
      <c r="H21227">
        <v>22</v>
      </c>
      <c r="I21227">
        <v>2</v>
      </c>
      <c r="J21227">
        <v>2</v>
      </c>
      <c r="K21227">
        <v>80</v>
      </c>
      <c r="L21227">
        <v>2</v>
      </c>
      <c r="M21227">
        <v>40</v>
      </c>
      <c r="N21227">
        <v>6</v>
      </c>
      <c r="O21227">
        <v>1</v>
      </c>
      <c r="P21227">
        <v>15</v>
      </c>
      <c r="Q21227">
        <v>11</v>
      </c>
      <c r="R21227">
        <v>15</v>
      </c>
      <c r="S21227">
        <v>12</v>
      </c>
      <c r="X21227" t="str">
        <f>IF(Table_Sheet1__2[[#This Row],[WorkLifeBalance]]=1,"Poor",IF(Table_Sheet1__2[[#This Row],[WorkLifeBalance]]=2,"Average",IF(Table_Sheet1__2[[#This Row],[WorkLifeBalance]]=3,"Good","Excellent")))</f>
        <v>Poor</v>
      </c>
    </row>
    <row r="21228" spans="1:24" x14ac:dyDescent="0.25">
      <c r="A21228">
        <v>35004</v>
      </c>
      <c r="B21228" t="str">
        <f>_xlfn.XLOOKUP(Table_Sheet1__2[[#This Row],[Employee ID]],Table_Sheet1[EmployeeNumber],Table_Sheet1[Attrition],0)</f>
        <v>Yes</v>
      </c>
      <c r="C21228">
        <v>32697</v>
      </c>
      <c r="D21228">
        <v>653940</v>
      </c>
      <c r="E21228">
        <v>2</v>
      </c>
      <c r="F21228" t="s">
        <v>70</v>
      </c>
      <c r="G21228" t="s">
        <v>18</v>
      </c>
      <c r="H21228">
        <v>44</v>
      </c>
      <c r="I21228">
        <v>3</v>
      </c>
      <c r="J21228">
        <v>3</v>
      </c>
      <c r="K21228">
        <v>80</v>
      </c>
      <c r="L21228">
        <v>2</v>
      </c>
      <c r="M21228">
        <v>27</v>
      </c>
      <c r="N21228">
        <v>3</v>
      </c>
      <c r="O21228">
        <v>4</v>
      </c>
      <c r="P21228">
        <v>25</v>
      </c>
      <c r="Q21228">
        <v>15</v>
      </c>
      <c r="R21228">
        <v>4</v>
      </c>
      <c r="S21228">
        <v>10</v>
      </c>
      <c r="X212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29" spans="1:24" x14ac:dyDescent="0.25">
      <c r="A21229">
        <v>35005</v>
      </c>
      <c r="B21229" t="str">
        <f>_xlfn.XLOOKUP(Table_Sheet1__2[[#This Row],[Employee ID]],Table_Sheet1[EmployeeNumber],Table_Sheet1[Attrition],0)</f>
        <v>No</v>
      </c>
      <c r="C21229">
        <v>32261</v>
      </c>
      <c r="D21229">
        <v>161305</v>
      </c>
      <c r="E21229">
        <v>6</v>
      </c>
      <c r="F21229" t="s">
        <v>70</v>
      </c>
      <c r="G21229" t="s">
        <v>18</v>
      </c>
      <c r="H21229">
        <v>4</v>
      </c>
      <c r="I21229">
        <v>1</v>
      </c>
      <c r="J21229">
        <v>2</v>
      </c>
      <c r="K21229">
        <v>80</v>
      </c>
      <c r="L21229">
        <v>2</v>
      </c>
      <c r="M21229">
        <v>7</v>
      </c>
      <c r="N21229">
        <v>2</v>
      </c>
      <c r="O21229">
        <v>2</v>
      </c>
      <c r="P21229">
        <v>5</v>
      </c>
      <c r="Q21229">
        <v>4</v>
      </c>
      <c r="R21229">
        <v>5</v>
      </c>
      <c r="S21229">
        <v>1</v>
      </c>
      <c r="X212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230" spans="1:24" x14ac:dyDescent="0.25">
      <c r="A21230">
        <v>35006</v>
      </c>
      <c r="B21230" t="str">
        <f>_xlfn.XLOOKUP(Table_Sheet1__2[[#This Row],[Employee ID]],Table_Sheet1[EmployeeNumber],Table_Sheet1[Attrition],0)</f>
        <v>No</v>
      </c>
      <c r="C21230">
        <v>33540</v>
      </c>
      <c r="D21230">
        <v>436020</v>
      </c>
      <c r="E21230">
        <v>6</v>
      </c>
      <c r="F21230" t="s">
        <v>70</v>
      </c>
      <c r="G21230" t="s">
        <v>18</v>
      </c>
      <c r="H21230">
        <v>17</v>
      </c>
      <c r="I21230">
        <v>1</v>
      </c>
      <c r="J21230">
        <v>4</v>
      </c>
      <c r="K21230">
        <v>80</v>
      </c>
      <c r="L21230">
        <v>2</v>
      </c>
      <c r="M21230">
        <v>3</v>
      </c>
      <c r="N21230">
        <v>3</v>
      </c>
      <c r="O21230">
        <v>1</v>
      </c>
      <c r="P21230">
        <v>3</v>
      </c>
      <c r="Q21230">
        <v>3</v>
      </c>
      <c r="R21230">
        <v>2</v>
      </c>
      <c r="S21230">
        <v>2</v>
      </c>
      <c r="X21230" t="str">
        <f>IF(Table_Sheet1__2[[#This Row],[WorkLifeBalance]]=1,"Poor",IF(Table_Sheet1__2[[#This Row],[WorkLifeBalance]]=2,"Average",IF(Table_Sheet1__2[[#This Row],[WorkLifeBalance]]=3,"Good","Excellent")))</f>
        <v>Poor</v>
      </c>
    </row>
    <row r="21231" spans="1:24" x14ac:dyDescent="0.25">
      <c r="A21231">
        <v>35008</v>
      </c>
      <c r="B21231" t="str">
        <f>_xlfn.XLOOKUP(Table_Sheet1__2[[#This Row],[Employee ID]],Table_Sheet1[EmployeeNumber],Table_Sheet1[Attrition],0)</f>
        <v>No</v>
      </c>
      <c r="C21231">
        <v>19009</v>
      </c>
      <c r="D21231">
        <v>551261</v>
      </c>
      <c r="E21231">
        <v>5</v>
      </c>
      <c r="F21231" t="s">
        <v>70</v>
      </c>
      <c r="G21231" t="s">
        <v>18</v>
      </c>
      <c r="H21231">
        <v>15</v>
      </c>
      <c r="I21231">
        <v>1</v>
      </c>
      <c r="J21231">
        <v>1</v>
      </c>
      <c r="K21231">
        <v>80</v>
      </c>
      <c r="L21231">
        <v>2</v>
      </c>
      <c r="M21231">
        <v>26</v>
      </c>
      <c r="N21231">
        <v>2</v>
      </c>
      <c r="O21231">
        <v>2</v>
      </c>
      <c r="P21231">
        <v>12</v>
      </c>
      <c r="Q21231">
        <v>1</v>
      </c>
      <c r="R21231">
        <v>11</v>
      </c>
      <c r="S21231">
        <v>3</v>
      </c>
      <c r="X212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232" spans="1:24" x14ac:dyDescent="0.25">
      <c r="A21232">
        <v>35012</v>
      </c>
      <c r="B21232" t="str">
        <f>_xlfn.XLOOKUP(Table_Sheet1__2[[#This Row],[Employee ID]],Table_Sheet1[EmployeeNumber],Table_Sheet1[Attrition],0)</f>
        <v>Yes</v>
      </c>
      <c r="C21232">
        <v>47364</v>
      </c>
      <c r="D21232">
        <v>1231464</v>
      </c>
      <c r="E21232">
        <v>7</v>
      </c>
      <c r="F21232" t="s">
        <v>70</v>
      </c>
      <c r="G21232" t="s">
        <v>31</v>
      </c>
      <c r="H21232">
        <v>29</v>
      </c>
      <c r="I21232">
        <v>1</v>
      </c>
      <c r="J21232">
        <v>1</v>
      </c>
      <c r="K21232">
        <v>80</v>
      </c>
      <c r="L21232">
        <v>2</v>
      </c>
      <c r="M21232">
        <v>24</v>
      </c>
      <c r="N21232">
        <v>4</v>
      </c>
      <c r="O21232">
        <v>1</v>
      </c>
      <c r="P21232">
        <v>24</v>
      </c>
      <c r="Q21232">
        <v>23</v>
      </c>
      <c r="R21232">
        <v>23</v>
      </c>
      <c r="S21232">
        <v>22</v>
      </c>
      <c r="X21232" t="str">
        <f>IF(Table_Sheet1__2[[#This Row],[WorkLifeBalance]]=1,"Poor",IF(Table_Sheet1__2[[#This Row],[WorkLifeBalance]]=2,"Average",IF(Table_Sheet1__2[[#This Row],[WorkLifeBalance]]=3,"Good","Excellent")))</f>
        <v>Poor</v>
      </c>
    </row>
    <row r="21233" spans="1:24" x14ac:dyDescent="0.25">
      <c r="A21233">
        <v>35014</v>
      </c>
      <c r="B21233" t="str">
        <f>_xlfn.XLOOKUP(Table_Sheet1__2[[#This Row],[Employee ID]],Table_Sheet1[EmployeeNumber],Table_Sheet1[Attrition],0)</f>
        <v>Yes</v>
      </c>
      <c r="C21233">
        <v>16373</v>
      </c>
      <c r="D21233">
        <v>196476</v>
      </c>
      <c r="E21233">
        <v>4</v>
      </c>
      <c r="F21233" t="s">
        <v>70</v>
      </c>
      <c r="G21233" t="s">
        <v>31</v>
      </c>
      <c r="H21233">
        <v>45</v>
      </c>
      <c r="I21233">
        <v>3</v>
      </c>
      <c r="J21233">
        <v>2</v>
      </c>
      <c r="K21233">
        <v>80</v>
      </c>
      <c r="L21233">
        <v>2</v>
      </c>
      <c r="M21233">
        <v>4</v>
      </c>
      <c r="N21233">
        <v>5</v>
      </c>
      <c r="O21233">
        <v>4</v>
      </c>
      <c r="P21233">
        <v>2</v>
      </c>
      <c r="Q21233">
        <v>2</v>
      </c>
      <c r="R21233">
        <v>2</v>
      </c>
      <c r="S21233">
        <v>2</v>
      </c>
      <c r="X212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34" spans="1:24" x14ac:dyDescent="0.25">
      <c r="A21234">
        <v>35016</v>
      </c>
      <c r="B21234" t="str">
        <f>_xlfn.XLOOKUP(Table_Sheet1__2[[#This Row],[Employee ID]],Table_Sheet1[EmployeeNumber],Table_Sheet1[Attrition],0)</f>
        <v>Yes</v>
      </c>
      <c r="C21234">
        <v>44469</v>
      </c>
      <c r="D21234">
        <v>933849</v>
      </c>
      <c r="E21234">
        <v>1</v>
      </c>
      <c r="F21234" t="s">
        <v>70</v>
      </c>
      <c r="G21234" t="s">
        <v>18</v>
      </c>
      <c r="H21234">
        <v>37</v>
      </c>
      <c r="I21234">
        <v>2</v>
      </c>
      <c r="J21234">
        <v>3</v>
      </c>
      <c r="K21234">
        <v>80</v>
      </c>
      <c r="L21234">
        <v>2</v>
      </c>
      <c r="M21234">
        <v>15</v>
      </c>
      <c r="N21234">
        <v>3</v>
      </c>
      <c r="O21234">
        <v>3</v>
      </c>
      <c r="P21234">
        <v>3</v>
      </c>
      <c r="Q21234">
        <v>2</v>
      </c>
      <c r="R21234">
        <v>3</v>
      </c>
      <c r="S21234">
        <v>3</v>
      </c>
      <c r="X21234" t="str">
        <f>IF(Table_Sheet1__2[[#This Row],[WorkLifeBalance]]=1,"Poor",IF(Table_Sheet1__2[[#This Row],[WorkLifeBalance]]=2,"Average",IF(Table_Sheet1__2[[#This Row],[WorkLifeBalance]]=3,"Good","Excellent")))</f>
        <v>Good</v>
      </c>
    </row>
    <row r="21235" spans="1:24" x14ac:dyDescent="0.25">
      <c r="A21235">
        <v>35017</v>
      </c>
      <c r="B21235" t="str">
        <f>_xlfn.XLOOKUP(Table_Sheet1__2[[#This Row],[Employee ID]],Table_Sheet1[EmployeeNumber],Table_Sheet1[Attrition],0)</f>
        <v>Yes</v>
      </c>
      <c r="C21235">
        <v>19413</v>
      </c>
      <c r="D21235">
        <v>252369</v>
      </c>
      <c r="E21235">
        <v>6</v>
      </c>
      <c r="F21235" t="s">
        <v>70</v>
      </c>
      <c r="G21235" t="s">
        <v>18</v>
      </c>
      <c r="H21235">
        <v>39</v>
      </c>
      <c r="I21235">
        <v>3</v>
      </c>
      <c r="J21235">
        <v>3</v>
      </c>
      <c r="K21235">
        <v>80</v>
      </c>
      <c r="L21235">
        <v>2</v>
      </c>
      <c r="M21235">
        <v>35</v>
      </c>
      <c r="N21235">
        <v>1</v>
      </c>
      <c r="O21235">
        <v>3</v>
      </c>
      <c r="P21235">
        <v>34</v>
      </c>
      <c r="Q21235">
        <v>20</v>
      </c>
      <c r="R21235">
        <v>21</v>
      </c>
      <c r="S21235">
        <v>28</v>
      </c>
      <c r="X21235" t="str">
        <f>IF(Table_Sheet1__2[[#This Row],[WorkLifeBalance]]=1,"Poor",IF(Table_Sheet1__2[[#This Row],[WorkLifeBalance]]=2,"Average",IF(Table_Sheet1__2[[#This Row],[WorkLifeBalance]]=3,"Good","Excellent")))</f>
        <v>Good</v>
      </c>
    </row>
    <row r="21236" spans="1:24" x14ac:dyDescent="0.25">
      <c r="A21236">
        <v>35018</v>
      </c>
      <c r="B21236" t="str">
        <f>_xlfn.XLOOKUP(Table_Sheet1__2[[#This Row],[Employee ID]],Table_Sheet1[EmployeeNumber],Table_Sheet1[Attrition],0)</f>
        <v>No</v>
      </c>
      <c r="C21236">
        <v>37954</v>
      </c>
      <c r="D21236">
        <v>227724</v>
      </c>
      <c r="E21236">
        <v>5</v>
      </c>
      <c r="F21236" t="s">
        <v>70</v>
      </c>
      <c r="G21236" t="s">
        <v>31</v>
      </c>
      <c r="H21236">
        <v>13</v>
      </c>
      <c r="I21236">
        <v>1</v>
      </c>
      <c r="J21236">
        <v>4</v>
      </c>
      <c r="K21236">
        <v>80</v>
      </c>
      <c r="L21236">
        <v>2</v>
      </c>
      <c r="M21236">
        <v>1</v>
      </c>
      <c r="N21236">
        <v>3</v>
      </c>
      <c r="O21236">
        <v>1</v>
      </c>
      <c r="P21236">
        <v>1</v>
      </c>
      <c r="Q21236">
        <v>1</v>
      </c>
      <c r="R21236">
        <v>1</v>
      </c>
      <c r="S21236">
        <v>1</v>
      </c>
      <c r="X21236" t="str">
        <f>IF(Table_Sheet1__2[[#This Row],[WorkLifeBalance]]=1,"Poor",IF(Table_Sheet1__2[[#This Row],[WorkLifeBalance]]=2,"Average",IF(Table_Sheet1__2[[#This Row],[WorkLifeBalance]]=3,"Good","Excellent")))</f>
        <v>Poor</v>
      </c>
    </row>
    <row r="21237" spans="1:24" x14ac:dyDescent="0.25">
      <c r="A21237">
        <v>35024</v>
      </c>
      <c r="B21237" t="str">
        <f>_xlfn.XLOOKUP(Table_Sheet1__2[[#This Row],[Employee ID]],Table_Sheet1[EmployeeNumber],Table_Sheet1[Attrition],0)</f>
        <v>No</v>
      </c>
      <c r="C21237">
        <v>50628</v>
      </c>
      <c r="D21237">
        <v>810048</v>
      </c>
      <c r="E21237">
        <v>4</v>
      </c>
      <c r="F21237" t="s">
        <v>70</v>
      </c>
      <c r="G21237" t="s">
        <v>31</v>
      </c>
      <c r="H21237">
        <v>0</v>
      </c>
      <c r="I21237">
        <v>4</v>
      </c>
      <c r="J21237">
        <v>1</v>
      </c>
      <c r="K21237">
        <v>80</v>
      </c>
      <c r="L21237">
        <v>2</v>
      </c>
      <c r="M21237">
        <v>18</v>
      </c>
      <c r="N21237">
        <v>6</v>
      </c>
      <c r="O21237">
        <v>2</v>
      </c>
      <c r="P21237">
        <v>12</v>
      </c>
      <c r="Q21237">
        <v>2</v>
      </c>
      <c r="R21237">
        <v>8</v>
      </c>
      <c r="S21237">
        <v>12</v>
      </c>
      <c r="X212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238" spans="1:24" x14ac:dyDescent="0.25">
      <c r="A21238">
        <v>35028</v>
      </c>
      <c r="B21238" t="str">
        <f>_xlfn.XLOOKUP(Table_Sheet1__2[[#This Row],[Employee ID]],Table_Sheet1[EmployeeNumber],Table_Sheet1[Attrition],0)</f>
        <v>Yes</v>
      </c>
      <c r="C21238">
        <v>3376</v>
      </c>
      <c r="D21238">
        <v>81024</v>
      </c>
      <c r="E21238">
        <v>1</v>
      </c>
      <c r="F21238" t="s">
        <v>70</v>
      </c>
      <c r="G21238" t="s">
        <v>18</v>
      </c>
      <c r="H21238">
        <v>18</v>
      </c>
      <c r="I21238">
        <v>3</v>
      </c>
      <c r="J21238">
        <v>2</v>
      </c>
      <c r="K21238">
        <v>80</v>
      </c>
      <c r="L21238">
        <v>2</v>
      </c>
      <c r="M21238">
        <v>18</v>
      </c>
      <c r="N21238">
        <v>3</v>
      </c>
      <c r="O21238">
        <v>3</v>
      </c>
      <c r="P21238">
        <v>5</v>
      </c>
      <c r="Q21238">
        <v>4</v>
      </c>
      <c r="R21238">
        <v>2</v>
      </c>
      <c r="S21238">
        <v>3</v>
      </c>
      <c r="X21238" t="str">
        <f>IF(Table_Sheet1__2[[#This Row],[WorkLifeBalance]]=1,"Poor",IF(Table_Sheet1__2[[#This Row],[WorkLifeBalance]]=2,"Average",IF(Table_Sheet1__2[[#This Row],[WorkLifeBalance]]=3,"Good","Excellent")))</f>
        <v>Good</v>
      </c>
    </row>
    <row r="21239" spans="1:24" x14ac:dyDescent="0.25">
      <c r="A21239">
        <v>35029</v>
      </c>
      <c r="B21239" t="str">
        <f>_xlfn.XLOOKUP(Table_Sheet1__2[[#This Row],[Employee ID]],Table_Sheet1[EmployeeNumber],Table_Sheet1[Attrition],0)</f>
        <v>Yes</v>
      </c>
      <c r="C21239">
        <v>34139</v>
      </c>
      <c r="D21239">
        <v>614502</v>
      </c>
      <c r="E21239">
        <v>4</v>
      </c>
      <c r="F21239" t="s">
        <v>70</v>
      </c>
      <c r="G21239" t="s">
        <v>31</v>
      </c>
      <c r="H21239">
        <v>19</v>
      </c>
      <c r="I21239">
        <v>4</v>
      </c>
      <c r="J21239">
        <v>3</v>
      </c>
      <c r="K21239">
        <v>80</v>
      </c>
      <c r="L21239">
        <v>2</v>
      </c>
      <c r="M21239">
        <v>31</v>
      </c>
      <c r="N21239">
        <v>4</v>
      </c>
      <c r="O21239">
        <v>1</v>
      </c>
      <c r="P21239">
        <v>23</v>
      </c>
      <c r="Q21239">
        <v>15</v>
      </c>
      <c r="R21239">
        <v>2</v>
      </c>
      <c r="S21239">
        <v>6</v>
      </c>
      <c r="X21239" t="str">
        <f>IF(Table_Sheet1__2[[#This Row],[WorkLifeBalance]]=1,"Poor",IF(Table_Sheet1__2[[#This Row],[WorkLifeBalance]]=2,"Average",IF(Table_Sheet1__2[[#This Row],[WorkLifeBalance]]=3,"Good","Excellent")))</f>
        <v>Poor</v>
      </c>
    </row>
    <row r="21240" spans="1:24" x14ac:dyDescent="0.25">
      <c r="A21240">
        <v>35039</v>
      </c>
      <c r="B21240" t="str">
        <f>_xlfn.XLOOKUP(Table_Sheet1__2[[#This Row],[Employee ID]],Table_Sheet1[EmployeeNumber],Table_Sheet1[Attrition],0)</f>
        <v>No</v>
      </c>
      <c r="C21240">
        <v>35697</v>
      </c>
      <c r="D21240">
        <v>392667</v>
      </c>
      <c r="E21240">
        <v>7</v>
      </c>
      <c r="F21240" t="s">
        <v>70</v>
      </c>
      <c r="G21240" t="s">
        <v>18</v>
      </c>
      <c r="H21240">
        <v>4</v>
      </c>
      <c r="I21240">
        <v>3</v>
      </c>
      <c r="J21240">
        <v>3</v>
      </c>
      <c r="K21240">
        <v>80</v>
      </c>
      <c r="L21240">
        <v>2</v>
      </c>
      <c r="M21240">
        <v>33</v>
      </c>
      <c r="N21240">
        <v>5</v>
      </c>
      <c r="O21240">
        <v>4</v>
      </c>
      <c r="P21240">
        <v>24</v>
      </c>
      <c r="Q21240">
        <v>2</v>
      </c>
      <c r="R21240">
        <v>21</v>
      </c>
      <c r="S21240">
        <v>7</v>
      </c>
      <c r="X212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41" spans="1:24" x14ac:dyDescent="0.25">
      <c r="A21241">
        <v>35040</v>
      </c>
      <c r="B21241" t="str">
        <f>_xlfn.XLOOKUP(Table_Sheet1__2[[#This Row],[Employee ID]],Table_Sheet1[EmployeeNumber],Table_Sheet1[Attrition],0)</f>
        <v>Yes</v>
      </c>
      <c r="C21241">
        <v>39317</v>
      </c>
      <c r="D21241">
        <v>589755</v>
      </c>
      <c r="E21241">
        <v>7</v>
      </c>
      <c r="F21241" t="s">
        <v>70</v>
      </c>
      <c r="G21241" t="s">
        <v>31</v>
      </c>
      <c r="H21241">
        <v>20</v>
      </c>
      <c r="I21241">
        <v>2</v>
      </c>
      <c r="J21241">
        <v>2</v>
      </c>
      <c r="K21241">
        <v>80</v>
      </c>
      <c r="L21241">
        <v>2</v>
      </c>
      <c r="M21241">
        <v>25</v>
      </c>
      <c r="N21241">
        <v>3</v>
      </c>
      <c r="O21241">
        <v>2</v>
      </c>
      <c r="P21241">
        <v>7</v>
      </c>
      <c r="Q21241">
        <v>7</v>
      </c>
      <c r="R21241">
        <v>4</v>
      </c>
      <c r="S21241">
        <v>6</v>
      </c>
      <c r="X212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242" spans="1:24" x14ac:dyDescent="0.25">
      <c r="A21242">
        <v>35041</v>
      </c>
      <c r="B21242" t="str">
        <f>_xlfn.XLOOKUP(Table_Sheet1__2[[#This Row],[Employee ID]],Table_Sheet1[EmployeeNumber],Table_Sheet1[Attrition],0)</f>
        <v>Yes</v>
      </c>
      <c r="C21242">
        <v>36136</v>
      </c>
      <c r="D21242">
        <v>650448</v>
      </c>
      <c r="E21242">
        <v>3</v>
      </c>
      <c r="F21242" t="s">
        <v>70</v>
      </c>
      <c r="G21242" t="s">
        <v>31</v>
      </c>
      <c r="H21242">
        <v>40</v>
      </c>
      <c r="I21242">
        <v>3</v>
      </c>
      <c r="J21242">
        <v>4</v>
      </c>
      <c r="K21242">
        <v>80</v>
      </c>
      <c r="L21242">
        <v>2</v>
      </c>
      <c r="M21242">
        <v>25</v>
      </c>
      <c r="N21242">
        <v>6</v>
      </c>
      <c r="O21242">
        <v>3</v>
      </c>
      <c r="P21242">
        <v>15</v>
      </c>
      <c r="Q21242">
        <v>1</v>
      </c>
      <c r="R21242">
        <v>1</v>
      </c>
      <c r="S21242">
        <v>13</v>
      </c>
      <c r="X21242" t="str">
        <f>IF(Table_Sheet1__2[[#This Row],[WorkLifeBalance]]=1,"Poor",IF(Table_Sheet1__2[[#This Row],[WorkLifeBalance]]=2,"Average",IF(Table_Sheet1__2[[#This Row],[WorkLifeBalance]]=3,"Good","Excellent")))</f>
        <v>Good</v>
      </c>
    </row>
    <row r="21243" spans="1:24" x14ac:dyDescent="0.25">
      <c r="A21243">
        <v>35043</v>
      </c>
      <c r="B21243" t="str">
        <f>_xlfn.XLOOKUP(Table_Sheet1__2[[#This Row],[Employee ID]],Table_Sheet1[EmployeeNumber],Table_Sheet1[Attrition],0)</f>
        <v>No</v>
      </c>
      <c r="C21243">
        <v>25719</v>
      </c>
      <c r="D21243">
        <v>745851</v>
      </c>
      <c r="E21243">
        <v>7</v>
      </c>
      <c r="F21243" t="s">
        <v>70</v>
      </c>
      <c r="G21243" t="s">
        <v>31</v>
      </c>
      <c r="H21243">
        <v>6</v>
      </c>
      <c r="I21243">
        <v>4</v>
      </c>
      <c r="J21243">
        <v>3</v>
      </c>
      <c r="K21243">
        <v>80</v>
      </c>
      <c r="L21243">
        <v>2</v>
      </c>
      <c r="M21243">
        <v>24</v>
      </c>
      <c r="N21243">
        <v>1</v>
      </c>
      <c r="O21243">
        <v>4</v>
      </c>
      <c r="P21243">
        <v>19</v>
      </c>
      <c r="Q21243">
        <v>8</v>
      </c>
      <c r="R21243">
        <v>13</v>
      </c>
      <c r="S21243">
        <v>15</v>
      </c>
      <c r="X212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44" spans="1:24" x14ac:dyDescent="0.25">
      <c r="A21244">
        <v>35044</v>
      </c>
      <c r="B21244" t="str">
        <f>_xlfn.XLOOKUP(Table_Sheet1__2[[#This Row],[Employee ID]],Table_Sheet1[EmployeeNumber],Table_Sheet1[Attrition],0)</f>
        <v>Yes</v>
      </c>
      <c r="C21244">
        <v>43754</v>
      </c>
      <c r="D21244">
        <v>656310</v>
      </c>
      <c r="E21244">
        <v>7</v>
      </c>
      <c r="F21244" t="s">
        <v>70</v>
      </c>
      <c r="G21244" t="s">
        <v>18</v>
      </c>
      <c r="H21244">
        <v>3</v>
      </c>
      <c r="I21244">
        <v>2</v>
      </c>
      <c r="J21244">
        <v>1</v>
      </c>
      <c r="K21244">
        <v>80</v>
      </c>
      <c r="L21244">
        <v>2</v>
      </c>
      <c r="M21244">
        <v>11</v>
      </c>
      <c r="N21244">
        <v>1</v>
      </c>
      <c r="O21244">
        <v>4</v>
      </c>
      <c r="P21244">
        <v>3</v>
      </c>
      <c r="Q21244">
        <v>1</v>
      </c>
      <c r="R21244">
        <v>1</v>
      </c>
      <c r="S21244">
        <v>2</v>
      </c>
      <c r="X212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45" spans="1:24" x14ac:dyDescent="0.25">
      <c r="A21245">
        <v>35045</v>
      </c>
      <c r="B21245" t="str">
        <f>_xlfn.XLOOKUP(Table_Sheet1__2[[#This Row],[Employee ID]],Table_Sheet1[EmployeeNumber],Table_Sheet1[Attrition],0)</f>
        <v>No</v>
      </c>
      <c r="C21245">
        <v>37129</v>
      </c>
      <c r="D21245">
        <v>259903</v>
      </c>
      <c r="E21245">
        <v>0</v>
      </c>
      <c r="F21245" t="s">
        <v>70</v>
      </c>
      <c r="G21245" t="s">
        <v>31</v>
      </c>
      <c r="H21245">
        <v>31</v>
      </c>
      <c r="I21245">
        <v>1</v>
      </c>
      <c r="J21245">
        <v>1</v>
      </c>
      <c r="K21245">
        <v>80</v>
      </c>
      <c r="L21245">
        <v>2</v>
      </c>
      <c r="M21245">
        <v>11</v>
      </c>
      <c r="N21245">
        <v>6</v>
      </c>
      <c r="O21245">
        <v>3</v>
      </c>
      <c r="P21245">
        <v>3</v>
      </c>
      <c r="Q21245">
        <v>1</v>
      </c>
      <c r="R21245">
        <v>1</v>
      </c>
      <c r="S21245">
        <v>3</v>
      </c>
      <c r="X21245" t="str">
        <f>IF(Table_Sheet1__2[[#This Row],[WorkLifeBalance]]=1,"Poor",IF(Table_Sheet1__2[[#This Row],[WorkLifeBalance]]=2,"Average",IF(Table_Sheet1__2[[#This Row],[WorkLifeBalance]]=3,"Good","Excellent")))</f>
        <v>Good</v>
      </c>
    </row>
    <row r="21246" spans="1:24" x14ac:dyDescent="0.25">
      <c r="A21246">
        <v>35048</v>
      </c>
      <c r="B21246" t="str">
        <f>_xlfn.XLOOKUP(Table_Sheet1__2[[#This Row],[Employee ID]],Table_Sheet1[EmployeeNumber],Table_Sheet1[Attrition],0)</f>
        <v>Yes</v>
      </c>
      <c r="C21246">
        <v>17502</v>
      </c>
      <c r="D21246">
        <v>455052</v>
      </c>
      <c r="E21246">
        <v>8</v>
      </c>
      <c r="F21246" t="s">
        <v>70</v>
      </c>
      <c r="G21246" t="s">
        <v>31</v>
      </c>
      <c r="H21246">
        <v>26</v>
      </c>
      <c r="I21246">
        <v>3</v>
      </c>
      <c r="J21246">
        <v>1</v>
      </c>
      <c r="K21246">
        <v>80</v>
      </c>
      <c r="L21246">
        <v>2</v>
      </c>
      <c r="M21246">
        <v>18</v>
      </c>
      <c r="N21246">
        <v>1</v>
      </c>
      <c r="O21246">
        <v>3</v>
      </c>
      <c r="P21246">
        <v>16</v>
      </c>
      <c r="Q21246">
        <v>13</v>
      </c>
      <c r="R21246">
        <v>7</v>
      </c>
      <c r="S21246">
        <v>15</v>
      </c>
      <c r="X21246" t="str">
        <f>IF(Table_Sheet1__2[[#This Row],[WorkLifeBalance]]=1,"Poor",IF(Table_Sheet1__2[[#This Row],[WorkLifeBalance]]=2,"Average",IF(Table_Sheet1__2[[#This Row],[WorkLifeBalance]]=3,"Good","Excellent")))</f>
        <v>Good</v>
      </c>
    </row>
    <row r="21247" spans="1:24" x14ac:dyDescent="0.25">
      <c r="A21247">
        <v>35056</v>
      </c>
      <c r="B21247" t="str">
        <f>_xlfn.XLOOKUP(Table_Sheet1__2[[#This Row],[Employee ID]],Table_Sheet1[EmployeeNumber],Table_Sheet1[Attrition],0)</f>
        <v>No</v>
      </c>
      <c r="C21247">
        <v>17695</v>
      </c>
      <c r="D21247">
        <v>460070</v>
      </c>
      <c r="E21247">
        <v>3</v>
      </c>
      <c r="F21247" t="s">
        <v>70</v>
      </c>
      <c r="G21247" t="s">
        <v>31</v>
      </c>
      <c r="H21247">
        <v>18</v>
      </c>
      <c r="I21247">
        <v>4</v>
      </c>
      <c r="J21247">
        <v>4</v>
      </c>
      <c r="K21247">
        <v>80</v>
      </c>
      <c r="L21247">
        <v>2</v>
      </c>
      <c r="M21247">
        <v>6</v>
      </c>
      <c r="N21247">
        <v>3</v>
      </c>
      <c r="O21247">
        <v>1</v>
      </c>
      <c r="P21247">
        <v>1</v>
      </c>
      <c r="Q21247">
        <v>1</v>
      </c>
      <c r="R21247">
        <v>1</v>
      </c>
      <c r="S21247">
        <v>1</v>
      </c>
      <c r="X21247" t="str">
        <f>IF(Table_Sheet1__2[[#This Row],[WorkLifeBalance]]=1,"Poor",IF(Table_Sheet1__2[[#This Row],[WorkLifeBalance]]=2,"Average",IF(Table_Sheet1__2[[#This Row],[WorkLifeBalance]]=3,"Good","Excellent")))</f>
        <v>Poor</v>
      </c>
    </row>
    <row r="21248" spans="1:24" x14ac:dyDescent="0.25">
      <c r="A21248">
        <v>35061</v>
      </c>
      <c r="B21248" t="str">
        <f>_xlfn.XLOOKUP(Table_Sheet1__2[[#This Row],[Employee ID]],Table_Sheet1[EmployeeNumber],Table_Sheet1[Attrition],0)</f>
        <v>Yes</v>
      </c>
      <c r="C21248">
        <v>45786</v>
      </c>
      <c r="D21248">
        <v>869934</v>
      </c>
      <c r="E21248">
        <v>1</v>
      </c>
      <c r="F21248" t="s">
        <v>70</v>
      </c>
      <c r="G21248" t="s">
        <v>18</v>
      </c>
      <c r="H21248">
        <v>15</v>
      </c>
      <c r="I21248">
        <v>1</v>
      </c>
      <c r="J21248">
        <v>2</v>
      </c>
      <c r="K21248">
        <v>80</v>
      </c>
      <c r="L21248">
        <v>2</v>
      </c>
      <c r="M21248">
        <v>36</v>
      </c>
      <c r="N21248">
        <v>6</v>
      </c>
      <c r="O21248">
        <v>1</v>
      </c>
      <c r="P21248">
        <v>26</v>
      </c>
      <c r="Q21248">
        <v>2</v>
      </c>
      <c r="R21248">
        <v>23</v>
      </c>
      <c r="S21248">
        <v>14</v>
      </c>
      <c r="X21248" t="str">
        <f>IF(Table_Sheet1__2[[#This Row],[WorkLifeBalance]]=1,"Poor",IF(Table_Sheet1__2[[#This Row],[WorkLifeBalance]]=2,"Average",IF(Table_Sheet1__2[[#This Row],[WorkLifeBalance]]=3,"Good","Excellent")))</f>
        <v>Poor</v>
      </c>
    </row>
    <row r="21249" spans="1:24" x14ac:dyDescent="0.25">
      <c r="A21249">
        <v>35063</v>
      </c>
      <c r="B21249" t="str">
        <f>_xlfn.XLOOKUP(Table_Sheet1__2[[#This Row],[Employee ID]],Table_Sheet1[EmployeeNumber],Table_Sheet1[Attrition],0)</f>
        <v>No</v>
      </c>
      <c r="C21249">
        <v>27604</v>
      </c>
      <c r="D21249">
        <v>276040</v>
      </c>
      <c r="E21249">
        <v>0</v>
      </c>
      <c r="F21249" t="s">
        <v>70</v>
      </c>
      <c r="G21249" t="s">
        <v>18</v>
      </c>
      <c r="H21249">
        <v>1</v>
      </c>
      <c r="I21249">
        <v>4</v>
      </c>
      <c r="J21249">
        <v>4</v>
      </c>
      <c r="K21249">
        <v>80</v>
      </c>
      <c r="L21249">
        <v>2</v>
      </c>
      <c r="M21249">
        <v>1</v>
      </c>
      <c r="N21249">
        <v>5</v>
      </c>
      <c r="O21249">
        <v>4</v>
      </c>
      <c r="P21249">
        <v>1</v>
      </c>
      <c r="Q21249">
        <v>1</v>
      </c>
      <c r="R21249">
        <v>1</v>
      </c>
      <c r="S21249">
        <v>1</v>
      </c>
      <c r="X212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50" spans="1:24" x14ac:dyDescent="0.25">
      <c r="A21250">
        <v>35072</v>
      </c>
      <c r="B21250" t="str">
        <f>_xlfn.XLOOKUP(Table_Sheet1__2[[#This Row],[Employee ID]],Table_Sheet1[EmployeeNumber],Table_Sheet1[Attrition],0)</f>
        <v>No</v>
      </c>
      <c r="C21250">
        <v>30877</v>
      </c>
      <c r="D21250">
        <v>926310</v>
      </c>
      <c r="E21250">
        <v>2</v>
      </c>
      <c r="F21250" t="s">
        <v>70</v>
      </c>
      <c r="G21250" t="s">
        <v>18</v>
      </c>
      <c r="H21250">
        <v>47</v>
      </c>
      <c r="I21250">
        <v>3</v>
      </c>
      <c r="J21250">
        <v>1</v>
      </c>
      <c r="K21250">
        <v>80</v>
      </c>
      <c r="L21250">
        <v>2</v>
      </c>
      <c r="M21250">
        <v>13</v>
      </c>
      <c r="N21250">
        <v>3</v>
      </c>
      <c r="O21250">
        <v>3</v>
      </c>
      <c r="P21250">
        <v>6</v>
      </c>
      <c r="Q21250">
        <v>3</v>
      </c>
      <c r="R21250">
        <v>6</v>
      </c>
      <c r="S21250">
        <v>3</v>
      </c>
      <c r="X21250" t="str">
        <f>IF(Table_Sheet1__2[[#This Row],[WorkLifeBalance]]=1,"Poor",IF(Table_Sheet1__2[[#This Row],[WorkLifeBalance]]=2,"Average",IF(Table_Sheet1__2[[#This Row],[WorkLifeBalance]]=3,"Good","Excellent")))</f>
        <v>Good</v>
      </c>
    </row>
    <row r="21251" spans="1:24" x14ac:dyDescent="0.25">
      <c r="A21251">
        <v>35075</v>
      </c>
      <c r="B21251" t="str">
        <f>_xlfn.XLOOKUP(Table_Sheet1__2[[#This Row],[Employee ID]],Table_Sheet1[EmployeeNumber],Table_Sheet1[Attrition],0)</f>
        <v>Yes</v>
      </c>
      <c r="C21251">
        <v>32376</v>
      </c>
      <c r="D21251">
        <v>841776</v>
      </c>
      <c r="E21251">
        <v>2</v>
      </c>
      <c r="F21251" t="s">
        <v>70</v>
      </c>
      <c r="G21251" t="s">
        <v>18</v>
      </c>
      <c r="H21251">
        <v>45</v>
      </c>
      <c r="I21251">
        <v>3</v>
      </c>
      <c r="J21251">
        <v>4</v>
      </c>
      <c r="K21251">
        <v>80</v>
      </c>
      <c r="L21251">
        <v>2</v>
      </c>
      <c r="M21251">
        <v>30</v>
      </c>
      <c r="N21251">
        <v>2</v>
      </c>
      <c r="O21251">
        <v>1</v>
      </c>
      <c r="P21251">
        <v>14</v>
      </c>
      <c r="Q21251">
        <v>14</v>
      </c>
      <c r="R21251">
        <v>5</v>
      </c>
      <c r="S21251">
        <v>12</v>
      </c>
      <c r="X21251" t="str">
        <f>IF(Table_Sheet1__2[[#This Row],[WorkLifeBalance]]=1,"Poor",IF(Table_Sheet1__2[[#This Row],[WorkLifeBalance]]=2,"Average",IF(Table_Sheet1__2[[#This Row],[WorkLifeBalance]]=3,"Good","Excellent")))</f>
        <v>Poor</v>
      </c>
    </row>
    <row r="21252" spans="1:24" x14ac:dyDescent="0.25">
      <c r="A21252">
        <v>35080</v>
      </c>
      <c r="B21252" t="str">
        <f>_xlfn.XLOOKUP(Table_Sheet1__2[[#This Row],[Employee ID]],Table_Sheet1[EmployeeNumber],Table_Sheet1[Attrition],0)</f>
        <v>Yes</v>
      </c>
      <c r="C21252">
        <v>20772</v>
      </c>
      <c r="D21252">
        <v>311580</v>
      </c>
      <c r="E21252">
        <v>6</v>
      </c>
      <c r="F21252" t="s">
        <v>70</v>
      </c>
      <c r="G21252" t="s">
        <v>31</v>
      </c>
      <c r="H21252">
        <v>14</v>
      </c>
      <c r="I21252">
        <v>4</v>
      </c>
      <c r="J21252">
        <v>4</v>
      </c>
      <c r="K21252">
        <v>80</v>
      </c>
      <c r="L21252">
        <v>2</v>
      </c>
      <c r="M21252">
        <v>7</v>
      </c>
      <c r="N21252">
        <v>5</v>
      </c>
      <c r="O21252">
        <v>2</v>
      </c>
      <c r="P21252">
        <v>7</v>
      </c>
      <c r="Q21252">
        <v>3</v>
      </c>
      <c r="R21252">
        <v>6</v>
      </c>
      <c r="S21252">
        <v>2</v>
      </c>
      <c r="X212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253" spans="1:24" x14ac:dyDescent="0.25">
      <c r="A21253">
        <v>35083</v>
      </c>
      <c r="B21253" t="str">
        <f>_xlfn.XLOOKUP(Table_Sheet1__2[[#This Row],[Employee ID]],Table_Sheet1[EmployeeNumber],Table_Sheet1[Attrition],0)</f>
        <v>No</v>
      </c>
      <c r="C21253">
        <v>7775</v>
      </c>
      <c r="D21253">
        <v>147725</v>
      </c>
      <c r="E21253">
        <v>5</v>
      </c>
      <c r="F21253" t="s">
        <v>70</v>
      </c>
      <c r="G21253" t="s">
        <v>31</v>
      </c>
      <c r="H21253">
        <v>41</v>
      </c>
      <c r="I21253">
        <v>1</v>
      </c>
      <c r="J21253">
        <v>4</v>
      </c>
      <c r="K21253">
        <v>80</v>
      </c>
      <c r="L21253">
        <v>2</v>
      </c>
      <c r="M21253">
        <v>37</v>
      </c>
      <c r="N21253">
        <v>2</v>
      </c>
      <c r="O21253">
        <v>3</v>
      </c>
      <c r="P21253">
        <v>14</v>
      </c>
      <c r="Q21253">
        <v>9</v>
      </c>
      <c r="R21253">
        <v>3</v>
      </c>
      <c r="S21253">
        <v>11</v>
      </c>
      <c r="X21253" t="str">
        <f>IF(Table_Sheet1__2[[#This Row],[WorkLifeBalance]]=1,"Poor",IF(Table_Sheet1__2[[#This Row],[WorkLifeBalance]]=2,"Average",IF(Table_Sheet1__2[[#This Row],[WorkLifeBalance]]=3,"Good","Excellent")))</f>
        <v>Good</v>
      </c>
    </row>
    <row r="21254" spans="1:24" x14ac:dyDescent="0.25">
      <c r="A21254">
        <v>35087</v>
      </c>
      <c r="B21254" t="str">
        <f>_xlfn.XLOOKUP(Table_Sheet1__2[[#This Row],[Employee ID]],Table_Sheet1[EmployeeNumber],Table_Sheet1[Attrition],0)</f>
        <v>Yes</v>
      </c>
      <c r="C21254">
        <v>6230</v>
      </c>
      <c r="D21254">
        <v>68530</v>
      </c>
      <c r="E21254">
        <v>1</v>
      </c>
      <c r="F21254" t="s">
        <v>70</v>
      </c>
      <c r="G21254" t="s">
        <v>18</v>
      </c>
      <c r="H21254">
        <v>39</v>
      </c>
      <c r="I21254">
        <v>1</v>
      </c>
      <c r="J21254">
        <v>2</v>
      </c>
      <c r="K21254">
        <v>80</v>
      </c>
      <c r="L21254">
        <v>2</v>
      </c>
      <c r="M21254">
        <v>7</v>
      </c>
      <c r="N21254">
        <v>4</v>
      </c>
      <c r="O21254">
        <v>4</v>
      </c>
      <c r="P21254">
        <v>7</v>
      </c>
      <c r="Q21254">
        <v>3</v>
      </c>
      <c r="R21254">
        <v>2</v>
      </c>
      <c r="S21254">
        <v>6</v>
      </c>
      <c r="X212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55" spans="1:24" x14ac:dyDescent="0.25">
      <c r="A21255">
        <v>35093</v>
      </c>
      <c r="B21255" t="str">
        <f>_xlfn.XLOOKUP(Table_Sheet1__2[[#This Row],[Employee ID]],Table_Sheet1[EmployeeNumber],Table_Sheet1[Attrition],0)</f>
        <v>Yes</v>
      </c>
      <c r="C21255">
        <v>44945</v>
      </c>
      <c r="D21255">
        <v>898900</v>
      </c>
      <c r="E21255">
        <v>0</v>
      </c>
      <c r="F21255" t="s">
        <v>70</v>
      </c>
      <c r="G21255" t="s">
        <v>31</v>
      </c>
      <c r="H21255">
        <v>49</v>
      </c>
      <c r="I21255">
        <v>2</v>
      </c>
      <c r="J21255">
        <v>1</v>
      </c>
      <c r="K21255">
        <v>80</v>
      </c>
      <c r="L21255">
        <v>2</v>
      </c>
      <c r="M21255">
        <v>15</v>
      </c>
      <c r="N21255">
        <v>3</v>
      </c>
      <c r="O21255">
        <v>4</v>
      </c>
      <c r="P21255">
        <v>7</v>
      </c>
      <c r="Q21255">
        <v>1</v>
      </c>
      <c r="R21255">
        <v>7</v>
      </c>
      <c r="S21255">
        <v>6</v>
      </c>
      <c r="X212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56" spans="1:24" x14ac:dyDescent="0.25">
      <c r="A21256">
        <v>35099</v>
      </c>
      <c r="B21256" t="str">
        <f>_xlfn.XLOOKUP(Table_Sheet1__2[[#This Row],[Employee ID]],Table_Sheet1[EmployeeNumber],Table_Sheet1[Attrition],0)</f>
        <v>Yes</v>
      </c>
      <c r="C21256">
        <v>45265</v>
      </c>
      <c r="D21256">
        <v>226325</v>
      </c>
      <c r="E21256">
        <v>6</v>
      </c>
      <c r="F21256" t="s">
        <v>70</v>
      </c>
      <c r="G21256" t="s">
        <v>18</v>
      </c>
      <c r="H21256">
        <v>28</v>
      </c>
      <c r="I21256">
        <v>1</v>
      </c>
      <c r="J21256">
        <v>4</v>
      </c>
      <c r="K21256">
        <v>80</v>
      </c>
      <c r="L21256">
        <v>2</v>
      </c>
      <c r="M21256">
        <v>26</v>
      </c>
      <c r="N21256">
        <v>4</v>
      </c>
      <c r="O21256">
        <v>1</v>
      </c>
      <c r="P21256">
        <v>2</v>
      </c>
      <c r="Q21256">
        <v>2</v>
      </c>
      <c r="R21256">
        <v>1</v>
      </c>
      <c r="S21256">
        <v>2</v>
      </c>
      <c r="X21256" t="str">
        <f>IF(Table_Sheet1__2[[#This Row],[WorkLifeBalance]]=1,"Poor",IF(Table_Sheet1__2[[#This Row],[WorkLifeBalance]]=2,"Average",IF(Table_Sheet1__2[[#This Row],[WorkLifeBalance]]=3,"Good","Excellent")))</f>
        <v>Poor</v>
      </c>
    </row>
    <row r="21257" spans="1:24" x14ac:dyDescent="0.25">
      <c r="A21257">
        <v>35100</v>
      </c>
      <c r="B21257" t="str">
        <f>_xlfn.XLOOKUP(Table_Sheet1__2[[#This Row],[Employee ID]],Table_Sheet1[EmployeeNumber],Table_Sheet1[Attrition],0)</f>
        <v>Yes</v>
      </c>
      <c r="C21257">
        <v>20856</v>
      </c>
      <c r="D21257">
        <v>563112</v>
      </c>
      <c r="E21257">
        <v>0</v>
      </c>
      <c r="F21257" t="s">
        <v>70</v>
      </c>
      <c r="G21257" t="s">
        <v>18</v>
      </c>
      <c r="H21257">
        <v>48</v>
      </c>
      <c r="I21257">
        <v>4</v>
      </c>
      <c r="J21257">
        <v>1</v>
      </c>
      <c r="K21257">
        <v>80</v>
      </c>
      <c r="L21257">
        <v>2</v>
      </c>
      <c r="M21257">
        <v>26</v>
      </c>
      <c r="N21257">
        <v>4</v>
      </c>
      <c r="O21257">
        <v>1</v>
      </c>
      <c r="P21257">
        <v>24</v>
      </c>
      <c r="Q21257">
        <v>1</v>
      </c>
      <c r="R21257">
        <v>16</v>
      </c>
      <c r="S21257">
        <v>7</v>
      </c>
      <c r="X21257" t="str">
        <f>IF(Table_Sheet1__2[[#This Row],[WorkLifeBalance]]=1,"Poor",IF(Table_Sheet1__2[[#This Row],[WorkLifeBalance]]=2,"Average",IF(Table_Sheet1__2[[#This Row],[WorkLifeBalance]]=3,"Good","Excellent")))</f>
        <v>Poor</v>
      </c>
    </row>
    <row r="21258" spans="1:24" x14ac:dyDescent="0.25">
      <c r="A21258">
        <v>35102</v>
      </c>
      <c r="B21258" t="str">
        <f>_xlfn.XLOOKUP(Table_Sheet1__2[[#This Row],[Employee ID]],Table_Sheet1[EmployeeNumber],Table_Sheet1[Attrition],0)</f>
        <v>No</v>
      </c>
      <c r="C21258">
        <v>38650</v>
      </c>
      <c r="D21258">
        <v>695700</v>
      </c>
      <c r="E21258">
        <v>0</v>
      </c>
      <c r="F21258" t="s">
        <v>70</v>
      </c>
      <c r="G21258" t="s">
        <v>31</v>
      </c>
      <c r="H21258">
        <v>16</v>
      </c>
      <c r="I21258">
        <v>2</v>
      </c>
      <c r="J21258">
        <v>2</v>
      </c>
      <c r="K21258">
        <v>80</v>
      </c>
      <c r="L21258">
        <v>2</v>
      </c>
      <c r="M21258">
        <v>13</v>
      </c>
      <c r="N21258">
        <v>2</v>
      </c>
      <c r="O21258">
        <v>3</v>
      </c>
      <c r="P21258">
        <v>3</v>
      </c>
      <c r="Q21258">
        <v>1</v>
      </c>
      <c r="R21258">
        <v>1</v>
      </c>
      <c r="S21258">
        <v>2</v>
      </c>
      <c r="X21258" t="str">
        <f>IF(Table_Sheet1__2[[#This Row],[WorkLifeBalance]]=1,"Poor",IF(Table_Sheet1__2[[#This Row],[WorkLifeBalance]]=2,"Average",IF(Table_Sheet1__2[[#This Row],[WorkLifeBalance]]=3,"Good","Excellent")))</f>
        <v>Good</v>
      </c>
    </row>
    <row r="21259" spans="1:24" x14ac:dyDescent="0.25">
      <c r="A21259">
        <v>35104</v>
      </c>
      <c r="B21259" t="str">
        <f>_xlfn.XLOOKUP(Table_Sheet1__2[[#This Row],[Employee ID]],Table_Sheet1[EmployeeNumber],Table_Sheet1[Attrition],0)</f>
        <v>Yes</v>
      </c>
      <c r="C21259">
        <v>4627</v>
      </c>
      <c r="D21259">
        <v>115675</v>
      </c>
      <c r="E21259">
        <v>0</v>
      </c>
      <c r="F21259" t="s">
        <v>70</v>
      </c>
      <c r="G21259" t="s">
        <v>31</v>
      </c>
      <c r="H21259">
        <v>31</v>
      </c>
      <c r="I21259">
        <v>3</v>
      </c>
      <c r="J21259">
        <v>4</v>
      </c>
      <c r="K21259">
        <v>80</v>
      </c>
      <c r="L21259">
        <v>2</v>
      </c>
      <c r="M21259">
        <v>40</v>
      </c>
      <c r="N21259">
        <v>5</v>
      </c>
      <c r="O21259">
        <v>1</v>
      </c>
      <c r="P21259">
        <v>35</v>
      </c>
      <c r="Q21259">
        <v>29</v>
      </c>
      <c r="R21259">
        <v>15</v>
      </c>
      <c r="S21259">
        <v>31</v>
      </c>
      <c r="X21259" t="str">
        <f>IF(Table_Sheet1__2[[#This Row],[WorkLifeBalance]]=1,"Poor",IF(Table_Sheet1__2[[#This Row],[WorkLifeBalance]]=2,"Average",IF(Table_Sheet1__2[[#This Row],[WorkLifeBalance]]=3,"Good","Excellent")))</f>
        <v>Poor</v>
      </c>
    </row>
    <row r="21260" spans="1:24" x14ac:dyDescent="0.25">
      <c r="A21260">
        <v>35107</v>
      </c>
      <c r="B21260" t="str">
        <f>_xlfn.XLOOKUP(Table_Sheet1__2[[#This Row],[Employee ID]],Table_Sheet1[EmployeeNumber],Table_Sheet1[Attrition],0)</f>
        <v>No</v>
      </c>
      <c r="C21260">
        <v>7110</v>
      </c>
      <c r="D21260">
        <v>191970</v>
      </c>
      <c r="E21260">
        <v>4</v>
      </c>
      <c r="F21260" t="s">
        <v>70</v>
      </c>
      <c r="G21260" t="s">
        <v>18</v>
      </c>
      <c r="H21260">
        <v>48</v>
      </c>
      <c r="I21260">
        <v>4</v>
      </c>
      <c r="J21260">
        <v>2</v>
      </c>
      <c r="K21260">
        <v>80</v>
      </c>
      <c r="L21260">
        <v>2</v>
      </c>
      <c r="M21260">
        <v>7</v>
      </c>
      <c r="N21260">
        <v>6</v>
      </c>
      <c r="O21260">
        <v>1</v>
      </c>
      <c r="P21260">
        <v>6</v>
      </c>
      <c r="Q21260">
        <v>1</v>
      </c>
      <c r="R21260">
        <v>5</v>
      </c>
      <c r="S21260">
        <v>3</v>
      </c>
      <c r="X21260" t="str">
        <f>IF(Table_Sheet1__2[[#This Row],[WorkLifeBalance]]=1,"Poor",IF(Table_Sheet1__2[[#This Row],[WorkLifeBalance]]=2,"Average",IF(Table_Sheet1__2[[#This Row],[WorkLifeBalance]]=3,"Good","Excellent")))</f>
        <v>Poor</v>
      </c>
    </row>
    <row r="21261" spans="1:24" x14ac:dyDescent="0.25">
      <c r="A21261">
        <v>35112</v>
      </c>
      <c r="B21261" t="str">
        <f>_xlfn.XLOOKUP(Table_Sheet1__2[[#This Row],[Employee ID]],Table_Sheet1[EmployeeNumber],Table_Sheet1[Attrition],0)</f>
        <v>No</v>
      </c>
      <c r="C21261">
        <v>15216</v>
      </c>
      <c r="D21261">
        <v>395616</v>
      </c>
      <c r="E21261">
        <v>3</v>
      </c>
      <c r="F21261" t="s">
        <v>70</v>
      </c>
      <c r="G21261" t="s">
        <v>18</v>
      </c>
      <c r="H21261">
        <v>37</v>
      </c>
      <c r="I21261">
        <v>2</v>
      </c>
      <c r="J21261">
        <v>3</v>
      </c>
      <c r="K21261">
        <v>80</v>
      </c>
      <c r="L21261">
        <v>2</v>
      </c>
      <c r="M21261">
        <v>33</v>
      </c>
      <c r="N21261">
        <v>1</v>
      </c>
      <c r="O21261">
        <v>3</v>
      </c>
      <c r="P21261">
        <v>16</v>
      </c>
      <c r="Q21261">
        <v>9</v>
      </c>
      <c r="R21261">
        <v>3</v>
      </c>
      <c r="S21261">
        <v>6</v>
      </c>
      <c r="X21261" t="str">
        <f>IF(Table_Sheet1__2[[#This Row],[WorkLifeBalance]]=1,"Poor",IF(Table_Sheet1__2[[#This Row],[WorkLifeBalance]]=2,"Average",IF(Table_Sheet1__2[[#This Row],[WorkLifeBalance]]=3,"Good","Excellent")))</f>
        <v>Good</v>
      </c>
    </row>
    <row r="21262" spans="1:24" x14ac:dyDescent="0.25">
      <c r="A21262">
        <v>35113</v>
      </c>
      <c r="B21262" t="str">
        <f>_xlfn.XLOOKUP(Table_Sheet1__2[[#This Row],[Employee ID]],Table_Sheet1[EmployeeNumber],Table_Sheet1[Attrition],0)</f>
        <v>No</v>
      </c>
      <c r="C21262">
        <v>38470</v>
      </c>
      <c r="D21262">
        <v>846340</v>
      </c>
      <c r="E21262">
        <v>4</v>
      </c>
      <c r="F21262" t="s">
        <v>70</v>
      </c>
      <c r="G21262" t="s">
        <v>31</v>
      </c>
      <c r="H21262">
        <v>10</v>
      </c>
      <c r="I21262">
        <v>1</v>
      </c>
      <c r="J21262">
        <v>4</v>
      </c>
      <c r="K21262">
        <v>80</v>
      </c>
      <c r="L21262">
        <v>2</v>
      </c>
      <c r="M21262">
        <v>33</v>
      </c>
      <c r="N21262">
        <v>3</v>
      </c>
      <c r="O21262">
        <v>4</v>
      </c>
      <c r="P21262">
        <v>4</v>
      </c>
      <c r="Q21262">
        <v>4</v>
      </c>
      <c r="R21262">
        <v>1</v>
      </c>
      <c r="S21262">
        <v>3</v>
      </c>
      <c r="X212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63" spans="1:24" x14ac:dyDescent="0.25">
      <c r="A21263">
        <v>35118</v>
      </c>
      <c r="B21263" t="str">
        <f>_xlfn.XLOOKUP(Table_Sheet1__2[[#This Row],[Employee ID]],Table_Sheet1[EmployeeNumber],Table_Sheet1[Attrition],0)</f>
        <v>Yes</v>
      </c>
      <c r="C21263">
        <v>12432</v>
      </c>
      <c r="D21263">
        <v>186480</v>
      </c>
      <c r="E21263">
        <v>2</v>
      </c>
      <c r="F21263" t="s">
        <v>70</v>
      </c>
      <c r="G21263" t="s">
        <v>31</v>
      </c>
      <c r="H21263">
        <v>33</v>
      </c>
      <c r="I21263">
        <v>2</v>
      </c>
      <c r="J21263">
        <v>3</v>
      </c>
      <c r="K21263">
        <v>80</v>
      </c>
      <c r="L21263">
        <v>2</v>
      </c>
      <c r="M21263">
        <v>17</v>
      </c>
      <c r="N21263">
        <v>4</v>
      </c>
      <c r="O21263">
        <v>1</v>
      </c>
      <c r="P21263">
        <v>4</v>
      </c>
      <c r="Q21263">
        <v>2</v>
      </c>
      <c r="R21263">
        <v>2</v>
      </c>
      <c r="S21263">
        <v>4</v>
      </c>
      <c r="X21263" t="str">
        <f>IF(Table_Sheet1__2[[#This Row],[WorkLifeBalance]]=1,"Poor",IF(Table_Sheet1__2[[#This Row],[WorkLifeBalance]]=2,"Average",IF(Table_Sheet1__2[[#This Row],[WorkLifeBalance]]=3,"Good","Excellent")))</f>
        <v>Poor</v>
      </c>
    </row>
    <row r="21264" spans="1:24" x14ac:dyDescent="0.25">
      <c r="A21264">
        <v>35123</v>
      </c>
      <c r="B21264" t="str">
        <f>_xlfn.XLOOKUP(Table_Sheet1__2[[#This Row],[Employee ID]],Table_Sheet1[EmployeeNumber],Table_Sheet1[Attrition],0)</f>
        <v>Yes</v>
      </c>
      <c r="C21264">
        <v>41003</v>
      </c>
      <c r="D21264">
        <v>615045</v>
      </c>
      <c r="E21264">
        <v>8</v>
      </c>
      <c r="F21264" t="s">
        <v>70</v>
      </c>
      <c r="G21264" t="s">
        <v>18</v>
      </c>
      <c r="H21264">
        <v>37</v>
      </c>
      <c r="I21264">
        <v>2</v>
      </c>
      <c r="J21264">
        <v>4</v>
      </c>
      <c r="K21264">
        <v>80</v>
      </c>
      <c r="L21264">
        <v>2</v>
      </c>
      <c r="M21264">
        <v>29</v>
      </c>
      <c r="N21264">
        <v>4</v>
      </c>
      <c r="O21264">
        <v>1</v>
      </c>
      <c r="P21264">
        <v>23</v>
      </c>
      <c r="Q21264">
        <v>5</v>
      </c>
      <c r="R21264">
        <v>19</v>
      </c>
      <c r="S21264">
        <v>14</v>
      </c>
      <c r="X21264" t="str">
        <f>IF(Table_Sheet1__2[[#This Row],[WorkLifeBalance]]=1,"Poor",IF(Table_Sheet1__2[[#This Row],[WorkLifeBalance]]=2,"Average",IF(Table_Sheet1__2[[#This Row],[WorkLifeBalance]]=3,"Good","Excellent")))</f>
        <v>Poor</v>
      </c>
    </row>
    <row r="21265" spans="1:24" x14ac:dyDescent="0.25">
      <c r="A21265">
        <v>35131</v>
      </c>
      <c r="B21265" t="str">
        <f>_xlfn.XLOOKUP(Table_Sheet1__2[[#This Row],[Employee ID]],Table_Sheet1[EmployeeNumber],Table_Sheet1[Attrition],0)</f>
        <v>No</v>
      </c>
      <c r="C21265">
        <v>17494</v>
      </c>
      <c r="D21265">
        <v>17494</v>
      </c>
      <c r="E21265">
        <v>3</v>
      </c>
      <c r="F21265" t="s">
        <v>70</v>
      </c>
      <c r="G21265" t="s">
        <v>31</v>
      </c>
      <c r="H21265">
        <v>16</v>
      </c>
      <c r="I21265">
        <v>1</v>
      </c>
      <c r="J21265">
        <v>2</v>
      </c>
      <c r="K21265">
        <v>80</v>
      </c>
      <c r="L21265">
        <v>2</v>
      </c>
      <c r="M21265">
        <v>33</v>
      </c>
      <c r="N21265">
        <v>5</v>
      </c>
      <c r="O21265">
        <v>3</v>
      </c>
      <c r="P21265">
        <v>18</v>
      </c>
      <c r="Q21265">
        <v>4</v>
      </c>
      <c r="R21265">
        <v>9</v>
      </c>
      <c r="S21265">
        <v>6</v>
      </c>
      <c r="X21265" t="str">
        <f>IF(Table_Sheet1__2[[#This Row],[WorkLifeBalance]]=1,"Poor",IF(Table_Sheet1__2[[#This Row],[WorkLifeBalance]]=2,"Average",IF(Table_Sheet1__2[[#This Row],[WorkLifeBalance]]=3,"Good","Excellent")))</f>
        <v>Good</v>
      </c>
    </row>
    <row r="21266" spans="1:24" x14ac:dyDescent="0.25">
      <c r="A21266">
        <v>35137</v>
      </c>
      <c r="B21266" t="str">
        <f>_xlfn.XLOOKUP(Table_Sheet1__2[[#This Row],[Employee ID]],Table_Sheet1[EmployeeNumber],Table_Sheet1[Attrition],0)</f>
        <v>No</v>
      </c>
      <c r="C21266">
        <v>8540</v>
      </c>
      <c r="D21266">
        <v>59780</v>
      </c>
      <c r="E21266">
        <v>3</v>
      </c>
      <c r="F21266" t="s">
        <v>70</v>
      </c>
      <c r="G21266" t="s">
        <v>31</v>
      </c>
      <c r="H21266">
        <v>44</v>
      </c>
      <c r="I21266">
        <v>3</v>
      </c>
      <c r="J21266">
        <v>3</v>
      </c>
      <c r="K21266">
        <v>80</v>
      </c>
      <c r="L21266">
        <v>2</v>
      </c>
      <c r="M21266">
        <v>16</v>
      </c>
      <c r="N21266">
        <v>3</v>
      </c>
      <c r="O21266">
        <v>3</v>
      </c>
      <c r="P21266">
        <v>1</v>
      </c>
      <c r="Q21266">
        <v>1</v>
      </c>
      <c r="R21266">
        <v>1</v>
      </c>
      <c r="S21266">
        <v>1</v>
      </c>
      <c r="X21266" t="str">
        <f>IF(Table_Sheet1__2[[#This Row],[WorkLifeBalance]]=1,"Poor",IF(Table_Sheet1__2[[#This Row],[WorkLifeBalance]]=2,"Average",IF(Table_Sheet1__2[[#This Row],[WorkLifeBalance]]=3,"Good","Excellent")))</f>
        <v>Good</v>
      </c>
    </row>
    <row r="21267" spans="1:24" x14ac:dyDescent="0.25">
      <c r="A21267">
        <v>35149</v>
      </c>
      <c r="B21267" t="str">
        <f>_xlfn.XLOOKUP(Table_Sheet1__2[[#This Row],[Employee ID]],Table_Sheet1[EmployeeNumber],Table_Sheet1[Attrition],0)</f>
        <v>No</v>
      </c>
      <c r="C21267">
        <v>41488</v>
      </c>
      <c r="D21267">
        <v>746784</v>
      </c>
      <c r="E21267">
        <v>6</v>
      </c>
      <c r="F21267" t="s">
        <v>70</v>
      </c>
      <c r="G21267" t="s">
        <v>18</v>
      </c>
      <c r="H21267">
        <v>38</v>
      </c>
      <c r="I21267">
        <v>2</v>
      </c>
      <c r="J21267">
        <v>4</v>
      </c>
      <c r="K21267">
        <v>80</v>
      </c>
      <c r="L21267">
        <v>2</v>
      </c>
      <c r="M21267">
        <v>33</v>
      </c>
      <c r="N21267">
        <v>6</v>
      </c>
      <c r="O21267">
        <v>1</v>
      </c>
      <c r="P21267">
        <v>33</v>
      </c>
      <c r="Q21267">
        <v>25</v>
      </c>
      <c r="R21267">
        <v>29</v>
      </c>
      <c r="S21267">
        <v>1</v>
      </c>
      <c r="X21267" t="str">
        <f>IF(Table_Sheet1__2[[#This Row],[WorkLifeBalance]]=1,"Poor",IF(Table_Sheet1__2[[#This Row],[WorkLifeBalance]]=2,"Average",IF(Table_Sheet1__2[[#This Row],[WorkLifeBalance]]=3,"Good","Excellent")))</f>
        <v>Poor</v>
      </c>
    </row>
    <row r="21268" spans="1:24" x14ac:dyDescent="0.25">
      <c r="A21268">
        <v>35153</v>
      </c>
      <c r="B21268" t="str">
        <f>_xlfn.XLOOKUP(Table_Sheet1__2[[#This Row],[Employee ID]],Table_Sheet1[EmployeeNumber],Table_Sheet1[Attrition],0)</f>
        <v>No</v>
      </c>
      <c r="C21268">
        <v>40548</v>
      </c>
      <c r="D21268">
        <v>243288</v>
      </c>
      <c r="E21268">
        <v>7</v>
      </c>
      <c r="F21268" t="s">
        <v>70</v>
      </c>
      <c r="G21268" t="s">
        <v>18</v>
      </c>
      <c r="H21268">
        <v>4</v>
      </c>
      <c r="I21268">
        <v>4</v>
      </c>
      <c r="J21268">
        <v>4</v>
      </c>
      <c r="K21268">
        <v>80</v>
      </c>
      <c r="L21268">
        <v>2</v>
      </c>
      <c r="M21268">
        <v>22</v>
      </c>
      <c r="N21268">
        <v>2</v>
      </c>
      <c r="O21268">
        <v>4</v>
      </c>
      <c r="P21268">
        <v>18</v>
      </c>
      <c r="Q21268">
        <v>18</v>
      </c>
      <c r="R21268">
        <v>9</v>
      </c>
      <c r="S21268">
        <v>11</v>
      </c>
      <c r="X212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69" spans="1:24" x14ac:dyDescent="0.25">
      <c r="A21269">
        <v>35160</v>
      </c>
      <c r="B21269" t="str">
        <f>_xlfn.XLOOKUP(Table_Sheet1__2[[#This Row],[Employee ID]],Table_Sheet1[EmployeeNumber],Table_Sheet1[Attrition],0)</f>
        <v>Yes</v>
      </c>
      <c r="C21269">
        <v>15823</v>
      </c>
      <c r="D21269">
        <v>253168</v>
      </c>
      <c r="E21269">
        <v>3</v>
      </c>
      <c r="F21269" t="s">
        <v>70</v>
      </c>
      <c r="G21269" t="s">
        <v>31</v>
      </c>
      <c r="H21269">
        <v>39</v>
      </c>
      <c r="I21269">
        <v>4</v>
      </c>
      <c r="J21269">
        <v>2</v>
      </c>
      <c r="K21269">
        <v>80</v>
      </c>
      <c r="L21269">
        <v>2</v>
      </c>
      <c r="M21269">
        <v>6</v>
      </c>
      <c r="N21269">
        <v>4</v>
      </c>
      <c r="O21269">
        <v>4</v>
      </c>
      <c r="P21269">
        <v>5</v>
      </c>
      <c r="Q21269">
        <v>2</v>
      </c>
      <c r="R21269">
        <v>2</v>
      </c>
      <c r="S21269">
        <v>5</v>
      </c>
      <c r="X212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70" spans="1:24" x14ac:dyDescent="0.25">
      <c r="A21270">
        <v>35163</v>
      </c>
      <c r="B21270" t="str">
        <f>_xlfn.XLOOKUP(Table_Sheet1__2[[#This Row],[Employee ID]],Table_Sheet1[EmployeeNumber],Table_Sheet1[Attrition],0)</f>
        <v>No</v>
      </c>
      <c r="C21270">
        <v>25380</v>
      </c>
      <c r="D21270">
        <v>25380</v>
      </c>
      <c r="E21270">
        <v>8</v>
      </c>
      <c r="F21270" t="s">
        <v>70</v>
      </c>
      <c r="G21270" t="s">
        <v>18</v>
      </c>
      <c r="H21270">
        <v>41</v>
      </c>
      <c r="I21270">
        <v>4</v>
      </c>
      <c r="J21270">
        <v>2</v>
      </c>
      <c r="K21270">
        <v>80</v>
      </c>
      <c r="L21270">
        <v>2</v>
      </c>
      <c r="M21270">
        <v>34</v>
      </c>
      <c r="N21270">
        <v>3</v>
      </c>
      <c r="O21270">
        <v>3</v>
      </c>
      <c r="P21270">
        <v>33</v>
      </c>
      <c r="Q21270">
        <v>18</v>
      </c>
      <c r="R21270">
        <v>18</v>
      </c>
      <c r="S21270">
        <v>24</v>
      </c>
      <c r="X21270" t="str">
        <f>IF(Table_Sheet1__2[[#This Row],[WorkLifeBalance]]=1,"Poor",IF(Table_Sheet1__2[[#This Row],[WorkLifeBalance]]=2,"Average",IF(Table_Sheet1__2[[#This Row],[WorkLifeBalance]]=3,"Good","Excellent")))</f>
        <v>Good</v>
      </c>
    </row>
    <row r="21271" spans="1:24" x14ac:dyDescent="0.25">
      <c r="A21271">
        <v>35165</v>
      </c>
      <c r="B21271" t="str">
        <f>_xlfn.XLOOKUP(Table_Sheet1__2[[#This Row],[Employee ID]],Table_Sheet1[EmployeeNumber],Table_Sheet1[Attrition],0)</f>
        <v>Yes</v>
      </c>
      <c r="C21271">
        <v>20794</v>
      </c>
      <c r="D21271">
        <v>83176</v>
      </c>
      <c r="E21271">
        <v>1</v>
      </c>
      <c r="F21271" t="s">
        <v>70</v>
      </c>
      <c r="G21271" t="s">
        <v>31</v>
      </c>
      <c r="H21271">
        <v>1</v>
      </c>
      <c r="I21271">
        <v>3</v>
      </c>
      <c r="J21271">
        <v>3</v>
      </c>
      <c r="K21271">
        <v>80</v>
      </c>
      <c r="L21271">
        <v>2</v>
      </c>
      <c r="M21271">
        <v>14</v>
      </c>
      <c r="N21271">
        <v>4</v>
      </c>
      <c r="O21271">
        <v>2</v>
      </c>
      <c r="P21271">
        <v>14</v>
      </c>
      <c r="Q21271">
        <v>3</v>
      </c>
      <c r="R21271">
        <v>3</v>
      </c>
      <c r="S21271">
        <v>6</v>
      </c>
      <c r="X212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272" spans="1:24" x14ac:dyDescent="0.25">
      <c r="A21272">
        <v>35172</v>
      </c>
      <c r="B21272" t="str">
        <f>_xlfn.XLOOKUP(Table_Sheet1__2[[#This Row],[Employee ID]],Table_Sheet1[EmployeeNumber],Table_Sheet1[Attrition],0)</f>
        <v>Yes</v>
      </c>
      <c r="C21272">
        <v>18009</v>
      </c>
      <c r="D21272">
        <v>72036</v>
      </c>
      <c r="E21272">
        <v>4</v>
      </c>
      <c r="F21272" t="s">
        <v>70</v>
      </c>
      <c r="G21272" t="s">
        <v>18</v>
      </c>
      <c r="H21272">
        <v>35</v>
      </c>
      <c r="I21272">
        <v>4</v>
      </c>
      <c r="J21272">
        <v>4</v>
      </c>
      <c r="K21272">
        <v>80</v>
      </c>
      <c r="L21272">
        <v>2</v>
      </c>
      <c r="M21272">
        <v>28</v>
      </c>
      <c r="N21272">
        <v>5</v>
      </c>
      <c r="O21272">
        <v>2</v>
      </c>
      <c r="P21272">
        <v>10</v>
      </c>
      <c r="Q21272">
        <v>3</v>
      </c>
      <c r="R21272">
        <v>9</v>
      </c>
      <c r="S21272">
        <v>6</v>
      </c>
      <c r="X212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273" spans="1:24" x14ac:dyDescent="0.25">
      <c r="A21273">
        <v>35179</v>
      </c>
      <c r="B21273" t="str">
        <f>_xlfn.XLOOKUP(Table_Sheet1__2[[#This Row],[Employee ID]],Table_Sheet1[EmployeeNumber],Table_Sheet1[Attrition],0)</f>
        <v>No</v>
      </c>
      <c r="C21273">
        <v>29315</v>
      </c>
      <c r="D21273">
        <v>351780</v>
      </c>
      <c r="E21273">
        <v>1</v>
      </c>
      <c r="F21273" t="s">
        <v>70</v>
      </c>
      <c r="G21273" t="s">
        <v>31</v>
      </c>
      <c r="H21273">
        <v>23</v>
      </c>
      <c r="I21273">
        <v>1</v>
      </c>
      <c r="J21273">
        <v>3</v>
      </c>
      <c r="K21273">
        <v>80</v>
      </c>
      <c r="L21273">
        <v>2</v>
      </c>
      <c r="M21273">
        <v>5</v>
      </c>
      <c r="N21273">
        <v>6</v>
      </c>
      <c r="O21273">
        <v>1</v>
      </c>
      <c r="P21273">
        <v>1</v>
      </c>
      <c r="Q21273">
        <v>1</v>
      </c>
      <c r="R21273">
        <v>1</v>
      </c>
      <c r="S21273">
        <v>1</v>
      </c>
      <c r="X21273" t="str">
        <f>IF(Table_Sheet1__2[[#This Row],[WorkLifeBalance]]=1,"Poor",IF(Table_Sheet1__2[[#This Row],[WorkLifeBalance]]=2,"Average",IF(Table_Sheet1__2[[#This Row],[WorkLifeBalance]]=3,"Good","Excellent")))</f>
        <v>Poor</v>
      </c>
    </row>
    <row r="21274" spans="1:24" x14ac:dyDescent="0.25">
      <c r="A21274">
        <v>35182</v>
      </c>
      <c r="B21274" t="str">
        <f>_xlfn.XLOOKUP(Table_Sheet1__2[[#This Row],[Employee ID]],Table_Sheet1[EmployeeNumber],Table_Sheet1[Attrition],0)</f>
        <v>Yes</v>
      </c>
      <c r="C21274">
        <v>34955</v>
      </c>
      <c r="D21274">
        <v>629190</v>
      </c>
      <c r="E21274">
        <v>4</v>
      </c>
      <c r="F21274" t="s">
        <v>70</v>
      </c>
      <c r="G21274" t="s">
        <v>18</v>
      </c>
      <c r="H21274">
        <v>47</v>
      </c>
      <c r="I21274">
        <v>2</v>
      </c>
      <c r="J21274">
        <v>2</v>
      </c>
      <c r="K21274">
        <v>80</v>
      </c>
      <c r="L21274">
        <v>2</v>
      </c>
      <c r="M21274">
        <v>1</v>
      </c>
      <c r="N21274">
        <v>5</v>
      </c>
      <c r="O21274">
        <v>3</v>
      </c>
      <c r="P21274">
        <v>1</v>
      </c>
      <c r="Q21274">
        <v>1</v>
      </c>
      <c r="R21274">
        <v>1</v>
      </c>
      <c r="S21274">
        <v>1</v>
      </c>
      <c r="X21274" t="str">
        <f>IF(Table_Sheet1__2[[#This Row],[WorkLifeBalance]]=1,"Poor",IF(Table_Sheet1__2[[#This Row],[WorkLifeBalance]]=2,"Average",IF(Table_Sheet1__2[[#This Row],[WorkLifeBalance]]=3,"Good","Excellent")))</f>
        <v>Good</v>
      </c>
    </row>
    <row r="21275" spans="1:24" x14ac:dyDescent="0.25">
      <c r="A21275">
        <v>35183</v>
      </c>
      <c r="B21275" t="str">
        <f>_xlfn.XLOOKUP(Table_Sheet1__2[[#This Row],[Employee ID]],Table_Sheet1[EmployeeNumber],Table_Sheet1[Attrition],0)</f>
        <v>No</v>
      </c>
      <c r="C21275">
        <v>39982</v>
      </c>
      <c r="D21275">
        <v>1199460</v>
      </c>
      <c r="E21275">
        <v>3</v>
      </c>
      <c r="F21275" t="s">
        <v>70</v>
      </c>
      <c r="G21275" t="s">
        <v>18</v>
      </c>
      <c r="H21275">
        <v>3</v>
      </c>
      <c r="I21275">
        <v>1</v>
      </c>
      <c r="J21275">
        <v>2</v>
      </c>
      <c r="K21275">
        <v>80</v>
      </c>
      <c r="L21275">
        <v>2</v>
      </c>
      <c r="M21275">
        <v>22</v>
      </c>
      <c r="N21275">
        <v>3</v>
      </c>
      <c r="O21275">
        <v>2</v>
      </c>
      <c r="P21275">
        <v>19</v>
      </c>
      <c r="Q21275">
        <v>7</v>
      </c>
      <c r="R21275">
        <v>3</v>
      </c>
      <c r="S21275">
        <v>5</v>
      </c>
      <c r="X212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276" spans="1:24" x14ac:dyDescent="0.25">
      <c r="A21276">
        <v>35186</v>
      </c>
      <c r="B21276" t="str">
        <f>_xlfn.XLOOKUP(Table_Sheet1__2[[#This Row],[Employee ID]],Table_Sheet1[EmployeeNumber],Table_Sheet1[Attrition],0)</f>
        <v>No</v>
      </c>
      <c r="C21276">
        <v>42572</v>
      </c>
      <c r="D21276">
        <v>1106872</v>
      </c>
      <c r="E21276">
        <v>2</v>
      </c>
      <c r="F21276" t="s">
        <v>70</v>
      </c>
      <c r="G21276" t="s">
        <v>18</v>
      </c>
      <c r="H21276">
        <v>17</v>
      </c>
      <c r="I21276">
        <v>4</v>
      </c>
      <c r="J21276">
        <v>3</v>
      </c>
      <c r="K21276">
        <v>80</v>
      </c>
      <c r="L21276">
        <v>2</v>
      </c>
      <c r="M21276">
        <v>34</v>
      </c>
      <c r="N21276">
        <v>4</v>
      </c>
      <c r="O21276">
        <v>3</v>
      </c>
      <c r="P21276">
        <v>34</v>
      </c>
      <c r="Q21276">
        <v>19</v>
      </c>
      <c r="R21276">
        <v>3</v>
      </c>
      <c r="S21276">
        <v>30</v>
      </c>
      <c r="X21276" t="str">
        <f>IF(Table_Sheet1__2[[#This Row],[WorkLifeBalance]]=1,"Poor",IF(Table_Sheet1__2[[#This Row],[WorkLifeBalance]]=2,"Average",IF(Table_Sheet1__2[[#This Row],[WorkLifeBalance]]=3,"Good","Excellent")))</f>
        <v>Good</v>
      </c>
    </row>
    <row r="21277" spans="1:24" x14ac:dyDescent="0.25">
      <c r="A21277">
        <v>35190</v>
      </c>
      <c r="B21277" t="str">
        <f>_xlfn.XLOOKUP(Table_Sheet1__2[[#This Row],[Employee ID]],Table_Sheet1[EmployeeNumber],Table_Sheet1[Attrition],0)</f>
        <v>Yes</v>
      </c>
      <c r="C21277">
        <v>30274</v>
      </c>
      <c r="D21277">
        <v>30274</v>
      </c>
      <c r="E21277">
        <v>2</v>
      </c>
      <c r="F21277" t="s">
        <v>70</v>
      </c>
      <c r="G21277" t="s">
        <v>31</v>
      </c>
      <c r="H21277">
        <v>6</v>
      </c>
      <c r="I21277">
        <v>3</v>
      </c>
      <c r="J21277">
        <v>4</v>
      </c>
      <c r="K21277">
        <v>80</v>
      </c>
      <c r="L21277">
        <v>2</v>
      </c>
      <c r="M21277">
        <v>10</v>
      </c>
      <c r="N21277">
        <v>4</v>
      </c>
      <c r="O21277">
        <v>3</v>
      </c>
      <c r="P21277">
        <v>8</v>
      </c>
      <c r="Q21277">
        <v>5</v>
      </c>
      <c r="R21277">
        <v>4</v>
      </c>
      <c r="S21277">
        <v>2</v>
      </c>
      <c r="X21277" t="str">
        <f>IF(Table_Sheet1__2[[#This Row],[WorkLifeBalance]]=1,"Poor",IF(Table_Sheet1__2[[#This Row],[WorkLifeBalance]]=2,"Average",IF(Table_Sheet1__2[[#This Row],[WorkLifeBalance]]=3,"Good","Excellent")))</f>
        <v>Good</v>
      </c>
    </row>
    <row r="21278" spans="1:24" x14ac:dyDescent="0.25">
      <c r="A21278">
        <v>35197</v>
      </c>
      <c r="B21278" t="str">
        <f>_xlfn.XLOOKUP(Table_Sheet1__2[[#This Row],[Employee ID]],Table_Sheet1[EmployeeNumber],Table_Sheet1[Attrition],0)</f>
        <v>Yes</v>
      </c>
      <c r="C21278">
        <v>49241</v>
      </c>
      <c r="D21278">
        <v>344687</v>
      </c>
      <c r="E21278">
        <v>3</v>
      </c>
      <c r="F21278" t="s">
        <v>70</v>
      </c>
      <c r="G21278" t="s">
        <v>31</v>
      </c>
      <c r="H21278">
        <v>20</v>
      </c>
      <c r="I21278">
        <v>2</v>
      </c>
      <c r="J21278">
        <v>1</v>
      </c>
      <c r="K21278">
        <v>80</v>
      </c>
      <c r="L21278">
        <v>2</v>
      </c>
      <c r="M21278">
        <v>18</v>
      </c>
      <c r="N21278">
        <v>1</v>
      </c>
      <c r="O21278">
        <v>4</v>
      </c>
      <c r="P21278">
        <v>16</v>
      </c>
      <c r="Q21278">
        <v>8</v>
      </c>
      <c r="R21278">
        <v>6</v>
      </c>
      <c r="S21278">
        <v>11</v>
      </c>
      <c r="X212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79" spans="1:24" x14ac:dyDescent="0.25">
      <c r="A21279">
        <v>35201</v>
      </c>
      <c r="B21279" t="str">
        <f>_xlfn.XLOOKUP(Table_Sheet1__2[[#This Row],[Employee ID]],Table_Sheet1[EmployeeNumber],Table_Sheet1[Attrition],0)</f>
        <v>Yes</v>
      </c>
      <c r="C21279">
        <v>39618</v>
      </c>
      <c r="D21279">
        <v>356562</v>
      </c>
      <c r="E21279">
        <v>4</v>
      </c>
      <c r="F21279" t="s">
        <v>70</v>
      </c>
      <c r="G21279" t="s">
        <v>31</v>
      </c>
      <c r="H21279">
        <v>4</v>
      </c>
      <c r="I21279">
        <v>2</v>
      </c>
      <c r="J21279">
        <v>2</v>
      </c>
      <c r="K21279">
        <v>80</v>
      </c>
      <c r="L21279">
        <v>2</v>
      </c>
      <c r="M21279">
        <v>27</v>
      </c>
      <c r="N21279">
        <v>3</v>
      </c>
      <c r="O21279">
        <v>2</v>
      </c>
      <c r="P21279">
        <v>15</v>
      </c>
      <c r="Q21279">
        <v>9</v>
      </c>
      <c r="R21279">
        <v>2</v>
      </c>
      <c r="S21279">
        <v>3</v>
      </c>
      <c r="X212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280" spans="1:24" x14ac:dyDescent="0.25">
      <c r="A21280">
        <v>35203</v>
      </c>
      <c r="B21280" t="str">
        <f>_xlfn.XLOOKUP(Table_Sheet1__2[[#This Row],[Employee ID]],Table_Sheet1[EmployeeNumber],Table_Sheet1[Attrition],0)</f>
        <v>No</v>
      </c>
      <c r="C21280">
        <v>11661</v>
      </c>
      <c r="D21280">
        <v>268203</v>
      </c>
      <c r="E21280">
        <v>6</v>
      </c>
      <c r="F21280" t="s">
        <v>70</v>
      </c>
      <c r="G21280" t="s">
        <v>31</v>
      </c>
      <c r="H21280">
        <v>16</v>
      </c>
      <c r="I21280">
        <v>4</v>
      </c>
      <c r="J21280">
        <v>3</v>
      </c>
      <c r="K21280">
        <v>80</v>
      </c>
      <c r="L21280">
        <v>2</v>
      </c>
      <c r="M21280">
        <v>23</v>
      </c>
      <c r="N21280">
        <v>2</v>
      </c>
      <c r="O21280">
        <v>1</v>
      </c>
      <c r="P21280">
        <v>21</v>
      </c>
      <c r="Q21280">
        <v>9</v>
      </c>
      <c r="R21280">
        <v>14</v>
      </c>
      <c r="S21280">
        <v>14</v>
      </c>
      <c r="X21280" t="str">
        <f>IF(Table_Sheet1__2[[#This Row],[WorkLifeBalance]]=1,"Poor",IF(Table_Sheet1__2[[#This Row],[WorkLifeBalance]]=2,"Average",IF(Table_Sheet1__2[[#This Row],[WorkLifeBalance]]=3,"Good","Excellent")))</f>
        <v>Poor</v>
      </c>
    </row>
    <row r="21281" spans="1:24" x14ac:dyDescent="0.25">
      <c r="A21281">
        <v>35206</v>
      </c>
      <c r="B21281" t="str">
        <f>_xlfn.XLOOKUP(Table_Sheet1__2[[#This Row],[Employee ID]],Table_Sheet1[EmployeeNumber],Table_Sheet1[Attrition],0)</f>
        <v>No</v>
      </c>
      <c r="C21281">
        <v>34657</v>
      </c>
      <c r="D21281">
        <v>346570</v>
      </c>
      <c r="E21281">
        <v>6</v>
      </c>
      <c r="F21281" t="s">
        <v>70</v>
      </c>
      <c r="G21281" t="s">
        <v>18</v>
      </c>
      <c r="H21281">
        <v>21</v>
      </c>
      <c r="I21281">
        <v>3</v>
      </c>
      <c r="J21281">
        <v>2</v>
      </c>
      <c r="K21281">
        <v>80</v>
      </c>
      <c r="L21281">
        <v>2</v>
      </c>
      <c r="M21281">
        <v>24</v>
      </c>
      <c r="N21281">
        <v>3</v>
      </c>
      <c r="O21281">
        <v>3</v>
      </c>
      <c r="P21281">
        <v>11</v>
      </c>
      <c r="Q21281">
        <v>9</v>
      </c>
      <c r="R21281">
        <v>10</v>
      </c>
      <c r="S21281">
        <v>1</v>
      </c>
      <c r="X21281" t="str">
        <f>IF(Table_Sheet1__2[[#This Row],[WorkLifeBalance]]=1,"Poor",IF(Table_Sheet1__2[[#This Row],[WorkLifeBalance]]=2,"Average",IF(Table_Sheet1__2[[#This Row],[WorkLifeBalance]]=3,"Good","Excellent")))</f>
        <v>Good</v>
      </c>
    </row>
    <row r="21282" spans="1:24" x14ac:dyDescent="0.25">
      <c r="A21282">
        <v>35207</v>
      </c>
      <c r="B21282" t="str">
        <f>_xlfn.XLOOKUP(Table_Sheet1__2[[#This Row],[Employee ID]],Table_Sheet1[EmployeeNumber],Table_Sheet1[Attrition],0)</f>
        <v>Yes</v>
      </c>
      <c r="C21282">
        <v>38705</v>
      </c>
      <c r="D21282">
        <v>735395</v>
      </c>
      <c r="E21282">
        <v>2</v>
      </c>
      <c r="F21282" t="s">
        <v>70</v>
      </c>
      <c r="G21282" t="s">
        <v>18</v>
      </c>
      <c r="H21282">
        <v>46</v>
      </c>
      <c r="I21282">
        <v>1</v>
      </c>
      <c r="J21282">
        <v>2</v>
      </c>
      <c r="K21282">
        <v>80</v>
      </c>
      <c r="L21282">
        <v>2</v>
      </c>
      <c r="M21282">
        <v>37</v>
      </c>
      <c r="N21282">
        <v>6</v>
      </c>
      <c r="O21282">
        <v>2</v>
      </c>
      <c r="P21282">
        <v>22</v>
      </c>
      <c r="Q21282">
        <v>6</v>
      </c>
      <c r="R21282">
        <v>10</v>
      </c>
      <c r="S21282">
        <v>13</v>
      </c>
      <c r="X212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283" spans="1:24" x14ac:dyDescent="0.25">
      <c r="A21283">
        <v>35212</v>
      </c>
      <c r="B21283" t="str">
        <f>_xlfn.XLOOKUP(Table_Sheet1__2[[#This Row],[Employee ID]],Table_Sheet1[EmployeeNumber],Table_Sheet1[Attrition],0)</f>
        <v>No</v>
      </c>
      <c r="C21283">
        <v>33855</v>
      </c>
      <c r="D21283">
        <v>33855</v>
      </c>
      <c r="E21283">
        <v>7</v>
      </c>
      <c r="F21283" t="s">
        <v>70</v>
      </c>
      <c r="G21283" t="s">
        <v>31</v>
      </c>
      <c r="H21283">
        <v>10</v>
      </c>
      <c r="I21283">
        <v>2</v>
      </c>
      <c r="J21283">
        <v>2</v>
      </c>
      <c r="K21283">
        <v>80</v>
      </c>
      <c r="L21283">
        <v>2</v>
      </c>
      <c r="M21283">
        <v>33</v>
      </c>
      <c r="N21283">
        <v>4</v>
      </c>
      <c r="O21283">
        <v>1</v>
      </c>
      <c r="P21283">
        <v>24</v>
      </c>
      <c r="Q21283">
        <v>2</v>
      </c>
      <c r="R21283">
        <v>8</v>
      </c>
      <c r="S21283">
        <v>2</v>
      </c>
      <c r="X21283" t="str">
        <f>IF(Table_Sheet1__2[[#This Row],[WorkLifeBalance]]=1,"Poor",IF(Table_Sheet1__2[[#This Row],[WorkLifeBalance]]=2,"Average",IF(Table_Sheet1__2[[#This Row],[WorkLifeBalance]]=3,"Good","Excellent")))</f>
        <v>Poor</v>
      </c>
    </row>
    <row r="21284" spans="1:24" x14ac:dyDescent="0.25">
      <c r="A21284">
        <v>35214</v>
      </c>
      <c r="B21284" t="str">
        <f>_xlfn.XLOOKUP(Table_Sheet1__2[[#This Row],[Employee ID]],Table_Sheet1[EmployeeNumber],Table_Sheet1[Attrition],0)</f>
        <v>Yes</v>
      </c>
      <c r="C21284">
        <v>43671</v>
      </c>
      <c r="D21284">
        <v>262026</v>
      </c>
      <c r="E21284">
        <v>4</v>
      </c>
      <c r="F21284" t="s">
        <v>70</v>
      </c>
      <c r="G21284" t="s">
        <v>31</v>
      </c>
      <c r="H21284">
        <v>23</v>
      </c>
      <c r="I21284">
        <v>2</v>
      </c>
      <c r="J21284">
        <v>4</v>
      </c>
      <c r="K21284">
        <v>80</v>
      </c>
      <c r="L21284">
        <v>2</v>
      </c>
      <c r="M21284">
        <v>14</v>
      </c>
      <c r="N21284">
        <v>3</v>
      </c>
      <c r="O21284">
        <v>3</v>
      </c>
      <c r="P21284">
        <v>2</v>
      </c>
      <c r="Q21284">
        <v>2</v>
      </c>
      <c r="R21284">
        <v>1</v>
      </c>
      <c r="S21284">
        <v>2</v>
      </c>
      <c r="X21284" t="str">
        <f>IF(Table_Sheet1__2[[#This Row],[WorkLifeBalance]]=1,"Poor",IF(Table_Sheet1__2[[#This Row],[WorkLifeBalance]]=2,"Average",IF(Table_Sheet1__2[[#This Row],[WorkLifeBalance]]=3,"Good","Excellent")))</f>
        <v>Good</v>
      </c>
    </row>
    <row r="21285" spans="1:24" x14ac:dyDescent="0.25">
      <c r="A21285">
        <v>35215</v>
      </c>
      <c r="B21285" t="str">
        <f>_xlfn.XLOOKUP(Table_Sheet1__2[[#This Row],[Employee ID]],Table_Sheet1[EmployeeNumber],Table_Sheet1[Attrition],0)</f>
        <v>Yes</v>
      </c>
      <c r="C21285">
        <v>31530</v>
      </c>
      <c r="D21285">
        <v>819780</v>
      </c>
      <c r="E21285">
        <v>5</v>
      </c>
      <c r="F21285" t="s">
        <v>70</v>
      </c>
      <c r="G21285" t="s">
        <v>18</v>
      </c>
      <c r="H21285">
        <v>11</v>
      </c>
      <c r="I21285">
        <v>3</v>
      </c>
      <c r="J21285">
        <v>4</v>
      </c>
      <c r="K21285">
        <v>80</v>
      </c>
      <c r="L21285">
        <v>2</v>
      </c>
      <c r="M21285">
        <v>1</v>
      </c>
      <c r="N21285">
        <v>5</v>
      </c>
      <c r="O21285">
        <v>4</v>
      </c>
      <c r="P21285">
        <v>1</v>
      </c>
      <c r="Q21285">
        <v>1</v>
      </c>
      <c r="R21285">
        <v>1</v>
      </c>
      <c r="S21285">
        <v>1</v>
      </c>
      <c r="X212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86" spans="1:24" x14ac:dyDescent="0.25">
      <c r="A21286">
        <v>35231</v>
      </c>
      <c r="B21286" t="str">
        <f>_xlfn.XLOOKUP(Table_Sheet1__2[[#This Row],[Employee ID]],Table_Sheet1[EmployeeNumber],Table_Sheet1[Attrition],0)</f>
        <v>Yes</v>
      </c>
      <c r="C21286">
        <v>6716</v>
      </c>
      <c r="D21286">
        <v>80592</v>
      </c>
      <c r="E21286">
        <v>8</v>
      </c>
      <c r="F21286" t="s">
        <v>70</v>
      </c>
      <c r="G21286" t="s">
        <v>31</v>
      </c>
      <c r="H21286">
        <v>17</v>
      </c>
      <c r="I21286">
        <v>1</v>
      </c>
      <c r="J21286">
        <v>2</v>
      </c>
      <c r="K21286">
        <v>80</v>
      </c>
      <c r="L21286">
        <v>2</v>
      </c>
      <c r="M21286">
        <v>34</v>
      </c>
      <c r="N21286">
        <v>4</v>
      </c>
      <c r="O21286">
        <v>4</v>
      </c>
      <c r="P21286">
        <v>10</v>
      </c>
      <c r="Q21286">
        <v>10</v>
      </c>
      <c r="R21286">
        <v>5</v>
      </c>
      <c r="S21286">
        <v>7</v>
      </c>
      <c r="X212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87" spans="1:24" x14ac:dyDescent="0.25">
      <c r="A21287">
        <v>35235</v>
      </c>
      <c r="B21287" t="str">
        <f>_xlfn.XLOOKUP(Table_Sheet1__2[[#This Row],[Employee ID]],Table_Sheet1[EmployeeNumber],Table_Sheet1[Attrition],0)</f>
        <v>Yes</v>
      </c>
      <c r="C21287">
        <v>30586</v>
      </c>
      <c r="D21287">
        <v>152930</v>
      </c>
      <c r="E21287">
        <v>7</v>
      </c>
      <c r="F21287" t="s">
        <v>70</v>
      </c>
      <c r="G21287" t="s">
        <v>18</v>
      </c>
      <c r="H21287">
        <v>48</v>
      </c>
      <c r="I21287">
        <v>3</v>
      </c>
      <c r="J21287">
        <v>2</v>
      </c>
      <c r="K21287">
        <v>80</v>
      </c>
      <c r="L21287">
        <v>2</v>
      </c>
      <c r="M21287">
        <v>22</v>
      </c>
      <c r="N21287">
        <v>2</v>
      </c>
      <c r="O21287">
        <v>4</v>
      </c>
      <c r="P21287">
        <v>18</v>
      </c>
      <c r="Q21287">
        <v>16</v>
      </c>
      <c r="R21287">
        <v>6</v>
      </c>
      <c r="S21287">
        <v>10</v>
      </c>
      <c r="X212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88" spans="1:24" x14ac:dyDescent="0.25">
      <c r="A21288">
        <v>35242</v>
      </c>
      <c r="B21288" t="str">
        <f>_xlfn.XLOOKUP(Table_Sheet1__2[[#This Row],[Employee ID]],Table_Sheet1[EmployeeNumber],Table_Sheet1[Attrition],0)</f>
        <v>No</v>
      </c>
      <c r="C21288">
        <v>29885</v>
      </c>
      <c r="D21288">
        <v>89655</v>
      </c>
      <c r="E21288">
        <v>6</v>
      </c>
      <c r="F21288" t="s">
        <v>70</v>
      </c>
      <c r="G21288" t="s">
        <v>18</v>
      </c>
      <c r="H21288">
        <v>6</v>
      </c>
      <c r="I21288">
        <v>3</v>
      </c>
      <c r="J21288">
        <v>1</v>
      </c>
      <c r="K21288">
        <v>80</v>
      </c>
      <c r="L21288">
        <v>2</v>
      </c>
      <c r="M21288">
        <v>13</v>
      </c>
      <c r="N21288">
        <v>5</v>
      </c>
      <c r="O21288">
        <v>2</v>
      </c>
      <c r="P21288">
        <v>5</v>
      </c>
      <c r="Q21288">
        <v>1</v>
      </c>
      <c r="R21288">
        <v>1</v>
      </c>
      <c r="S21288">
        <v>5</v>
      </c>
      <c r="X212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289" spans="1:24" x14ac:dyDescent="0.25">
      <c r="A21289">
        <v>35243</v>
      </c>
      <c r="B21289" t="str">
        <f>_xlfn.XLOOKUP(Table_Sheet1__2[[#This Row],[Employee ID]],Table_Sheet1[EmployeeNumber],Table_Sheet1[Attrition],0)</f>
        <v>Yes</v>
      </c>
      <c r="C21289">
        <v>26386</v>
      </c>
      <c r="D21289">
        <v>422176</v>
      </c>
      <c r="E21289">
        <v>8</v>
      </c>
      <c r="F21289" t="s">
        <v>70</v>
      </c>
      <c r="G21289" t="s">
        <v>31</v>
      </c>
      <c r="H21289">
        <v>10</v>
      </c>
      <c r="I21289">
        <v>4</v>
      </c>
      <c r="J21289">
        <v>4</v>
      </c>
      <c r="K21289">
        <v>80</v>
      </c>
      <c r="L21289">
        <v>2</v>
      </c>
      <c r="M21289">
        <v>9</v>
      </c>
      <c r="N21289">
        <v>3</v>
      </c>
      <c r="O21289">
        <v>2</v>
      </c>
      <c r="P21289">
        <v>8</v>
      </c>
      <c r="Q21289">
        <v>3</v>
      </c>
      <c r="R21289">
        <v>3</v>
      </c>
      <c r="S21289">
        <v>5</v>
      </c>
      <c r="X212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290" spans="1:24" x14ac:dyDescent="0.25">
      <c r="A21290">
        <v>35246</v>
      </c>
      <c r="B21290" t="str">
        <f>_xlfn.XLOOKUP(Table_Sheet1__2[[#This Row],[Employee ID]],Table_Sheet1[EmployeeNumber],Table_Sheet1[Attrition],0)</f>
        <v>No</v>
      </c>
      <c r="C21290">
        <v>31941</v>
      </c>
      <c r="D21290">
        <v>255528</v>
      </c>
      <c r="E21290">
        <v>1</v>
      </c>
      <c r="F21290" t="s">
        <v>70</v>
      </c>
      <c r="G21290" t="s">
        <v>31</v>
      </c>
      <c r="H21290">
        <v>43</v>
      </c>
      <c r="I21290">
        <v>1</v>
      </c>
      <c r="J21290">
        <v>3</v>
      </c>
      <c r="K21290">
        <v>80</v>
      </c>
      <c r="L21290">
        <v>2</v>
      </c>
      <c r="M21290">
        <v>26</v>
      </c>
      <c r="N21290">
        <v>4</v>
      </c>
      <c r="O21290">
        <v>1</v>
      </c>
      <c r="P21290">
        <v>25</v>
      </c>
      <c r="Q21290">
        <v>12</v>
      </c>
      <c r="R21290">
        <v>18</v>
      </c>
      <c r="S21290">
        <v>20</v>
      </c>
      <c r="X21290" t="str">
        <f>IF(Table_Sheet1__2[[#This Row],[WorkLifeBalance]]=1,"Poor",IF(Table_Sheet1__2[[#This Row],[WorkLifeBalance]]=2,"Average",IF(Table_Sheet1__2[[#This Row],[WorkLifeBalance]]=3,"Good","Excellent")))</f>
        <v>Poor</v>
      </c>
    </row>
    <row r="21291" spans="1:24" x14ac:dyDescent="0.25">
      <c r="A21291">
        <v>35252</v>
      </c>
      <c r="B21291" t="str">
        <f>_xlfn.XLOOKUP(Table_Sheet1__2[[#This Row],[Employee ID]],Table_Sheet1[EmployeeNumber],Table_Sheet1[Attrition],0)</f>
        <v>No</v>
      </c>
      <c r="C21291">
        <v>33652</v>
      </c>
      <c r="D21291">
        <v>437476</v>
      </c>
      <c r="E21291">
        <v>8</v>
      </c>
      <c r="F21291" t="s">
        <v>70</v>
      </c>
      <c r="G21291" t="s">
        <v>18</v>
      </c>
      <c r="H21291">
        <v>13</v>
      </c>
      <c r="I21291">
        <v>4</v>
      </c>
      <c r="J21291">
        <v>2</v>
      </c>
      <c r="K21291">
        <v>80</v>
      </c>
      <c r="L21291">
        <v>2</v>
      </c>
      <c r="M21291">
        <v>7</v>
      </c>
      <c r="N21291">
        <v>6</v>
      </c>
      <c r="O21291">
        <v>3</v>
      </c>
      <c r="P21291">
        <v>5</v>
      </c>
      <c r="Q21291">
        <v>1</v>
      </c>
      <c r="R21291">
        <v>5</v>
      </c>
      <c r="S21291">
        <v>2</v>
      </c>
      <c r="X21291" t="str">
        <f>IF(Table_Sheet1__2[[#This Row],[WorkLifeBalance]]=1,"Poor",IF(Table_Sheet1__2[[#This Row],[WorkLifeBalance]]=2,"Average",IF(Table_Sheet1__2[[#This Row],[WorkLifeBalance]]=3,"Good","Excellent")))</f>
        <v>Good</v>
      </c>
    </row>
    <row r="21292" spans="1:24" x14ac:dyDescent="0.25">
      <c r="A21292">
        <v>35261</v>
      </c>
      <c r="B21292" t="str">
        <f>_xlfn.XLOOKUP(Table_Sheet1__2[[#This Row],[Employee ID]],Table_Sheet1[EmployeeNumber],Table_Sheet1[Attrition],0)</f>
        <v>No</v>
      </c>
      <c r="C21292">
        <v>14373</v>
      </c>
      <c r="D21292">
        <v>287460</v>
      </c>
      <c r="E21292">
        <v>0</v>
      </c>
      <c r="F21292" t="s">
        <v>70</v>
      </c>
      <c r="G21292" t="s">
        <v>18</v>
      </c>
      <c r="H21292">
        <v>27</v>
      </c>
      <c r="I21292">
        <v>4</v>
      </c>
      <c r="J21292">
        <v>2</v>
      </c>
      <c r="K21292">
        <v>80</v>
      </c>
      <c r="L21292">
        <v>2</v>
      </c>
      <c r="M21292">
        <v>36</v>
      </c>
      <c r="N21292">
        <v>6</v>
      </c>
      <c r="O21292">
        <v>2</v>
      </c>
      <c r="P21292">
        <v>13</v>
      </c>
      <c r="Q21292">
        <v>4</v>
      </c>
      <c r="R21292">
        <v>5</v>
      </c>
      <c r="S21292">
        <v>10</v>
      </c>
      <c r="X212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293" spans="1:24" x14ac:dyDescent="0.25">
      <c r="A21293">
        <v>35264</v>
      </c>
      <c r="B21293" t="str">
        <f>_xlfn.XLOOKUP(Table_Sheet1__2[[#This Row],[Employee ID]],Table_Sheet1[EmployeeNumber],Table_Sheet1[Attrition],0)</f>
        <v>No</v>
      </c>
      <c r="C21293">
        <v>39040</v>
      </c>
      <c r="D21293">
        <v>858880</v>
      </c>
      <c r="E21293">
        <v>3</v>
      </c>
      <c r="F21293" t="s">
        <v>70</v>
      </c>
      <c r="G21293" t="s">
        <v>18</v>
      </c>
      <c r="H21293">
        <v>21</v>
      </c>
      <c r="I21293">
        <v>2</v>
      </c>
      <c r="J21293">
        <v>4</v>
      </c>
      <c r="K21293">
        <v>80</v>
      </c>
      <c r="L21293">
        <v>2</v>
      </c>
      <c r="M21293">
        <v>20</v>
      </c>
      <c r="N21293">
        <v>2</v>
      </c>
      <c r="O21293">
        <v>1</v>
      </c>
      <c r="P21293">
        <v>1</v>
      </c>
      <c r="Q21293">
        <v>1</v>
      </c>
      <c r="R21293">
        <v>1</v>
      </c>
      <c r="S21293">
        <v>1</v>
      </c>
      <c r="X21293" t="str">
        <f>IF(Table_Sheet1__2[[#This Row],[WorkLifeBalance]]=1,"Poor",IF(Table_Sheet1__2[[#This Row],[WorkLifeBalance]]=2,"Average",IF(Table_Sheet1__2[[#This Row],[WorkLifeBalance]]=3,"Good","Excellent")))</f>
        <v>Poor</v>
      </c>
    </row>
    <row r="21294" spans="1:24" x14ac:dyDescent="0.25">
      <c r="A21294">
        <v>35265</v>
      </c>
      <c r="B21294" t="str">
        <f>_xlfn.XLOOKUP(Table_Sheet1__2[[#This Row],[Employee ID]],Table_Sheet1[EmployeeNumber],Table_Sheet1[Attrition],0)</f>
        <v>No</v>
      </c>
      <c r="C21294">
        <v>34027</v>
      </c>
      <c r="D21294">
        <v>578459</v>
      </c>
      <c r="E21294">
        <v>8</v>
      </c>
      <c r="F21294" t="s">
        <v>70</v>
      </c>
      <c r="G21294" t="s">
        <v>18</v>
      </c>
      <c r="H21294">
        <v>44</v>
      </c>
      <c r="I21294">
        <v>2</v>
      </c>
      <c r="J21294">
        <v>2</v>
      </c>
      <c r="K21294">
        <v>80</v>
      </c>
      <c r="L21294">
        <v>2</v>
      </c>
      <c r="M21294">
        <v>6</v>
      </c>
      <c r="N21294">
        <v>5</v>
      </c>
      <c r="O21294">
        <v>4</v>
      </c>
      <c r="P21294">
        <v>5</v>
      </c>
      <c r="Q21294">
        <v>3</v>
      </c>
      <c r="R21294">
        <v>2</v>
      </c>
      <c r="S21294">
        <v>3</v>
      </c>
      <c r="X212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95" spans="1:24" x14ac:dyDescent="0.25">
      <c r="A21295">
        <v>35273</v>
      </c>
      <c r="B21295" t="str">
        <f>_xlfn.XLOOKUP(Table_Sheet1__2[[#This Row],[Employee ID]],Table_Sheet1[EmployeeNumber],Table_Sheet1[Attrition],0)</f>
        <v>No</v>
      </c>
      <c r="C21295">
        <v>24902</v>
      </c>
      <c r="D21295">
        <v>224118</v>
      </c>
      <c r="E21295">
        <v>6</v>
      </c>
      <c r="F21295" t="s">
        <v>70</v>
      </c>
      <c r="G21295" t="s">
        <v>31</v>
      </c>
      <c r="H21295">
        <v>6</v>
      </c>
      <c r="I21295">
        <v>3</v>
      </c>
      <c r="J21295">
        <v>1</v>
      </c>
      <c r="K21295">
        <v>80</v>
      </c>
      <c r="L21295">
        <v>2</v>
      </c>
      <c r="M21295">
        <v>2</v>
      </c>
      <c r="N21295">
        <v>2</v>
      </c>
      <c r="O21295">
        <v>2</v>
      </c>
      <c r="P21295">
        <v>2</v>
      </c>
      <c r="Q21295">
        <v>2</v>
      </c>
      <c r="R21295">
        <v>1</v>
      </c>
      <c r="S21295">
        <v>2</v>
      </c>
      <c r="X212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296" spans="1:24" x14ac:dyDescent="0.25">
      <c r="A21296">
        <v>35290</v>
      </c>
      <c r="B21296" t="str">
        <f>_xlfn.XLOOKUP(Table_Sheet1__2[[#This Row],[Employee ID]],Table_Sheet1[EmployeeNumber],Table_Sheet1[Attrition],0)</f>
        <v>No</v>
      </c>
      <c r="C21296">
        <v>27694</v>
      </c>
      <c r="D21296">
        <v>415410</v>
      </c>
      <c r="E21296">
        <v>6</v>
      </c>
      <c r="F21296" t="s">
        <v>70</v>
      </c>
      <c r="G21296" t="s">
        <v>31</v>
      </c>
      <c r="H21296">
        <v>17</v>
      </c>
      <c r="I21296">
        <v>4</v>
      </c>
      <c r="J21296">
        <v>3</v>
      </c>
      <c r="K21296">
        <v>80</v>
      </c>
      <c r="L21296">
        <v>2</v>
      </c>
      <c r="M21296">
        <v>1</v>
      </c>
      <c r="N21296">
        <v>3</v>
      </c>
      <c r="O21296">
        <v>4</v>
      </c>
      <c r="P21296">
        <v>1</v>
      </c>
      <c r="Q21296">
        <v>1</v>
      </c>
      <c r="R21296">
        <v>1</v>
      </c>
      <c r="S21296">
        <v>1</v>
      </c>
      <c r="X212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97" spans="1:24" x14ac:dyDescent="0.25">
      <c r="A21297">
        <v>35293</v>
      </c>
      <c r="B21297" t="str">
        <f>_xlfn.XLOOKUP(Table_Sheet1__2[[#This Row],[Employee ID]],Table_Sheet1[EmployeeNumber],Table_Sheet1[Attrition],0)</f>
        <v>Yes</v>
      </c>
      <c r="C21297">
        <v>10435</v>
      </c>
      <c r="D21297">
        <v>146090</v>
      </c>
      <c r="E21297">
        <v>8</v>
      </c>
      <c r="F21297" t="s">
        <v>70</v>
      </c>
      <c r="G21297" t="s">
        <v>18</v>
      </c>
      <c r="H21297">
        <v>23</v>
      </c>
      <c r="I21297">
        <v>4</v>
      </c>
      <c r="J21297">
        <v>1</v>
      </c>
      <c r="K21297">
        <v>80</v>
      </c>
      <c r="L21297">
        <v>2</v>
      </c>
      <c r="M21297">
        <v>16</v>
      </c>
      <c r="N21297">
        <v>6</v>
      </c>
      <c r="O21297">
        <v>1</v>
      </c>
      <c r="P21297">
        <v>1</v>
      </c>
      <c r="Q21297">
        <v>1</v>
      </c>
      <c r="R21297">
        <v>1</v>
      </c>
      <c r="S21297">
        <v>1</v>
      </c>
      <c r="X21297" t="str">
        <f>IF(Table_Sheet1__2[[#This Row],[WorkLifeBalance]]=1,"Poor",IF(Table_Sheet1__2[[#This Row],[WorkLifeBalance]]=2,"Average",IF(Table_Sheet1__2[[#This Row],[WorkLifeBalance]]=3,"Good","Excellent")))</f>
        <v>Poor</v>
      </c>
    </row>
    <row r="21298" spans="1:24" x14ac:dyDescent="0.25">
      <c r="A21298">
        <v>35296</v>
      </c>
      <c r="B21298" t="str">
        <f>_xlfn.XLOOKUP(Table_Sheet1__2[[#This Row],[Employee ID]],Table_Sheet1[EmployeeNumber],Table_Sheet1[Attrition],0)</f>
        <v>No</v>
      </c>
      <c r="C21298">
        <v>35618</v>
      </c>
      <c r="D21298">
        <v>747978</v>
      </c>
      <c r="E21298">
        <v>2</v>
      </c>
      <c r="F21298" t="s">
        <v>70</v>
      </c>
      <c r="G21298" t="s">
        <v>18</v>
      </c>
      <c r="H21298">
        <v>5</v>
      </c>
      <c r="I21298">
        <v>4</v>
      </c>
      <c r="J21298">
        <v>2</v>
      </c>
      <c r="K21298">
        <v>80</v>
      </c>
      <c r="L21298">
        <v>2</v>
      </c>
      <c r="M21298">
        <v>22</v>
      </c>
      <c r="N21298">
        <v>1</v>
      </c>
      <c r="O21298">
        <v>4</v>
      </c>
      <c r="P21298">
        <v>5</v>
      </c>
      <c r="Q21298">
        <v>1</v>
      </c>
      <c r="R21298">
        <v>4</v>
      </c>
      <c r="S21298">
        <v>5</v>
      </c>
      <c r="X212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99" spans="1:24" x14ac:dyDescent="0.25">
      <c r="A21299">
        <v>35298</v>
      </c>
      <c r="B21299" t="str">
        <f>_xlfn.XLOOKUP(Table_Sheet1__2[[#This Row],[Employee ID]],Table_Sheet1[EmployeeNumber],Table_Sheet1[Attrition],0)</f>
        <v>No</v>
      </c>
      <c r="C21299">
        <v>44437</v>
      </c>
      <c r="D21299">
        <v>1022051</v>
      </c>
      <c r="E21299">
        <v>4</v>
      </c>
      <c r="F21299" t="s">
        <v>70</v>
      </c>
      <c r="G21299" t="s">
        <v>31</v>
      </c>
      <c r="H21299">
        <v>28</v>
      </c>
      <c r="I21299">
        <v>3</v>
      </c>
      <c r="J21299">
        <v>3</v>
      </c>
      <c r="K21299">
        <v>80</v>
      </c>
      <c r="L21299">
        <v>2</v>
      </c>
      <c r="M21299">
        <v>3</v>
      </c>
      <c r="N21299">
        <v>5</v>
      </c>
      <c r="O21299">
        <v>1</v>
      </c>
      <c r="P21299">
        <v>1</v>
      </c>
      <c r="Q21299">
        <v>1</v>
      </c>
      <c r="R21299">
        <v>1</v>
      </c>
      <c r="S21299">
        <v>1</v>
      </c>
      <c r="X21299" t="str">
        <f>IF(Table_Sheet1__2[[#This Row],[WorkLifeBalance]]=1,"Poor",IF(Table_Sheet1__2[[#This Row],[WorkLifeBalance]]=2,"Average",IF(Table_Sheet1__2[[#This Row],[WorkLifeBalance]]=3,"Good","Excellent")))</f>
        <v>Poor</v>
      </c>
    </row>
    <row r="21300" spans="1:24" x14ac:dyDescent="0.25">
      <c r="A21300">
        <v>35303</v>
      </c>
      <c r="B21300" t="str">
        <f>_xlfn.XLOOKUP(Table_Sheet1__2[[#This Row],[Employee ID]],Table_Sheet1[EmployeeNumber],Table_Sheet1[Attrition],0)</f>
        <v>No</v>
      </c>
      <c r="C21300">
        <v>3673</v>
      </c>
      <c r="D21300">
        <v>77133</v>
      </c>
      <c r="E21300">
        <v>1</v>
      </c>
      <c r="F21300" t="s">
        <v>70</v>
      </c>
      <c r="G21300" t="s">
        <v>31</v>
      </c>
      <c r="H21300">
        <v>1</v>
      </c>
      <c r="I21300">
        <v>2</v>
      </c>
      <c r="J21300">
        <v>1</v>
      </c>
      <c r="K21300">
        <v>80</v>
      </c>
      <c r="L21300">
        <v>2</v>
      </c>
      <c r="M21300">
        <v>40</v>
      </c>
      <c r="N21300">
        <v>6</v>
      </c>
      <c r="O21300">
        <v>2</v>
      </c>
      <c r="P21300">
        <v>22</v>
      </c>
      <c r="Q21300">
        <v>14</v>
      </c>
      <c r="R21300">
        <v>16</v>
      </c>
      <c r="S21300">
        <v>16</v>
      </c>
      <c r="X213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01" spans="1:24" x14ac:dyDescent="0.25">
      <c r="A21301">
        <v>35312</v>
      </c>
      <c r="B21301" t="str">
        <f>_xlfn.XLOOKUP(Table_Sheet1__2[[#This Row],[Employee ID]],Table_Sheet1[EmployeeNumber],Table_Sheet1[Attrition],0)</f>
        <v>No</v>
      </c>
      <c r="C21301">
        <v>34942</v>
      </c>
      <c r="D21301">
        <v>873550</v>
      </c>
      <c r="E21301">
        <v>5</v>
      </c>
      <c r="F21301" t="s">
        <v>70</v>
      </c>
      <c r="G21301" t="s">
        <v>18</v>
      </c>
      <c r="H21301">
        <v>49</v>
      </c>
      <c r="I21301">
        <v>4</v>
      </c>
      <c r="J21301">
        <v>1</v>
      </c>
      <c r="K21301">
        <v>80</v>
      </c>
      <c r="L21301">
        <v>2</v>
      </c>
      <c r="M21301">
        <v>31</v>
      </c>
      <c r="N21301">
        <v>1</v>
      </c>
      <c r="O21301">
        <v>4</v>
      </c>
      <c r="P21301">
        <v>28</v>
      </c>
      <c r="Q21301">
        <v>18</v>
      </c>
      <c r="R21301">
        <v>13</v>
      </c>
      <c r="S21301">
        <v>9</v>
      </c>
      <c r="X213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02" spans="1:24" x14ac:dyDescent="0.25">
      <c r="A21302">
        <v>35317</v>
      </c>
      <c r="B21302" t="str">
        <f>_xlfn.XLOOKUP(Table_Sheet1__2[[#This Row],[Employee ID]],Table_Sheet1[EmployeeNumber],Table_Sheet1[Attrition],0)</f>
        <v>Yes</v>
      </c>
      <c r="C21302">
        <v>33148</v>
      </c>
      <c r="D21302">
        <v>298332</v>
      </c>
      <c r="E21302">
        <v>3</v>
      </c>
      <c r="F21302" t="s">
        <v>70</v>
      </c>
      <c r="G21302" t="s">
        <v>18</v>
      </c>
      <c r="H21302">
        <v>13</v>
      </c>
      <c r="I21302">
        <v>4</v>
      </c>
      <c r="J21302">
        <v>4</v>
      </c>
      <c r="K21302">
        <v>80</v>
      </c>
      <c r="L21302">
        <v>2</v>
      </c>
      <c r="M21302">
        <v>16</v>
      </c>
      <c r="N21302">
        <v>5</v>
      </c>
      <c r="O21302">
        <v>1</v>
      </c>
      <c r="P21302">
        <v>15</v>
      </c>
      <c r="Q21302">
        <v>12</v>
      </c>
      <c r="R21302">
        <v>10</v>
      </c>
      <c r="S21302">
        <v>12</v>
      </c>
      <c r="X21302" t="str">
        <f>IF(Table_Sheet1__2[[#This Row],[WorkLifeBalance]]=1,"Poor",IF(Table_Sheet1__2[[#This Row],[WorkLifeBalance]]=2,"Average",IF(Table_Sheet1__2[[#This Row],[WorkLifeBalance]]=3,"Good","Excellent")))</f>
        <v>Poor</v>
      </c>
    </row>
    <row r="21303" spans="1:24" x14ac:dyDescent="0.25">
      <c r="A21303">
        <v>35322</v>
      </c>
      <c r="B21303" t="str">
        <f>_xlfn.XLOOKUP(Table_Sheet1__2[[#This Row],[Employee ID]],Table_Sheet1[EmployeeNumber],Table_Sheet1[Attrition],0)</f>
        <v>Yes</v>
      </c>
      <c r="C21303">
        <v>17586</v>
      </c>
      <c r="D21303">
        <v>105516</v>
      </c>
      <c r="E21303">
        <v>3</v>
      </c>
      <c r="F21303" t="s">
        <v>70</v>
      </c>
      <c r="G21303" t="s">
        <v>18</v>
      </c>
      <c r="H21303">
        <v>37</v>
      </c>
      <c r="I21303">
        <v>4</v>
      </c>
      <c r="J21303">
        <v>2</v>
      </c>
      <c r="K21303">
        <v>80</v>
      </c>
      <c r="L21303">
        <v>2</v>
      </c>
      <c r="M21303">
        <v>37</v>
      </c>
      <c r="N21303">
        <v>4</v>
      </c>
      <c r="O21303">
        <v>2</v>
      </c>
      <c r="P21303">
        <v>2</v>
      </c>
      <c r="Q21303">
        <v>1</v>
      </c>
      <c r="R21303">
        <v>2</v>
      </c>
      <c r="S21303">
        <v>2</v>
      </c>
      <c r="X213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04" spans="1:24" x14ac:dyDescent="0.25">
      <c r="A21304">
        <v>35323</v>
      </c>
      <c r="B21304" t="str">
        <f>_xlfn.XLOOKUP(Table_Sheet1__2[[#This Row],[Employee ID]],Table_Sheet1[EmployeeNumber],Table_Sheet1[Attrition],0)</f>
        <v>No</v>
      </c>
      <c r="C21304">
        <v>26224</v>
      </c>
      <c r="D21304">
        <v>104896</v>
      </c>
      <c r="E21304">
        <v>3</v>
      </c>
      <c r="F21304" t="s">
        <v>70</v>
      </c>
      <c r="G21304" t="s">
        <v>31</v>
      </c>
      <c r="H21304">
        <v>45</v>
      </c>
      <c r="I21304">
        <v>3</v>
      </c>
      <c r="J21304">
        <v>2</v>
      </c>
      <c r="K21304">
        <v>80</v>
      </c>
      <c r="L21304">
        <v>2</v>
      </c>
      <c r="M21304">
        <v>29</v>
      </c>
      <c r="N21304">
        <v>1</v>
      </c>
      <c r="O21304">
        <v>3</v>
      </c>
      <c r="P21304">
        <v>14</v>
      </c>
      <c r="Q21304">
        <v>7</v>
      </c>
      <c r="R21304">
        <v>9</v>
      </c>
      <c r="S21304">
        <v>13</v>
      </c>
      <c r="X21304" t="str">
        <f>IF(Table_Sheet1__2[[#This Row],[WorkLifeBalance]]=1,"Poor",IF(Table_Sheet1__2[[#This Row],[WorkLifeBalance]]=2,"Average",IF(Table_Sheet1__2[[#This Row],[WorkLifeBalance]]=3,"Good","Excellent")))</f>
        <v>Good</v>
      </c>
    </row>
    <row r="21305" spans="1:24" x14ac:dyDescent="0.25">
      <c r="A21305">
        <v>35326</v>
      </c>
      <c r="B21305" t="str">
        <f>_xlfn.XLOOKUP(Table_Sheet1__2[[#This Row],[Employee ID]],Table_Sheet1[EmployeeNumber],Table_Sheet1[Attrition],0)</f>
        <v>No</v>
      </c>
      <c r="C21305">
        <v>45094</v>
      </c>
      <c r="D21305">
        <v>450940</v>
      </c>
      <c r="E21305">
        <v>3</v>
      </c>
      <c r="F21305" t="s">
        <v>70</v>
      </c>
      <c r="G21305" t="s">
        <v>31</v>
      </c>
      <c r="H21305">
        <v>2</v>
      </c>
      <c r="I21305">
        <v>2</v>
      </c>
      <c r="J21305">
        <v>1</v>
      </c>
      <c r="K21305">
        <v>80</v>
      </c>
      <c r="L21305">
        <v>2</v>
      </c>
      <c r="M21305">
        <v>29</v>
      </c>
      <c r="N21305">
        <v>6</v>
      </c>
      <c r="O21305">
        <v>2</v>
      </c>
      <c r="P21305">
        <v>15</v>
      </c>
      <c r="Q21305">
        <v>8</v>
      </c>
      <c r="R21305">
        <v>7</v>
      </c>
      <c r="S21305">
        <v>12</v>
      </c>
      <c r="X213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06" spans="1:24" x14ac:dyDescent="0.25">
      <c r="A21306">
        <v>35328</v>
      </c>
      <c r="B21306" t="str">
        <f>_xlfn.XLOOKUP(Table_Sheet1__2[[#This Row],[Employee ID]],Table_Sheet1[EmployeeNumber],Table_Sheet1[Attrition],0)</f>
        <v>Yes</v>
      </c>
      <c r="C21306">
        <v>40947</v>
      </c>
      <c r="D21306">
        <v>450417</v>
      </c>
      <c r="E21306">
        <v>1</v>
      </c>
      <c r="F21306" t="s">
        <v>70</v>
      </c>
      <c r="G21306" t="s">
        <v>18</v>
      </c>
      <c r="H21306">
        <v>47</v>
      </c>
      <c r="I21306">
        <v>1</v>
      </c>
      <c r="J21306">
        <v>4</v>
      </c>
      <c r="K21306">
        <v>80</v>
      </c>
      <c r="L21306">
        <v>2</v>
      </c>
      <c r="M21306">
        <v>4</v>
      </c>
      <c r="N21306">
        <v>4</v>
      </c>
      <c r="O21306">
        <v>3</v>
      </c>
      <c r="P21306">
        <v>1</v>
      </c>
      <c r="Q21306">
        <v>1</v>
      </c>
      <c r="R21306">
        <v>1</v>
      </c>
      <c r="S21306">
        <v>1</v>
      </c>
      <c r="X21306" t="str">
        <f>IF(Table_Sheet1__2[[#This Row],[WorkLifeBalance]]=1,"Poor",IF(Table_Sheet1__2[[#This Row],[WorkLifeBalance]]=2,"Average",IF(Table_Sheet1__2[[#This Row],[WorkLifeBalance]]=3,"Good","Excellent")))</f>
        <v>Good</v>
      </c>
    </row>
    <row r="21307" spans="1:24" x14ac:dyDescent="0.25">
      <c r="A21307">
        <v>35332</v>
      </c>
      <c r="B21307" t="str">
        <f>_xlfn.XLOOKUP(Table_Sheet1__2[[#This Row],[Employee ID]],Table_Sheet1[EmployeeNumber],Table_Sheet1[Attrition],0)</f>
        <v>No</v>
      </c>
      <c r="C21307">
        <v>5707</v>
      </c>
      <c r="D21307">
        <v>114140</v>
      </c>
      <c r="E21307">
        <v>5</v>
      </c>
      <c r="F21307" t="s">
        <v>70</v>
      </c>
      <c r="G21307" t="s">
        <v>31</v>
      </c>
      <c r="H21307">
        <v>22</v>
      </c>
      <c r="I21307">
        <v>1</v>
      </c>
      <c r="J21307">
        <v>3</v>
      </c>
      <c r="K21307">
        <v>80</v>
      </c>
      <c r="L21307">
        <v>2</v>
      </c>
      <c r="M21307">
        <v>21</v>
      </c>
      <c r="N21307">
        <v>6</v>
      </c>
      <c r="O21307">
        <v>3</v>
      </c>
      <c r="P21307">
        <v>11</v>
      </c>
      <c r="Q21307">
        <v>10</v>
      </c>
      <c r="R21307">
        <v>6</v>
      </c>
      <c r="S21307">
        <v>11</v>
      </c>
      <c r="X21307" t="str">
        <f>IF(Table_Sheet1__2[[#This Row],[WorkLifeBalance]]=1,"Poor",IF(Table_Sheet1__2[[#This Row],[WorkLifeBalance]]=2,"Average",IF(Table_Sheet1__2[[#This Row],[WorkLifeBalance]]=3,"Good","Excellent")))</f>
        <v>Good</v>
      </c>
    </row>
    <row r="21308" spans="1:24" x14ac:dyDescent="0.25">
      <c r="A21308">
        <v>35333</v>
      </c>
      <c r="B21308" t="str">
        <f>_xlfn.XLOOKUP(Table_Sheet1__2[[#This Row],[Employee ID]],Table_Sheet1[EmployeeNumber],Table_Sheet1[Attrition],0)</f>
        <v>No</v>
      </c>
      <c r="C21308">
        <v>40294</v>
      </c>
      <c r="D21308">
        <v>1007350</v>
      </c>
      <c r="E21308">
        <v>7</v>
      </c>
      <c r="F21308" t="s">
        <v>70</v>
      </c>
      <c r="G21308" t="s">
        <v>18</v>
      </c>
      <c r="H21308">
        <v>37</v>
      </c>
      <c r="I21308">
        <v>3</v>
      </c>
      <c r="J21308">
        <v>4</v>
      </c>
      <c r="K21308">
        <v>80</v>
      </c>
      <c r="L21308">
        <v>2</v>
      </c>
      <c r="M21308">
        <v>12</v>
      </c>
      <c r="N21308">
        <v>1</v>
      </c>
      <c r="O21308">
        <v>3</v>
      </c>
      <c r="P21308">
        <v>3</v>
      </c>
      <c r="Q21308">
        <v>1</v>
      </c>
      <c r="R21308">
        <v>1</v>
      </c>
      <c r="S21308">
        <v>3</v>
      </c>
      <c r="X21308" t="str">
        <f>IF(Table_Sheet1__2[[#This Row],[WorkLifeBalance]]=1,"Poor",IF(Table_Sheet1__2[[#This Row],[WorkLifeBalance]]=2,"Average",IF(Table_Sheet1__2[[#This Row],[WorkLifeBalance]]=3,"Good","Excellent")))</f>
        <v>Good</v>
      </c>
    </row>
    <row r="21309" spans="1:24" x14ac:dyDescent="0.25">
      <c r="A21309">
        <v>35335</v>
      </c>
      <c r="B21309" t="str">
        <f>_xlfn.XLOOKUP(Table_Sheet1__2[[#This Row],[Employee ID]],Table_Sheet1[EmployeeNumber],Table_Sheet1[Attrition],0)</f>
        <v>No</v>
      </c>
      <c r="C21309">
        <v>38700</v>
      </c>
      <c r="D21309">
        <v>464400</v>
      </c>
      <c r="E21309">
        <v>5</v>
      </c>
      <c r="F21309" t="s">
        <v>70</v>
      </c>
      <c r="G21309" t="s">
        <v>18</v>
      </c>
      <c r="H21309">
        <v>19</v>
      </c>
      <c r="I21309">
        <v>2</v>
      </c>
      <c r="J21309">
        <v>3</v>
      </c>
      <c r="K21309">
        <v>80</v>
      </c>
      <c r="L21309">
        <v>2</v>
      </c>
      <c r="M21309">
        <v>8</v>
      </c>
      <c r="N21309">
        <v>4</v>
      </c>
      <c r="O21309">
        <v>4</v>
      </c>
      <c r="P21309">
        <v>2</v>
      </c>
      <c r="Q21309">
        <v>2</v>
      </c>
      <c r="R21309">
        <v>1</v>
      </c>
      <c r="S21309">
        <v>2</v>
      </c>
      <c r="X213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10" spans="1:24" x14ac:dyDescent="0.25">
      <c r="A21310">
        <v>35342</v>
      </c>
      <c r="B21310" t="str">
        <f>_xlfn.XLOOKUP(Table_Sheet1__2[[#This Row],[Employee ID]],Table_Sheet1[EmployeeNumber],Table_Sheet1[Attrition],0)</f>
        <v>No</v>
      </c>
      <c r="C21310">
        <v>8445</v>
      </c>
      <c r="D21310">
        <v>59115</v>
      </c>
      <c r="E21310">
        <v>4</v>
      </c>
      <c r="F21310" t="s">
        <v>70</v>
      </c>
      <c r="G21310" t="s">
        <v>31</v>
      </c>
      <c r="H21310">
        <v>49</v>
      </c>
      <c r="I21310">
        <v>1</v>
      </c>
      <c r="J21310">
        <v>3</v>
      </c>
      <c r="K21310">
        <v>80</v>
      </c>
      <c r="L21310">
        <v>2</v>
      </c>
      <c r="M21310">
        <v>3</v>
      </c>
      <c r="N21310">
        <v>1</v>
      </c>
      <c r="O21310">
        <v>1</v>
      </c>
      <c r="P21310">
        <v>1</v>
      </c>
      <c r="Q21310">
        <v>1</v>
      </c>
      <c r="R21310">
        <v>1</v>
      </c>
      <c r="S21310">
        <v>1</v>
      </c>
      <c r="X21310" t="str">
        <f>IF(Table_Sheet1__2[[#This Row],[WorkLifeBalance]]=1,"Poor",IF(Table_Sheet1__2[[#This Row],[WorkLifeBalance]]=2,"Average",IF(Table_Sheet1__2[[#This Row],[WorkLifeBalance]]=3,"Good","Excellent")))</f>
        <v>Poor</v>
      </c>
    </row>
    <row r="21311" spans="1:24" x14ac:dyDescent="0.25">
      <c r="A21311">
        <v>35348</v>
      </c>
      <c r="B21311" t="str">
        <f>_xlfn.XLOOKUP(Table_Sheet1__2[[#This Row],[Employee ID]],Table_Sheet1[EmployeeNumber],Table_Sheet1[Attrition],0)</f>
        <v>No</v>
      </c>
      <c r="C21311">
        <v>15051</v>
      </c>
      <c r="D21311">
        <v>285969</v>
      </c>
      <c r="E21311">
        <v>0</v>
      </c>
      <c r="F21311" t="s">
        <v>70</v>
      </c>
      <c r="G21311" t="s">
        <v>31</v>
      </c>
      <c r="H21311">
        <v>31</v>
      </c>
      <c r="I21311">
        <v>4</v>
      </c>
      <c r="J21311">
        <v>4</v>
      </c>
      <c r="K21311">
        <v>80</v>
      </c>
      <c r="L21311">
        <v>2</v>
      </c>
      <c r="M21311">
        <v>26</v>
      </c>
      <c r="N21311">
        <v>1</v>
      </c>
      <c r="O21311">
        <v>4</v>
      </c>
      <c r="P21311">
        <v>25</v>
      </c>
      <c r="Q21311">
        <v>21</v>
      </c>
      <c r="R21311">
        <v>23</v>
      </c>
      <c r="S21311">
        <v>6</v>
      </c>
      <c r="X213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12" spans="1:24" x14ac:dyDescent="0.25">
      <c r="A21312">
        <v>35361</v>
      </c>
      <c r="B21312" t="str">
        <f>_xlfn.XLOOKUP(Table_Sheet1__2[[#This Row],[Employee ID]],Table_Sheet1[EmployeeNumber],Table_Sheet1[Attrition],0)</f>
        <v>No</v>
      </c>
      <c r="C21312">
        <v>38914</v>
      </c>
      <c r="D21312">
        <v>583710</v>
      </c>
      <c r="E21312">
        <v>3</v>
      </c>
      <c r="F21312" t="s">
        <v>70</v>
      </c>
      <c r="G21312" t="s">
        <v>31</v>
      </c>
      <c r="H21312">
        <v>30</v>
      </c>
      <c r="I21312">
        <v>3</v>
      </c>
      <c r="J21312">
        <v>2</v>
      </c>
      <c r="K21312">
        <v>80</v>
      </c>
      <c r="L21312">
        <v>2</v>
      </c>
      <c r="M21312">
        <v>13</v>
      </c>
      <c r="N21312">
        <v>2</v>
      </c>
      <c r="O21312">
        <v>4</v>
      </c>
      <c r="P21312">
        <v>5</v>
      </c>
      <c r="Q21312">
        <v>1</v>
      </c>
      <c r="R21312">
        <v>5</v>
      </c>
      <c r="S21312">
        <v>5</v>
      </c>
      <c r="X213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13" spans="1:24" x14ac:dyDescent="0.25">
      <c r="A21313">
        <v>35367</v>
      </c>
      <c r="B21313" t="str">
        <f>_xlfn.XLOOKUP(Table_Sheet1__2[[#This Row],[Employee ID]],Table_Sheet1[EmployeeNumber],Table_Sheet1[Attrition],0)</f>
        <v>Yes</v>
      </c>
      <c r="C21313">
        <v>17392</v>
      </c>
      <c r="D21313">
        <v>400016</v>
      </c>
      <c r="E21313">
        <v>3</v>
      </c>
      <c r="F21313" t="s">
        <v>70</v>
      </c>
      <c r="G21313" t="s">
        <v>18</v>
      </c>
      <c r="H21313">
        <v>24</v>
      </c>
      <c r="I21313">
        <v>3</v>
      </c>
      <c r="J21313">
        <v>2</v>
      </c>
      <c r="K21313">
        <v>80</v>
      </c>
      <c r="L21313">
        <v>2</v>
      </c>
      <c r="M21313">
        <v>3</v>
      </c>
      <c r="N21313">
        <v>4</v>
      </c>
      <c r="O21313">
        <v>3</v>
      </c>
      <c r="P21313">
        <v>3</v>
      </c>
      <c r="Q21313">
        <v>3</v>
      </c>
      <c r="R21313">
        <v>1</v>
      </c>
      <c r="S21313">
        <v>1</v>
      </c>
      <c r="X21313" t="str">
        <f>IF(Table_Sheet1__2[[#This Row],[WorkLifeBalance]]=1,"Poor",IF(Table_Sheet1__2[[#This Row],[WorkLifeBalance]]=2,"Average",IF(Table_Sheet1__2[[#This Row],[WorkLifeBalance]]=3,"Good","Excellent")))</f>
        <v>Good</v>
      </c>
    </row>
    <row r="21314" spans="1:24" x14ac:dyDescent="0.25">
      <c r="A21314">
        <v>35372</v>
      </c>
      <c r="B21314" t="str">
        <f>_xlfn.XLOOKUP(Table_Sheet1__2[[#This Row],[Employee ID]],Table_Sheet1[EmployeeNumber],Table_Sheet1[Attrition],0)</f>
        <v>No</v>
      </c>
      <c r="C21314">
        <v>4283</v>
      </c>
      <c r="D21314">
        <v>111358</v>
      </c>
      <c r="E21314">
        <v>0</v>
      </c>
      <c r="F21314" t="s">
        <v>70</v>
      </c>
      <c r="G21314" t="s">
        <v>31</v>
      </c>
      <c r="H21314">
        <v>11</v>
      </c>
      <c r="I21314">
        <v>1</v>
      </c>
      <c r="J21314">
        <v>4</v>
      </c>
      <c r="K21314">
        <v>80</v>
      </c>
      <c r="L21314">
        <v>2</v>
      </c>
      <c r="M21314">
        <v>39</v>
      </c>
      <c r="N21314">
        <v>2</v>
      </c>
      <c r="O21314">
        <v>3</v>
      </c>
      <c r="P21314">
        <v>28</v>
      </c>
      <c r="Q21314">
        <v>17</v>
      </c>
      <c r="R21314">
        <v>28</v>
      </c>
      <c r="S21314">
        <v>9</v>
      </c>
      <c r="X21314" t="str">
        <f>IF(Table_Sheet1__2[[#This Row],[WorkLifeBalance]]=1,"Poor",IF(Table_Sheet1__2[[#This Row],[WorkLifeBalance]]=2,"Average",IF(Table_Sheet1__2[[#This Row],[WorkLifeBalance]]=3,"Good","Excellent")))</f>
        <v>Good</v>
      </c>
    </row>
    <row r="21315" spans="1:24" x14ac:dyDescent="0.25">
      <c r="A21315">
        <v>35373</v>
      </c>
      <c r="B21315" t="str">
        <f>_xlfn.XLOOKUP(Table_Sheet1__2[[#This Row],[Employee ID]],Table_Sheet1[EmployeeNumber],Table_Sheet1[Attrition],0)</f>
        <v>Yes</v>
      </c>
      <c r="C21315">
        <v>13483</v>
      </c>
      <c r="D21315">
        <v>107864</v>
      </c>
      <c r="E21315">
        <v>6</v>
      </c>
      <c r="F21315" t="s">
        <v>70</v>
      </c>
      <c r="G21315" t="s">
        <v>18</v>
      </c>
      <c r="H21315">
        <v>2</v>
      </c>
      <c r="I21315">
        <v>1</v>
      </c>
      <c r="J21315">
        <v>1</v>
      </c>
      <c r="K21315">
        <v>80</v>
      </c>
      <c r="L21315">
        <v>2</v>
      </c>
      <c r="M21315">
        <v>22</v>
      </c>
      <c r="N21315">
        <v>2</v>
      </c>
      <c r="O21315">
        <v>2</v>
      </c>
      <c r="P21315">
        <v>17</v>
      </c>
      <c r="Q21315">
        <v>8</v>
      </c>
      <c r="R21315">
        <v>12</v>
      </c>
      <c r="S21315">
        <v>16</v>
      </c>
      <c r="X213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16" spans="1:24" x14ac:dyDescent="0.25">
      <c r="A21316">
        <v>35375</v>
      </c>
      <c r="B21316" t="str">
        <f>_xlfn.XLOOKUP(Table_Sheet1__2[[#This Row],[Employee ID]],Table_Sheet1[EmployeeNumber],Table_Sheet1[Attrition],0)</f>
        <v>No</v>
      </c>
      <c r="C21316">
        <v>39944</v>
      </c>
      <c r="D21316">
        <v>39944</v>
      </c>
      <c r="E21316">
        <v>1</v>
      </c>
      <c r="F21316" t="s">
        <v>70</v>
      </c>
      <c r="G21316" t="s">
        <v>18</v>
      </c>
      <c r="H21316">
        <v>10</v>
      </c>
      <c r="I21316">
        <v>3</v>
      </c>
      <c r="J21316">
        <v>3</v>
      </c>
      <c r="K21316">
        <v>80</v>
      </c>
      <c r="L21316">
        <v>2</v>
      </c>
      <c r="M21316">
        <v>19</v>
      </c>
      <c r="N21316">
        <v>2</v>
      </c>
      <c r="O21316">
        <v>4</v>
      </c>
      <c r="P21316">
        <v>1</v>
      </c>
      <c r="Q21316">
        <v>1</v>
      </c>
      <c r="R21316">
        <v>1</v>
      </c>
      <c r="S21316">
        <v>1</v>
      </c>
      <c r="X213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17" spans="1:24" x14ac:dyDescent="0.25">
      <c r="A21317">
        <v>35381</v>
      </c>
      <c r="B21317" t="str">
        <f>_xlfn.XLOOKUP(Table_Sheet1__2[[#This Row],[Employee ID]],Table_Sheet1[EmployeeNumber],Table_Sheet1[Attrition],0)</f>
        <v>No</v>
      </c>
      <c r="C21317">
        <v>48860</v>
      </c>
      <c r="D21317">
        <v>879480</v>
      </c>
      <c r="E21317">
        <v>7</v>
      </c>
      <c r="F21317" t="s">
        <v>70</v>
      </c>
      <c r="G21317" t="s">
        <v>31</v>
      </c>
      <c r="H21317">
        <v>41</v>
      </c>
      <c r="I21317">
        <v>4</v>
      </c>
      <c r="J21317">
        <v>4</v>
      </c>
      <c r="K21317">
        <v>80</v>
      </c>
      <c r="L21317">
        <v>2</v>
      </c>
      <c r="M21317">
        <v>37</v>
      </c>
      <c r="N21317">
        <v>3</v>
      </c>
      <c r="O21317">
        <v>1</v>
      </c>
      <c r="P21317">
        <v>4</v>
      </c>
      <c r="Q21317">
        <v>1</v>
      </c>
      <c r="R21317">
        <v>1</v>
      </c>
      <c r="S21317">
        <v>1</v>
      </c>
      <c r="X21317" t="str">
        <f>IF(Table_Sheet1__2[[#This Row],[WorkLifeBalance]]=1,"Poor",IF(Table_Sheet1__2[[#This Row],[WorkLifeBalance]]=2,"Average",IF(Table_Sheet1__2[[#This Row],[WorkLifeBalance]]=3,"Good","Excellent")))</f>
        <v>Poor</v>
      </c>
    </row>
    <row r="21318" spans="1:24" x14ac:dyDescent="0.25">
      <c r="A21318">
        <v>35399</v>
      </c>
      <c r="B21318" t="str">
        <f>_xlfn.XLOOKUP(Table_Sheet1__2[[#This Row],[Employee ID]],Table_Sheet1[EmployeeNumber],Table_Sheet1[Attrition],0)</f>
        <v>Yes</v>
      </c>
      <c r="C21318">
        <v>6935</v>
      </c>
      <c r="D21318">
        <v>145635</v>
      </c>
      <c r="E21318">
        <v>5</v>
      </c>
      <c r="F21318" t="s">
        <v>70</v>
      </c>
      <c r="G21318" t="s">
        <v>31</v>
      </c>
      <c r="H21318">
        <v>7</v>
      </c>
      <c r="I21318">
        <v>2</v>
      </c>
      <c r="J21318">
        <v>3</v>
      </c>
      <c r="K21318">
        <v>80</v>
      </c>
      <c r="L21318">
        <v>2</v>
      </c>
      <c r="M21318">
        <v>38</v>
      </c>
      <c r="N21318">
        <v>4</v>
      </c>
      <c r="O21318">
        <v>4</v>
      </c>
      <c r="P21318">
        <v>7</v>
      </c>
      <c r="Q21318">
        <v>5</v>
      </c>
      <c r="R21318">
        <v>4</v>
      </c>
      <c r="S21318">
        <v>7</v>
      </c>
      <c r="X213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19" spans="1:24" x14ac:dyDescent="0.25">
      <c r="A21319">
        <v>35401</v>
      </c>
      <c r="B21319" t="str">
        <f>_xlfn.XLOOKUP(Table_Sheet1__2[[#This Row],[Employee ID]],Table_Sheet1[EmployeeNumber],Table_Sheet1[Attrition],0)</f>
        <v>No</v>
      </c>
      <c r="C21319">
        <v>35752</v>
      </c>
      <c r="D21319">
        <v>786544</v>
      </c>
      <c r="E21319">
        <v>1</v>
      </c>
      <c r="F21319" t="s">
        <v>70</v>
      </c>
      <c r="G21319" t="s">
        <v>18</v>
      </c>
      <c r="H21319">
        <v>21</v>
      </c>
      <c r="I21319">
        <v>3</v>
      </c>
      <c r="J21319">
        <v>4</v>
      </c>
      <c r="K21319">
        <v>80</v>
      </c>
      <c r="L21319">
        <v>2</v>
      </c>
      <c r="M21319">
        <v>10</v>
      </c>
      <c r="N21319">
        <v>3</v>
      </c>
      <c r="O21319">
        <v>1</v>
      </c>
      <c r="P21319">
        <v>6</v>
      </c>
      <c r="Q21319">
        <v>4</v>
      </c>
      <c r="R21319">
        <v>3</v>
      </c>
      <c r="S21319">
        <v>4</v>
      </c>
      <c r="X21319" t="str">
        <f>IF(Table_Sheet1__2[[#This Row],[WorkLifeBalance]]=1,"Poor",IF(Table_Sheet1__2[[#This Row],[WorkLifeBalance]]=2,"Average",IF(Table_Sheet1__2[[#This Row],[WorkLifeBalance]]=3,"Good","Excellent")))</f>
        <v>Poor</v>
      </c>
    </row>
    <row r="21320" spans="1:24" x14ac:dyDescent="0.25">
      <c r="A21320">
        <v>35408</v>
      </c>
      <c r="B21320" t="str">
        <f>_xlfn.XLOOKUP(Table_Sheet1__2[[#This Row],[Employee ID]],Table_Sheet1[EmployeeNumber],Table_Sheet1[Attrition],0)</f>
        <v>No</v>
      </c>
      <c r="C21320">
        <v>25279</v>
      </c>
      <c r="D21320">
        <v>25279</v>
      </c>
      <c r="E21320">
        <v>1</v>
      </c>
      <c r="F21320" t="s">
        <v>70</v>
      </c>
      <c r="G21320" t="s">
        <v>31</v>
      </c>
      <c r="H21320">
        <v>23</v>
      </c>
      <c r="I21320">
        <v>3</v>
      </c>
      <c r="J21320">
        <v>3</v>
      </c>
      <c r="K21320">
        <v>80</v>
      </c>
      <c r="L21320">
        <v>2</v>
      </c>
      <c r="M21320">
        <v>9</v>
      </c>
      <c r="N21320">
        <v>6</v>
      </c>
      <c r="O21320">
        <v>4</v>
      </c>
      <c r="P21320">
        <v>1</v>
      </c>
      <c r="Q21320">
        <v>1</v>
      </c>
      <c r="R21320">
        <v>1</v>
      </c>
      <c r="S21320">
        <v>1</v>
      </c>
      <c r="X213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21" spans="1:24" x14ac:dyDescent="0.25">
      <c r="A21321">
        <v>35409</v>
      </c>
      <c r="B21321" t="str">
        <f>_xlfn.XLOOKUP(Table_Sheet1__2[[#This Row],[Employee ID]],Table_Sheet1[EmployeeNumber],Table_Sheet1[Attrition],0)</f>
        <v>No</v>
      </c>
      <c r="C21321">
        <v>25359</v>
      </c>
      <c r="D21321">
        <v>608616</v>
      </c>
      <c r="E21321">
        <v>0</v>
      </c>
      <c r="F21321" t="s">
        <v>70</v>
      </c>
      <c r="G21321" t="s">
        <v>31</v>
      </c>
      <c r="H21321">
        <v>45</v>
      </c>
      <c r="I21321">
        <v>3</v>
      </c>
      <c r="J21321">
        <v>4</v>
      </c>
      <c r="K21321">
        <v>80</v>
      </c>
      <c r="L21321">
        <v>2</v>
      </c>
      <c r="M21321">
        <v>11</v>
      </c>
      <c r="N21321">
        <v>2</v>
      </c>
      <c r="O21321">
        <v>2</v>
      </c>
      <c r="P21321">
        <v>9</v>
      </c>
      <c r="Q21321">
        <v>6</v>
      </c>
      <c r="R21321">
        <v>5</v>
      </c>
      <c r="S21321">
        <v>2</v>
      </c>
      <c r="X213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22" spans="1:24" x14ac:dyDescent="0.25">
      <c r="A21322">
        <v>35414</v>
      </c>
      <c r="B21322" t="str">
        <f>_xlfn.XLOOKUP(Table_Sheet1__2[[#This Row],[Employee ID]],Table_Sheet1[EmployeeNumber],Table_Sheet1[Attrition],0)</f>
        <v>No</v>
      </c>
      <c r="C21322">
        <v>47073</v>
      </c>
      <c r="D21322">
        <v>329511</v>
      </c>
      <c r="E21322">
        <v>1</v>
      </c>
      <c r="F21322" t="s">
        <v>70</v>
      </c>
      <c r="G21322" t="s">
        <v>31</v>
      </c>
      <c r="H21322">
        <v>44</v>
      </c>
      <c r="I21322">
        <v>4</v>
      </c>
      <c r="J21322">
        <v>2</v>
      </c>
      <c r="K21322">
        <v>80</v>
      </c>
      <c r="L21322">
        <v>2</v>
      </c>
      <c r="M21322">
        <v>35</v>
      </c>
      <c r="N21322">
        <v>5</v>
      </c>
      <c r="O21322">
        <v>2</v>
      </c>
      <c r="P21322">
        <v>23</v>
      </c>
      <c r="Q21322">
        <v>22</v>
      </c>
      <c r="R21322">
        <v>23</v>
      </c>
      <c r="S21322">
        <v>3</v>
      </c>
      <c r="X213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23" spans="1:24" x14ac:dyDescent="0.25">
      <c r="A21323">
        <v>35421</v>
      </c>
      <c r="B21323" t="str">
        <f>_xlfn.XLOOKUP(Table_Sheet1__2[[#This Row],[Employee ID]],Table_Sheet1[EmployeeNumber],Table_Sheet1[Attrition],0)</f>
        <v>Yes</v>
      </c>
      <c r="C21323">
        <v>44020</v>
      </c>
      <c r="D21323">
        <v>220100</v>
      </c>
      <c r="E21323">
        <v>6</v>
      </c>
      <c r="F21323" t="s">
        <v>70</v>
      </c>
      <c r="G21323" t="s">
        <v>18</v>
      </c>
      <c r="H21323">
        <v>4</v>
      </c>
      <c r="I21323">
        <v>3</v>
      </c>
      <c r="J21323">
        <v>2</v>
      </c>
      <c r="K21323">
        <v>80</v>
      </c>
      <c r="L21323">
        <v>2</v>
      </c>
      <c r="M21323">
        <v>38</v>
      </c>
      <c r="N21323">
        <v>5</v>
      </c>
      <c r="O21323">
        <v>2</v>
      </c>
      <c r="P21323">
        <v>24</v>
      </c>
      <c r="Q21323">
        <v>4</v>
      </c>
      <c r="R21323">
        <v>15</v>
      </c>
      <c r="S21323">
        <v>24</v>
      </c>
      <c r="X213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24" spans="1:24" x14ac:dyDescent="0.25">
      <c r="A21324">
        <v>35424</v>
      </c>
      <c r="B21324" t="str">
        <f>_xlfn.XLOOKUP(Table_Sheet1__2[[#This Row],[Employee ID]],Table_Sheet1[EmployeeNumber],Table_Sheet1[Attrition],0)</f>
        <v>No</v>
      </c>
      <c r="C21324">
        <v>18826</v>
      </c>
      <c r="D21324">
        <v>112956</v>
      </c>
      <c r="E21324">
        <v>2</v>
      </c>
      <c r="F21324" t="s">
        <v>70</v>
      </c>
      <c r="G21324" t="s">
        <v>31</v>
      </c>
      <c r="H21324">
        <v>37</v>
      </c>
      <c r="I21324">
        <v>4</v>
      </c>
      <c r="J21324">
        <v>4</v>
      </c>
      <c r="K21324">
        <v>80</v>
      </c>
      <c r="L21324">
        <v>2</v>
      </c>
      <c r="M21324">
        <v>36</v>
      </c>
      <c r="N21324">
        <v>2</v>
      </c>
      <c r="O21324">
        <v>3</v>
      </c>
      <c r="P21324">
        <v>7</v>
      </c>
      <c r="Q21324">
        <v>5</v>
      </c>
      <c r="R21324">
        <v>2</v>
      </c>
      <c r="S21324">
        <v>1</v>
      </c>
      <c r="X21324" t="str">
        <f>IF(Table_Sheet1__2[[#This Row],[WorkLifeBalance]]=1,"Poor",IF(Table_Sheet1__2[[#This Row],[WorkLifeBalance]]=2,"Average",IF(Table_Sheet1__2[[#This Row],[WorkLifeBalance]]=3,"Good","Excellent")))</f>
        <v>Good</v>
      </c>
    </row>
    <row r="21325" spans="1:24" x14ac:dyDescent="0.25">
      <c r="A21325">
        <v>35426</v>
      </c>
      <c r="B21325" t="str">
        <f>_xlfn.XLOOKUP(Table_Sheet1__2[[#This Row],[Employee ID]],Table_Sheet1[EmployeeNumber],Table_Sheet1[Attrition],0)</f>
        <v>Yes</v>
      </c>
      <c r="C21325">
        <v>11267</v>
      </c>
      <c r="D21325">
        <v>281675</v>
      </c>
      <c r="E21325">
        <v>2</v>
      </c>
      <c r="F21325" t="s">
        <v>70</v>
      </c>
      <c r="G21325" t="s">
        <v>31</v>
      </c>
      <c r="H21325">
        <v>46</v>
      </c>
      <c r="I21325">
        <v>4</v>
      </c>
      <c r="J21325">
        <v>2</v>
      </c>
      <c r="K21325">
        <v>80</v>
      </c>
      <c r="L21325">
        <v>2</v>
      </c>
      <c r="M21325">
        <v>28</v>
      </c>
      <c r="N21325">
        <v>5</v>
      </c>
      <c r="O21325">
        <v>4</v>
      </c>
      <c r="P21325">
        <v>8</v>
      </c>
      <c r="Q21325">
        <v>3</v>
      </c>
      <c r="R21325">
        <v>8</v>
      </c>
      <c r="S21325">
        <v>2</v>
      </c>
      <c r="X213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26" spans="1:24" x14ac:dyDescent="0.25">
      <c r="A21326">
        <v>35438</v>
      </c>
      <c r="B21326" t="str">
        <f>_xlfn.XLOOKUP(Table_Sheet1__2[[#This Row],[Employee ID]],Table_Sheet1[EmployeeNumber],Table_Sheet1[Attrition],0)</f>
        <v>No</v>
      </c>
      <c r="C21326">
        <v>44677</v>
      </c>
      <c r="D21326">
        <v>1161602</v>
      </c>
      <c r="E21326">
        <v>1</v>
      </c>
      <c r="F21326" t="s">
        <v>70</v>
      </c>
      <c r="G21326" t="s">
        <v>18</v>
      </c>
      <c r="H21326">
        <v>44</v>
      </c>
      <c r="I21326">
        <v>1</v>
      </c>
      <c r="J21326">
        <v>1</v>
      </c>
      <c r="K21326">
        <v>80</v>
      </c>
      <c r="L21326">
        <v>2</v>
      </c>
      <c r="M21326">
        <v>5</v>
      </c>
      <c r="N21326">
        <v>5</v>
      </c>
      <c r="O21326">
        <v>2</v>
      </c>
      <c r="P21326">
        <v>1</v>
      </c>
      <c r="Q21326">
        <v>1</v>
      </c>
      <c r="R21326">
        <v>1</v>
      </c>
      <c r="S21326">
        <v>1</v>
      </c>
      <c r="X213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27" spans="1:24" x14ac:dyDescent="0.25">
      <c r="A21327">
        <v>35440</v>
      </c>
      <c r="B21327" t="str">
        <f>_xlfn.XLOOKUP(Table_Sheet1__2[[#This Row],[Employee ID]],Table_Sheet1[EmployeeNumber],Table_Sheet1[Attrition],0)</f>
        <v>Yes</v>
      </c>
      <c r="C21327">
        <v>34875</v>
      </c>
      <c r="D21327">
        <v>871875</v>
      </c>
      <c r="E21327">
        <v>5</v>
      </c>
      <c r="F21327" t="s">
        <v>70</v>
      </c>
      <c r="G21327" t="s">
        <v>31</v>
      </c>
      <c r="H21327">
        <v>36</v>
      </c>
      <c r="I21327">
        <v>4</v>
      </c>
      <c r="J21327">
        <v>3</v>
      </c>
      <c r="K21327">
        <v>80</v>
      </c>
      <c r="L21327">
        <v>2</v>
      </c>
      <c r="M21327">
        <v>24</v>
      </c>
      <c r="N21327">
        <v>2</v>
      </c>
      <c r="O21327">
        <v>4</v>
      </c>
      <c r="P21327">
        <v>5</v>
      </c>
      <c r="Q21327">
        <v>4</v>
      </c>
      <c r="R21327">
        <v>5</v>
      </c>
      <c r="S21327">
        <v>1</v>
      </c>
      <c r="X213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28" spans="1:24" x14ac:dyDescent="0.25">
      <c r="A21328">
        <v>35443</v>
      </c>
      <c r="B21328" t="str">
        <f>_xlfn.XLOOKUP(Table_Sheet1__2[[#This Row],[Employee ID]],Table_Sheet1[EmployeeNumber],Table_Sheet1[Attrition],0)</f>
        <v>No</v>
      </c>
      <c r="C21328">
        <v>10177</v>
      </c>
      <c r="D21328">
        <v>213717</v>
      </c>
      <c r="E21328">
        <v>1</v>
      </c>
      <c r="F21328" t="s">
        <v>70</v>
      </c>
      <c r="G21328" t="s">
        <v>18</v>
      </c>
      <c r="H21328">
        <v>36</v>
      </c>
      <c r="I21328">
        <v>2</v>
      </c>
      <c r="J21328">
        <v>2</v>
      </c>
      <c r="K21328">
        <v>80</v>
      </c>
      <c r="L21328">
        <v>2</v>
      </c>
      <c r="M21328">
        <v>4</v>
      </c>
      <c r="N21328">
        <v>2</v>
      </c>
      <c r="O21328">
        <v>4</v>
      </c>
      <c r="P21328">
        <v>2</v>
      </c>
      <c r="Q21328">
        <v>2</v>
      </c>
      <c r="R21328">
        <v>1</v>
      </c>
      <c r="S21328">
        <v>2</v>
      </c>
      <c r="X213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29" spans="1:24" x14ac:dyDescent="0.25">
      <c r="A21329">
        <v>35447</v>
      </c>
      <c r="B21329" t="str">
        <f>_xlfn.XLOOKUP(Table_Sheet1__2[[#This Row],[Employee ID]],Table_Sheet1[EmployeeNumber],Table_Sheet1[Attrition],0)</f>
        <v>Yes</v>
      </c>
      <c r="C21329">
        <v>47633</v>
      </c>
      <c r="D21329">
        <v>1381357</v>
      </c>
      <c r="E21329">
        <v>6</v>
      </c>
      <c r="F21329" t="s">
        <v>70</v>
      </c>
      <c r="G21329" t="s">
        <v>18</v>
      </c>
      <c r="H21329">
        <v>44</v>
      </c>
      <c r="I21329">
        <v>3</v>
      </c>
      <c r="J21329">
        <v>4</v>
      </c>
      <c r="K21329">
        <v>80</v>
      </c>
      <c r="L21329">
        <v>2</v>
      </c>
      <c r="M21329">
        <v>2</v>
      </c>
      <c r="N21329">
        <v>5</v>
      </c>
      <c r="O21329">
        <v>3</v>
      </c>
      <c r="P21329">
        <v>2</v>
      </c>
      <c r="Q21329">
        <v>1</v>
      </c>
      <c r="R21329">
        <v>2</v>
      </c>
      <c r="S21329">
        <v>2</v>
      </c>
      <c r="X21329" t="str">
        <f>IF(Table_Sheet1__2[[#This Row],[WorkLifeBalance]]=1,"Poor",IF(Table_Sheet1__2[[#This Row],[WorkLifeBalance]]=2,"Average",IF(Table_Sheet1__2[[#This Row],[WorkLifeBalance]]=3,"Good","Excellent")))</f>
        <v>Good</v>
      </c>
    </row>
    <row r="21330" spans="1:24" x14ac:dyDescent="0.25">
      <c r="A21330">
        <v>35451</v>
      </c>
      <c r="B21330" t="str">
        <f>_xlfn.XLOOKUP(Table_Sheet1__2[[#This Row],[Employee ID]],Table_Sheet1[EmployeeNumber],Table_Sheet1[Attrition],0)</f>
        <v>No</v>
      </c>
      <c r="C21330">
        <v>11845</v>
      </c>
      <c r="D21330">
        <v>130295</v>
      </c>
      <c r="E21330">
        <v>3</v>
      </c>
      <c r="F21330" t="s">
        <v>70</v>
      </c>
      <c r="G21330" t="s">
        <v>18</v>
      </c>
      <c r="H21330">
        <v>29</v>
      </c>
      <c r="I21330">
        <v>4</v>
      </c>
      <c r="J21330">
        <v>4</v>
      </c>
      <c r="K21330">
        <v>80</v>
      </c>
      <c r="L21330">
        <v>2</v>
      </c>
      <c r="M21330">
        <v>36</v>
      </c>
      <c r="N21330">
        <v>5</v>
      </c>
      <c r="O21330">
        <v>1</v>
      </c>
      <c r="P21330">
        <v>28</v>
      </c>
      <c r="Q21330">
        <v>16</v>
      </c>
      <c r="R21330">
        <v>8</v>
      </c>
      <c r="S21330">
        <v>2</v>
      </c>
      <c r="X21330" t="str">
        <f>IF(Table_Sheet1__2[[#This Row],[WorkLifeBalance]]=1,"Poor",IF(Table_Sheet1__2[[#This Row],[WorkLifeBalance]]=2,"Average",IF(Table_Sheet1__2[[#This Row],[WorkLifeBalance]]=3,"Good","Excellent")))</f>
        <v>Poor</v>
      </c>
    </row>
    <row r="21331" spans="1:24" x14ac:dyDescent="0.25">
      <c r="A21331">
        <v>35463</v>
      </c>
      <c r="B21331" t="str">
        <f>_xlfn.XLOOKUP(Table_Sheet1__2[[#This Row],[Employee ID]],Table_Sheet1[EmployeeNumber],Table_Sheet1[Attrition],0)</f>
        <v>Yes</v>
      </c>
      <c r="C21331">
        <v>37328</v>
      </c>
      <c r="D21331">
        <v>298624</v>
      </c>
      <c r="E21331">
        <v>6</v>
      </c>
      <c r="F21331" t="s">
        <v>70</v>
      </c>
      <c r="G21331" t="s">
        <v>31</v>
      </c>
      <c r="H21331">
        <v>31</v>
      </c>
      <c r="I21331">
        <v>2</v>
      </c>
      <c r="J21331">
        <v>1</v>
      </c>
      <c r="K21331">
        <v>80</v>
      </c>
      <c r="L21331">
        <v>2</v>
      </c>
      <c r="M21331">
        <v>3</v>
      </c>
      <c r="N21331">
        <v>4</v>
      </c>
      <c r="O21331">
        <v>3</v>
      </c>
      <c r="P21331">
        <v>3</v>
      </c>
      <c r="Q21331">
        <v>2</v>
      </c>
      <c r="R21331">
        <v>1</v>
      </c>
      <c r="S21331">
        <v>1</v>
      </c>
      <c r="X21331" t="str">
        <f>IF(Table_Sheet1__2[[#This Row],[WorkLifeBalance]]=1,"Poor",IF(Table_Sheet1__2[[#This Row],[WorkLifeBalance]]=2,"Average",IF(Table_Sheet1__2[[#This Row],[WorkLifeBalance]]=3,"Good","Excellent")))</f>
        <v>Good</v>
      </c>
    </row>
    <row r="21332" spans="1:24" x14ac:dyDescent="0.25">
      <c r="A21332">
        <v>35466</v>
      </c>
      <c r="B21332" t="str">
        <f>_xlfn.XLOOKUP(Table_Sheet1__2[[#This Row],[Employee ID]],Table_Sheet1[EmployeeNumber],Table_Sheet1[Attrition],0)</f>
        <v>Yes</v>
      </c>
      <c r="C21332">
        <v>10745</v>
      </c>
      <c r="D21332">
        <v>290115</v>
      </c>
      <c r="E21332">
        <v>2</v>
      </c>
      <c r="F21332" t="s">
        <v>70</v>
      </c>
      <c r="G21332" t="s">
        <v>18</v>
      </c>
      <c r="H21332">
        <v>1</v>
      </c>
      <c r="I21332">
        <v>1</v>
      </c>
      <c r="J21332">
        <v>2</v>
      </c>
      <c r="K21332">
        <v>80</v>
      </c>
      <c r="L21332">
        <v>2</v>
      </c>
      <c r="M21332">
        <v>32</v>
      </c>
      <c r="N21332">
        <v>6</v>
      </c>
      <c r="O21332">
        <v>3</v>
      </c>
      <c r="P21332">
        <v>1</v>
      </c>
      <c r="Q21332">
        <v>1</v>
      </c>
      <c r="R21332">
        <v>1</v>
      </c>
      <c r="S21332">
        <v>1</v>
      </c>
      <c r="X21332" t="str">
        <f>IF(Table_Sheet1__2[[#This Row],[WorkLifeBalance]]=1,"Poor",IF(Table_Sheet1__2[[#This Row],[WorkLifeBalance]]=2,"Average",IF(Table_Sheet1__2[[#This Row],[WorkLifeBalance]]=3,"Good","Excellent")))</f>
        <v>Good</v>
      </c>
    </row>
    <row r="21333" spans="1:24" x14ac:dyDescent="0.25">
      <c r="A21333">
        <v>35468</v>
      </c>
      <c r="B21333" t="str">
        <f>_xlfn.XLOOKUP(Table_Sheet1__2[[#This Row],[Employee ID]],Table_Sheet1[EmployeeNumber],Table_Sheet1[Attrition],0)</f>
        <v>Yes</v>
      </c>
      <c r="C21333">
        <v>9538</v>
      </c>
      <c r="D21333">
        <v>57228</v>
      </c>
      <c r="E21333">
        <v>0</v>
      </c>
      <c r="F21333" t="s">
        <v>70</v>
      </c>
      <c r="G21333" t="s">
        <v>31</v>
      </c>
      <c r="H21333">
        <v>24</v>
      </c>
      <c r="I21333">
        <v>4</v>
      </c>
      <c r="J21333">
        <v>1</v>
      </c>
      <c r="K21333">
        <v>80</v>
      </c>
      <c r="L21333">
        <v>2</v>
      </c>
      <c r="M21333">
        <v>12</v>
      </c>
      <c r="N21333">
        <v>3</v>
      </c>
      <c r="O21333">
        <v>1</v>
      </c>
      <c r="P21333">
        <v>3</v>
      </c>
      <c r="Q21333">
        <v>3</v>
      </c>
      <c r="R21333">
        <v>1</v>
      </c>
      <c r="S21333">
        <v>3</v>
      </c>
      <c r="X21333" t="str">
        <f>IF(Table_Sheet1__2[[#This Row],[WorkLifeBalance]]=1,"Poor",IF(Table_Sheet1__2[[#This Row],[WorkLifeBalance]]=2,"Average",IF(Table_Sheet1__2[[#This Row],[WorkLifeBalance]]=3,"Good","Excellent")))</f>
        <v>Poor</v>
      </c>
    </row>
    <row r="21334" spans="1:24" x14ac:dyDescent="0.25">
      <c r="A21334">
        <v>35471</v>
      </c>
      <c r="B21334" t="str">
        <f>_xlfn.XLOOKUP(Table_Sheet1__2[[#This Row],[Employee ID]],Table_Sheet1[EmployeeNumber],Table_Sheet1[Attrition],0)</f>
        <v>No</v>
      </c>
      <c r="C21334">
        <v>34279</v>
      </c>
      <c r="D21334">
        <v>788417</v>
      </c>
      <c r="E21334">
        <v>7</v>
      </c>
      <c r="F21334" t="s">
        <v>70</v>
      </c>
      <c r="G21334" t="s">
        <v>18</v>
      </c>
      <c r="H21334">
        <v>31</v>
      </c>
      <c r="I21334">
        <v>1</v>
      </c>
      <c r="J21334">
        <v>3</v>
      </c>
      <c r="K21334">
        <v>80</v>
      </c>
      <c r="L21334">
        <v>2</v>
      </c>
      <c r="M21334">
        <v>24</v>
      </c>
      <c r="N21334">
        <v>4</v>
      </c>
      <c r="O21334">
        <v>4</v>
      </c>
      <c r="P21334">
        <v>10</v>
      </c>
      <c r="Q21334">
        <v>5</v>
      </c>
      <c r="R21334">
        <v>1</v>
      </c>
      <c r="S21334">
        <v>3</v>
      </c>
      <c r="X213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35" spans="1:24" x14ac:dyDescent="0.25">
      <c r="A21335">
        <v>35480</v>
      </c>
      <c r="B21335" t="str">
        <f>_xlfn.XLOOKUP(Table_Sheet1__2[[#This Row],[Employee ID]],Table_Sheet1[EmployeeNumber],Table_Sheet1[Attrition],0)</f>
        <v>Yes</v>
      </c>
      <c r="C21335">
        <v>18639</v>
      </c>
      <c r="D21335">
        <v>260946</v>
      </c>
      <c r="E21335">
        <v>1</v>
      </c>
      <c r="F21335" t="s">
        <v>70</v>
      </c>
      <c r="G21335" t="s">
        <v>31</v>
      </c>
      <c r="H21335">
        <v>48</v>
      </c>
      <c r="I21335">
        <v>4</v>
      </c>
      <c r="J21335">
        <v>3</v>
      </c>
      <c r="K21335">
        <v>80</v>
      </c>
      <c r="L21335">
        <v>2</v>
      </c>
      <c r="M21335">
        <v>14</v>
      </c>
      <c r="N21335">
        <v>6</v>
      </c>
      <c r="O21335">
        <v>4</v>
      </c>
      <c r="P21335">
        <v>14</v>
      </c>
      <c r="Q21335">
        <v>1</v>
      </c>
      <c r="R21335">
        <v>7</v>
      </c>
      <c r="S21335">
        <v>13</v>
      </c>
      <c r="X213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36" spans="1:24" x14ac:dyDescent="0.25">
      <c r="A21336">
        <v>35481</v>
      </c>
      <c r="B21336" t="str">
        <f>_xlfn.XLOOKUP(Table_Sheet1__2[[#This Row],[Employee ID]],Table_Sheet1[EmployeeNumber],Table_Sheet1[Attrition],0)</f>
        <v>No</v>
      </c>
      <c r="C21336">
        <v>47979</v>
      </c>
      <c r="D21336">
        <v>1007559</v>
      </c>
      <c r="E21336">
        <v>0</v>
      </c>
      <c r="F21336" t="s">
        <v>70</v>
      </c>
      <c r="G21336" t="s">
        <v>31</v>
      </c>
      <c r="H21336">
        <v>27</v>
      </c>
      <c r="I21336">
        <v>4</v>
      </c>
      <c r="J21336">
        <v>1</v>
      </c>
      <c r="K21336">
        <v>80</v>
      </c>
      <c r="L21336">
        <v>2</v>
      </c>
      <c r="M21336">
        <v>9</v>
      </c>
      <c r="N21336">
        <v>4</v>
      </c>
      <c r="O21336">
        <v>3</v>
      </c>
      <c r="P21336">
        <v>5</v>
      </c>
      <c r="Q21336">
        <v>2</v>
      </c>
      <c r="R21336">
        <v>1</v>
      </c>
      <c r="S21336">
        <v>5</v>
      </c>
      <c r="X21336" t="str">
        <f>IF(Table_Sheet1__2[[#This Row],[WorkLifeBalance]]=1,"Poor",IF(Table_Sheet1__2[[#This Row],[WorkLifeBalance]]=2,"Average",IF(Table_Sheet1__2[[#This Row],[WorkLifeBalance]]=3,"Good","Excellent")))</f>
        <v>Good</v>
      </c>
    </row>
    <row r="21337" spans="1:24" x14ac:dyDescent="0.25">
      <c r="A21337">
        <v>35488</v>
      </c>
      <c r="B21337" t="str">
        <f>_xlfn.XLOOKUP(Table_Sheet1__2[[#This Row],[Employee ID]],Table_Sheet1[EmployeeNumber],Table_Sheet1[Attrition],0)</f>
        <v>Yes</v>
      </c>
      <c r="C21337">
        <v>31695</v>
      </c>
      <c r="D21337">
        <v>633900</v>
      </c>
      <c r="E21337">
        <v>0</v>
      </c>
      <c r="F21337" t="s">
        <v>70</v>
      </c>
      <c r="G21337" t="s">
        <v>18</v>
      </c>
      <c r="H21337">
        <v>0</v>
      </c>
      <c r="I21337">
        <v>4</v>
      </c>
      <c r="J21337">
        <v>3</v>
      </c>
      <c r="K21337">
        <v>80</v>
      </c>
      <c r="L21337">
        <v>2</v>
      </c>
      <c r="M21337">
        <v>37</v>
      </c>
      <c r="N21337">
        <v>5</v>
      </c>
      <c r="O21337">
        <v>1</v>
      </c>
      <c r="P21337">
        <v>2</v>
      </c>
      <c r="Q21337">
        <v>2</v>
      </c>
      <c r="R21337">
        <v>1</v>
      </c>
      <c r="S21337">
        <v>2</v>
      </c>
      <c r="X21337" t="str">
        <f>IF(Table_Sheet1__2[[#This Row],[WorkLifeBalance]]=1,"Poor",IF(Table_Sheet1__2[[#This Row],[WorkLifeBalance]]=2,"Average",IF(Table_Sheet1__2[[#This Row],[WorkLifeBalance]]=3,"Good","Excellent")))</f>
        <v>Poor</v>
      </c>
    </row>
    <row r="21338" spans="1:24" x14ac:dyDescent="0.25">
      <c r="A21338">
        <v>35499</v>
      </c>
      <c r="B21338" t="str">
        <f>_xlfn.XLOOKUP(Table_Sheet1__2[[#This Row],[Employee ID]],Table_Sheet1[EmployeeNumber],Table_Sheet1[Attrition],0)</f>
        <v>Yes</v>
      </c>
      <c r="C21338">
        <v>22189</v>
      </c>
      <c r="D21338">
        <v>377213</v>
      </c>
      <c r="E21338">
        <v>3</v>
      </c>
      <c r="F21338" t="s">
        <v>70</v>
      </c>
      <c r="G21338" t="s">
        <v>31</v>
      </c>
      <c r="H21338">
        <v>16</v>
      </c>
      <c r="I21338">
        <v>4</v>
      </c>
      <c r="J21338">
        <v>4</v>
      </c>
      <c r="K21338">
        <v>80</v>
      </c>
      <c r="L21338">
        <v>2</v>
      </c>
      <c r="M21338">
        <v>15</v>
      </c>
      <c r="N21338">
        <v>2</v>
      </c>
      <c r="O21338">
        <v>4</v>
      </c>
      <c r="P21338">
        <v>15</v>
      </c>
      <c r="Q21338">
        <v>13</v>
      </c>
      <c r="R21338">
        <v>7</v>
      </c>
      <c r="S21338">
        <v>4</v>
      </c>
      <c r="X213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39" spans="1:24" x14ac:dyDescent="0.25">
      <c r="A21339">
        <v>35501</v>
      </c>
      <c r="B21339" t="str">
        <f>_xlfn.XLOOKUP(Table_Sheet1__2[[#This Row],[Employee ID]],Table_Sheet1[EmployeeNumber],Table_Sheet1[Attrition],0)</f>
        <v>Yes</v>
      </c>
      <c r="C21339">
        <v>1878</v>
      </c>
      <c r="D21339">
        <v>9390</v>
      </c>
      <c r="E21339">
        <v>2</v>
      </c>
      <c r="F21339" t="s">
        <v>70</v>
      </c>
      <c r="G21339" t="s">
        <v>18</v>
      </c>
      <c r="H21339">
        <v>23</v>
      </c>
      <c r="I21339">
        <v>1</v>
      </c>
      <c r="J21339">
        <v>2</v>
      </c>
      <c r="K21339">
        <v>80</v>
      </c>
      <c r="L21339">
        <v>2</v>
      </c>
      <c r="M21339">
        <v>9</v>
      </c>
      <c r="N21339">
        <v>2</v>
      </c>
      <c r="O21339">
        <v>3</v>
      </c>
      <c r="P21339">
        <v>9</v>
      </c>
      <c r="Q21339">
        <v>9</v>
      </c>
      <c r="R21339">
        <v>3</v>
      </c>
      <c r="S21339">
        <v>5</v>
      </c>
      <c r="X21339" t="str">
        <f>IF(Table_Sheet1__2[[#This Row],[WorkLifeBalance]]=1,"Poor",IF(Table_Sheet1__2[[#This Row],[WorkLifeBalance]]=2,"Average",IF(Table_Sheet1__2[[#This Row],[WorkLifeBalance]]=3,"Good","Excellent")))</f>
        <v>Good</v>
      </c>
    </row>
    <row r="21340" spans="1:24" x14ac:dyDescent="0.25">
      <c r="A21340">
        <v>35505</v>
      </c>
      <c r="B21340" t="str">
        <f>_xlfn.XLOOKUP(Table_Sheet1__2[[#This Row],[Employee ID]],Table_Sheet1[EmployeeNumber],Table_Sheet1[Attrition],0)</f>
        <v>Yes</v>
      </c>
      <c r="C21340">
        <v>48478</v>
      </c>
      <c r="D21340">
        <v>48478</v>
      </c>
      <c r="E21340">
        <v>4</v>
      </c>
      <c r="F21340" t="s">
        <v>70</v>
      </c>
      <c r="G21340" t="s">
        <v>18</v>
      </c>
      <c r="H21340">
        <v>32</v>
      </c>
      <c r="I21340">
        <v>2</v>
      </c>
      <c r="J21340">
        <v>4</v>
      </c>
      <c r="K21340">
        <v>80</v>
      </c>
      <c r="L21340">
        <v>2</v>
      </c>
      <c r="M21340">
        <v>30</v>
      </c>
      <c r="N21340">
        <v>3</v>
      </c>
      <c r="O21340">
        <v>4</v>
      </c>
      <c r="P21340">
        <v>12</v>
      </c>
      <c r="Q21340">
        <v>9</v>
      </c>
      <c r="R21340">
        <v>11</v>
      </c>
      <c r="S21340">
        <v>12</v>
      </c>
      <c r="X213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41" spans="1:24" x14ac:dyDescent="0.25">
      <c r="A21341">
        <v>35509</v>
      </c>
      <c r="B21341" t="str">
        <f>_xlfn.XLOOKUP(Table_Sheet1__2[[#This Row],[Employee ID]],Table_Sheet1[EmployeeNumber],Table_Sheet1[Attrition],0)</f>
        <v>No</v>
      </c>
      <c r="C21341">
        <v>30432</v>
      </c>
      <c r="D21341">
        <v>152160</v>
      </c>
      <c r="E21341">
        <v>6</v>
      </c>
      <c r="F21341" t="s">
        <v>70</v>
      </c>
      <c r="G21341" t="s">
        <v>18</v>
      </c>
      <c r="H21341">
        <v>9</v>
      </c>
      <c r="I21341">
        <v>1</v>
      </c>
      <c r="J21341">
        <v>1</v>
      </c>
      <c r="K21341">
        <v>80</v>
      </c>
      <c r="L21341">
        <v>2</v>
      </c>
      <c r="M21341">
        <v>7</v>
      </c>
      <c r="N21341">
        <v>5</v>
      </c>
      <c r="O21341">
        <v>1</v>
      </c>
      <c r="P21341">
        <v>3</v>
      </c>
      <c r="Q21341">
        <v>3</v>
      </c>
      <c r="R21341">
        <v>3</v>
      </c>
      <c r="S21341">
        <v>3</v>
      </c>
      <c r="X21341" t="str">
        <f>IF(Table_Sheet1__2[[#This Row],[WorkLifeBalance]]=1,"Poor",IF(Table_Sheet1__2[[#This Row],[WorkLifeBalance]]=2,"Average",IF(Table_Sheet1__2[[#This Row],[WorkLifeBalance]]=3,"Good","Excellent")))</f>
        <v>Poor</v>
      </c>
    </row>
    <row r="21342" spans="1:24" x14ac:dyDescent="0.25">
      <c r="A21342">
        <v>35510</v>
      </c>
      <c r="B21342" t="str">
        <f>_xlfn.XLOOKUP(Table_Sheet1__2[[#This Row],[Employee ID]],Table_Sheet1[EmployeeNumber],Table_Sheet1[Attrition],0)</f>
        <v>No</v>
      </c>
      <c r="C21342">
        <v>33229</v>
      </c>
      <c r="D21342">
        <v>332290</v>
      </c>
      <c r="E21342">
        <v>0</v>
      </c>
      <c r="F21342" t="s">
        <v>70</v>
      </c>
      <c r="G21342" t="s">
        <v>18</v>
      </c>
      <c r="H21342">
        <v>19</v>
      </c>
      <c r="I21342">
        <v>1</v>
      </c>
      <c r="J21342">
        <v>4</v>
      </c>
      <c r="K21342">
        <v>80</v>
      </c>
      <c r="L21342">
        <v>2</v>
      </c>
      <c r="M21342">
        <v>17</v>
      </c>
      <c r="N21342">
        <v>3</v>
      </c>
      <c r="O21342">
        <v>2</v>
      </c>
      <c r="P21342">
        <v>16</v>
      </c>
      <c r="Q21342">
        <v>14</v>
      </c>
      <c r="R21342">
        <v>3</v>
      </c>
      <c r="S21342">
        <v>15</v>
      </c>
      <c r="X213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43" spans="1:24" x14ac:dyDescent="0.25">
      <c r="A21343">
        <v>35511</v>
      </c>
      <c r="B21343" t="str">
        <f>_xlfn.XLOOKUP(Table_Sheet1__2[[#This Row],[Employee ID]],Table_Sheet1[EmployeeNumber],Table_Sheet1[Attrition],0)</f>
        <v>Yes</v>
      </c>
      <c r="C21343">
        <v>2379</v>
      </c>
      <c r="D21343">
        <v>57096</v>
      </c>
      <c r="E21343">
        <v>6</v>
      </c>
      <c r="F21343" t="s">
        <v>70</v>
      </c>
      <c r="G21343" t="s">
        <v>31</v>
      </c>
      <c r="H21343">
        <v>40</v>
      </c>
      <c r="I21343">
        <v>4</v>
      </c>
      <c r="J21343">
        <v>4</v>
      </c>
      <c r="K21343">
        <v>80</v>
      </c>
      <c r="L21343">
        <v>2</v>
      </c>
      <c r="M21343">
        <v>32</v>
      </c>
      <c r="N21343">
        <v>3</v>
      </c>
      <c r="O21343">
        <v>2</v>
      </c>
      <c r="P21343">
        <v>11</v>
      </c>
      <c r="Q21343">
        <v>1</v>
      </c>
      <c r="R21343">
        <v>2</v>
      </c>
      <c r="S21343">
        <v>9</v>
      </c>
      <c r="X213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44" spans="1:24" x14ac:dyDescent="0.25">
      <c r="A21344">
        <v>35514</v>
      </c>
      <c r="B21344" t="str">
        <f>_xlfn.XLOOKUP(Table_Sheet1__2[[#This Row],[Employee ID]],Table_Sheet1[EmployeeNumber],Table_Sheet1[Attrition],0)</f>
        <v>No</v>
      </c>
      <c r="C21344">
        <v>38687</v>
      </c>
      <c r="D21344">
        <v>735053</v>
      </c>
      <c r="E21344">
        <v>8</v>
      </c>
      <c r="F21344" t="s">
        <v>70</v>
      </c>
      <c r="G21344" t="s">
        <v>31</v>
      </c>
      <c r="H21344">
        <v>28</v>
      </c>
      <c r="I21344">
        <v>3</v>
      </c>
      <c r="J21344">
        <v>1</v>
      </c>
      <c r="K21344">
        <v>80</v>
      </c>
      <c r="L21344">
        <v>2</v>
      </c>
      <c r="M21344">
        <v>22</v>
      </c>
      <c r="N21344">
        <v>4</v>
      </c>
      <c r="O21344">
        <v>1</v>
      </c>
      <c r="P21344">
        <v>13</v>
      </c>
      <c r="Q21344">
        <v>3</v>
      </c>
      <c r="R21344">
        <v>7</v>
      </c>
      <c r="S21344">
        <v>2</v>
      </c>
      <c r="X21344" t="str">
        <f>IF(Table_Sheet1__2[[#This Row],[WorkLifeBalance]]=1,"Poor",IF(Table_Sheet1__2[[#This Row],[WorkLifeBalance]]=2,"Average",IF(Table_Sheet1__2[[#This Row],[WorkLifeBalance]]=3,"Good","Excellent")))</f>
        <v>Poor</v>
      </c>
    </row>
    <row r="21345" spans="1:24" x14ac:dyDescent="0.25">
      <c r="A21345">
        <v>35519</v>
      </c>
      <c r="B21345" t="str">
        <f>_xlfn.XLOOKUP(Table_Sheet1__2[[#This Row],[Employee ID]],Table_Sheet1[EmployeeNumber],Table_Sheet1[Attrition],0)</f>
        <v>Yes</v>
      </c>
      <c r="C21345">
        <v>9625</v>
      </c>
      <c r="D21345">
        <v>9625</v>
      </c>
      <c r="E21345">
        <v>5</v>
      </c>
      <c r="F21345" t="s">
        <v>70</v>
      </c>
      <c r="G21345" t="s">
        <v>31</v>
      </c>
      <c r="H21345">
        <v>18</v>
      </c>
      <c r="I21345">
        <v>4</v>
      </c>
      <c r="J21345">
        <v>2</v>
      </c>
      <c r="K21345">
        <v>80</v>
      </c>
      <c r="L21345">
        <v>2</v>
      </c>
      <c r="M21345">
        <v>39</v>
      </c>
      <c r="N21345">
        <v>6</v>
      </c>
      <c r="O21345">
        <v>3</v>
      </c>
      <c r="P21345">
        <v>29</v>
      </c>
      <c r="Q21345">
        <v>17</v>
      </c>
      <c r="R21345">
        <v>19</v>
      </c>
      <c r="S21345">
        <v>28</v>
      </c>
      <c r="X21345" t="str">
        <f>IF(Table_Sheet1__2[[#This Row],[WorkLifeBalance]]=1,"Poor",IF(Table_Sheet1__2[[#This Row],[WorkLifeBalance]]=2,"Average",IF(Table_Sheet1__2[[#This Row],[WorkLifeBalance]]=3,"Good","Excellent")))</f>
        <v>Good</v>
      </c>
    </row>
    <row r="21346" spans="1:24" x14ac:dyDescent="0.25">
      <c r="A21346">
        <v>35520</v>
      </c>
      <c r="B21346" t="str">
        <f>_xlfn.XLOOKUP(Table_Sheet1__2[[#This Row],[Employee ID]],Table_Sheet1[EmployeeNumber],Table_Sheet1[Attrition],0)</f>
        <v>Yes</v>
      </c>
      <c r="C21346">
        <v>19227</v>
      </c>
      <c r="D21346">
        <v>538356</v>
      </c>
      <c r="E21346">
        <v>7</v>
      </c>
      <c r="F21346" t="s">
        <v>70</v>
      </c>
      <c r="G21346" t="s">
        <v>18</v>
      </c>
      <c r="H21346">
        <v>1</v>
      </c>
      <c r="I21346">
        <v>2</v>
      </c>
      <c r="J21346">
        <v>4</v>
      </c>
      <c r="K21346">
        <v>80</v>
      </c>
      <c r="L21346">
        <v>2</v>
      </c>
      <c r="M21346">
        <v>1</v>
      </c>
      <c r="N21346">
        <v>1</v>
      </c>
      <c r="O21346">
        <v>1</v>
      </c>
      <c r="P21346">
        <v>1</v>
      </c>
      <c r="Q21346">
        <v>1</v>
      </c>
      <c r="R21346">
        <v>1</v>
      </c>
      <c r="S21346">
        <v>1</v>
      </c>
      <c r="X21346" t="str">
        <f>IF(Table_Sheet1__2[[#This Row],[WorkLifeBalance]]=1,"Poor",IF(Table_Sheet1__2[[#This Row],[WorkLifeBalance]]=2,"Average",IF(Table_Sheet1__2[[#This Row],[WorkLifeBalance]]=3,"Good","Excellent")))</f>
        <v>Poor</v>
      </c>
    </row>
    <row r="21347" spans="1:24" x14ac:dyDescent="0.25">
      <c r="A21347">
        <v>35522</v>
      </c>
      <c r="B21347" t="str">
        <f>_xlfn.XLOOKUP(Table_Sheet1__2[[#This Row],[Employee ID]],Table_Sheet1[EmployeeNumber],Table_Sheet1[Attrition],0)</f>
        <v>Yes</v>
      </c>
      <c r="C21347">
        <v>19257</v>
      </c>
      <c r="D21347">
        <v>154056</v>
      </c>
      <c r="E21347">
        <v>1</v>
      </c>
      <c r="F21347" t="s">
        <v>70</v>
      </c>
      <c r="G21347" t="s">
        <v>18</v>
      </c>
      <c r="H21347">
        <v>47</v>
      </c>
      <c r="I21347">
        <v>1</v>
      </c>
      <c r="J21347">
        <v>1</v>
      </c>
      <c r="K21347">
        <v>80</v>
      </c>
      <c r="L21347">
        <v>2</v>
      </c>
      <c r="M21347">
        <v>21</v>
      </c>
      <c r="N21347">
        <v>2</v>
      </c>
      <c r="O21347">
        <v>3</v>
      </c>
      <c r="P21347">
        <v>9</v>
      </c>
      <c r="Q21347">
        <v>3</v>
      </c>
      <c r="R21347">
        <v>6</v>
      </c>
      <c r="S21347">
        <v>7</v>
      </c>
      <c r="X21347" t="str">
        <f>IF(Table_Sheet1__2[[#This Row],[WorkLifeBalance]]=1,"Poor",IF(Table_Sheet1__2[[#This Row],[WorkLifeBalance]]=2,"Average",IF(Table_Sheet1__2[[#This Row],[WorkLifeBalance]]=3,"Good","Excellent")))</f>
        <v>Good</v>
      </c>
    </row>
    <row r="21348" spans="1:24" x14ac:dyDescent="0.25">
      <c r="A21348">
        <v>35524</v>
      </c>
      <c r="B21348" t="str">
        <f>_xlfn.XLOOKUP(Table_Sheet1__2[[#This Row],[Employee ID]],Table_Sheet1[EmployeeNumber],Table_Sheet1[Attrition],0)</f>
        <v>No</v>
      </c>
      <c r="C21348">
        <v>16455</v>
      </c>
      <c r="D21348">
        <v>98730</v>
      </c>
      <c r="E21348">
        <v>4</v>
      </c>
      <c r="F21348" t="s">
        <v>70</v>
      </c>
      <c r="G21348" t="s">
        <v>31</v>
      </c>
      <c r="H21348">
        <v>44</v>
      </c>
      <c r="I21348">
        <v>1</v>
      </c>
      <c r="J21348">
        <v>1</v>
      </c>
      <c r="K21348">
        <v>80</v>
      </c>
      <c r="L21348">
        <v>2</v>
      </c>
      <c r="M21348">
        <v>15</v>
      </c>
      <c r="N21348">
        <v>5</v>
      </c>
      <c r="O21348">
        <v>2</v>
      </c>
      <c r="P21348">
        <v>4</v>
      </c>
      <c r="Q21348">
        <v>4</v>
      </c>
      <c r="R21348">
        <v>2</v>
      </c>
      <c r="S21348">
        <v>1</v>
      </c>
      <c r="X213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49" spans="1:24" x14ac:dyDescent="0.25">
      <c r="A21349">
        <v>35525</v>
      </c>
      <c r="B21349" t="str">
        <f>_xlfn.XLOOKUP(Table_Sheet1__2[[#This Row],[Employee ID]],Table_Sheet1[EmployeeNumber],Table_Sheet1[Attrition],0)</f>
        <v>No</v>
      </c>
      <c r="C21349">
        <v>45818</v>
      </c>
      <c r="D21349">
        <v>1328722</v>
      </c>
      <c r="E21349">
        <v>1</v>
      </c>
      <c r="F21349" t="s">
        <v>70</v>
      </c>
      <c r="G21349" t="s">
        <v>18</v>
      </c>
      <c r="H21349">
        <v>1</v>
      </c>
      <c r="I21349">
        <v>3</v>
      </c>
      <c r="J21349">
        <v>3</v>
      </c>
      <c r="K21349">
        <v>80</v>
      </c>
      <c r="L21349">
        <v>2</v>
      </c>
      <c r="M21349">
        <v>12</v>
      </c>
      <c r="N21349">
        <v>1</v>
      </c>
      <c r="O21349">
        <v>1</v>
      </c>
      <c r="P21349">
        <v>5</v>
      </c>
      <c r="Q21349">
        <v>2</v>
      </c>
      <c r="R21349">
        <v>5</v>
      </c>
      <c r="S21349">
        <v>4</v>
      </c>
      <c r="X21349" t="str">
        <f>IF(Table_Sheet1__2[[#This Row],[WorkLifeBalance]]=1,"Poor",IF(Table_Sheet1__2[[#This Row],[WorkLifeBalance]]=2,"Average",IF(Table_Sheet1__2[[#This Row],[WorkLifeBalance]]=3,"Good","Excellent")))</f>
        <v>Poor</v>
      </c>
    </row>
    <row r="21350" spans="1:24" x14ac:dyDescent="0.25">
      <c r="A21350">
        <v>35527</v>
      </c>
      <c r="B21350" t="str">
        <f>_xlfn.XLOOKUP(Table_Sheet1__2[[#This Row],[Employee ID]],Table_Sheet1[EmployeeNumber],Table_Sheet1[Attrition],0)</f>
        <v>No</v>
      </c>
      <c r="C21350">
        <v>17379</v>
      </c>
      <c r="D21350">
        <v>434475</v>
      </c>
      <c r="E21350">
        <v>7</v>
      </c>
      <c r="F21350" t="s">
        <v>70</v>
      </c>
      <c r="G21350" t="s">
        <v>31</v>
      </c>
      <c r="H21350">
        <v>27</v>
      </c>
      <c r="I21350">
        <v>4</v>
      </c>
      <c r="J21350">
        <v>2</v>
      </c>
      <c r="K21350">
        <v>80</v>
      </c>
      <c r="L21350">
        <v>2</v>
      </c>
      <c r="M21350">
        <v>15</v>
      </c>
      <c r="N21350">
        <v>6</v>
      </c>
      <c r="O21350">
        <v>3</v>
      </c>
      <c r="P21350">
        <v>11</v>
      </c>
      <c r="Q21350">
        <v>2</v>
      </c>
      <c r="R21350">
        <v>10</v>
      </c>
      <c r="S21350">
        <v>4</v>
      </c>
      <c r="X21350" t="str">
        <f>IF(Table_Sheet1__2[[#This Row],[WorkLifeBalance]]=1,"Poor",IF(Table_Sheet1__2[[#This Row],[WorkLifeBalance]]=2,"Average",IF(Table_Sheet1__2[[#This Row],[WorkLifeBalance]]=3,"Good","Excellent")))</f>
        <v>Good</v>
      </c>
    </row>
    <row r="21351" spans="1:24" x14ac:dyDescent="0.25">
      <c r="A21351">
        <v>35538</v>
      </c>
      <c r="B21351" t="str">
        <f>_xlfn.XLOOKUP(Table_Sheet1__2[[#This Row],[Employee ID]],Table_Sheet1[EmployeeNumber],Table_Sheet1[Attrition],0)</f>
        <v>Yes</v>
      </c>
      <c r="C21351">
        <v>41784</v>
      </c>
      <c r="D21351">
        <v>1044600</v>
      </c>
      <c r="E21351">
        <v>6</v>
      </c>
      <c r="F21351" t="s">
        <v>70</v>
      </c>
      <c r="G21351" t="s">
        <v>31</v>
      </c>
      <c r="H21351">
        <v>41</v>
      </c>
      <c r="I21351">
        <v>2</v>
      </c>
      <c r="J21351">
        <v>2</v>
      </c>
      <c r="K21351">
        <v>80</v>
      </c>
      <c r="L21351">
        <v>2</v>
      </c>
      <c r="M21351">
        <v>10</v>
      </c>
      <c r="N21351">
        <v>5</v>
      </c>
      <c r="O21351">
        <v>3</v>
      </c>
      <c r="P21351">
        <v>6</v>
      </c>
      <c r="Q21351">
        <v>2</v>
      </c>
      <c r="R21351">
        <v>4</v>
      </c>
      <c r="S21351">
        <v>5</v>
      </c>
      <c r="X21351" t="str">
        <f>IF(Table_Sheet1__2[[#This Row],[WorkLifeBalance]]=1,"Poor",IF(Table_Sheet1__2[[#This Row],[WorkLifeBalance]]=2,"Average",IF(Table_Sheet1__2[[#This Row],[WorkLifeBalance]]=3,"Good","Excellent")))</f>
        <v>Good</v>
      </c>
    </row>
    <row r="21352" spans="1:24" x14ac:dyDescent="0.25">
      <c r="A21352">
        <v>35544</v>
      </c>
      <c r="B21352" t="str">
        <f>_xlfn.XLOOKUP(Table_Sheet1__2[[#This Row],[Employee ID]],Table_Sheet1[EmployeeNumber],Table_Sheet1[Attrition],0)</f>
        <v>No</v>
      </c>
      <c r="C21352">
        <v>33918</v>
      </c>
      <c r="D21352">
        <v>169590</v>
      </c>
      <c r="E21352">
        <v>2</v>
      </c>
      <c r="F21352" t="s">
        <v>70</v>
      </c>
      <c r="G21352" t="s">
        <v>18</v>
      </c>
      <c r="H21352">
        <v>32</v>
      </c>
      <c r="I21352">
        <v>1</v>
      </c>
      <c r="J21352">
        <v>4</v>
      </c>
      <c r="K21352">
        <v>80</v>
      </c>
      <c r="L21352">
        <v>2</v>
      </c>
      <c r="M21352">
        <v>30</v>
      </c>
      <c r="N21352">
        <v>5</v>
      </c>
      <c r="O21352">
        <v>1</v>
      </c>
      <c r="P21352">
        <v>11</v>
      </c>
      <c r="Q21352">
        <v>10</v>
      </c>
      <c r="R21352">
        <v>5</v>
      </c>
      <c r="S21352">
        <v>1</v>
      </c>
      <c r="X21352" t="str">
        <f>IF(Table_Sheet1__2[[#This Row],[WorkLifeBalance]]=1,"Poor",IF(Table_Sheet1__2[[#This Row],[WorkLifeBalance]]=2,"Average",IF(Table_Sheet1__2[[#This Row],[WorkLifeBalance]]=3,"Good","Excellent")))</f>
        <v>Poor</v>
      </c>
    </row>
    <row r="21353" spans="1:24" x14ac:dyDescent="0.25">
      <c r="A21353">
        <v>35546</v>
      </c>
      <c r="B21353" t="str">
        <f>_xlfn.XLOOKUP(Table_Sheet1__2[[#This Row],[Employee ID]],Table_Sheet1[EmployeeNumber],Table_Sheet1[Attrition],0)</f>
        <v>No</v>
      </c>
      <c r="C21353">
        <v>7912</v>
      </c>
      <c r="D21353">
        <v>71208</v>
      </c>
      <c r="E21353">
        <v>4</v>
      </c>
      <c r="F21353" t="s">
        <v>70</v>
      </c>
      <c r="G21353" t="s">
        <v>31</v>
      </c>
      <c r="H21353">
        <v>24</v>
      </c>
      <c r="I21353">
        <v>3</v>
      </c>
      <c r="J21353">
        <v>4</v>
      </c>
      <c r="K21353">
        <v>80</v>
      </c>
      <c r="L21353">
        <v>2</v>
      </c>
      <c r="M21353">
        <v>23</v>
      </c>
      <c r="N21353">
        <v>6</v>
      </c>
      <c r="O21353">
        <v>1</v>
      </c>
      <c r="P21353">
        <v>12</v>
      </c>
      <c r="Q21353">
        <v>4</v>
      </c>
      <c r="R21353">
        <v>8</v>
      </c>
      <c r="S21353">
        <v>6</v>
      </c>
      <c r="X21353" t="str">
        <f>IF(Table_Sheet1__2[[#This Row],[WorkLifeBalance]]=1,"Poor",IF(Table_Sheet1__2[[#This Row],[WorkLifeBalance]]=2,"Average",IF(Table_Sheet1__2[[#This Row],[WorkLifeBalance]]=3,"Good","Excellent")))</f>
        <v>Poor</v>
      </c>
    </row>
    <row r="21354" spans="1:24" x14ac:dyDescent="0.25">
      <c r="A21354">
        <v>35548</v>
      </c>
      <c r="B21354" t="str">
        <f>_xlfn.XLOOKUP(Table_Sheet1__2[[#This Row],[Employee ID]],Table_Sheet1[EmployeeNumber],Table_Sheet1[Attrition],0)</f>
        <v>No</v>
      </c>
      <c r="C21354">
        <v>24651</v>
      </c>
      <c r="D21354">
        <v>147906</v>
      </c>
      <c r="E21354">
        <v>4</v>
      </c>
      <c r="F21354" t="s">
        <v>70</v>
      </c>
      <c r="G21354" t="s">
        <v>18</v>
      </c>
      <c r="H21354">
        <v>16</v>
      </c>
      <c r="I21354">
        <v>1</v>
      </c>
      <c r="J21354">
        <v>1</v>
      </c>
      <c r="K21354">
        <v>80</v>
      </c>
      <c r="L21354">
        <v>2</v>
      </c>
      <c r="M21354">
        <v>22</v>
      </c>
      <c r="N21354">
        <v>1</v>
      </c>
      <c r="O21354">
        <v>1</v>
      </c>
      <c r="P21354">
        <v>15</v>
      </c>
      <c r="Q21354">
        <v>1</v>
      </c>
      <c r="R21354">
        <v>12</v>
      </c>
      <c r="S21354">
        <v>13</v>
      </c>
      <c r="X21354" t="str">
        <f>IF(Table_Sheet1__2[[#This Row],[WorkLifeBalance]]=1,"Poor",IF(Table_Sheet1__2[[#This Row],[WorkLifeBalance]]=2,"Average",IF(Table_Sheet1__2[[#This Row],[WorkLifeBalance]]=3,"Good","Excellent")))</f>
        <v>Poor</v>
      </c>
    </row>
    <row r="21355" spans="1:24" x14ac:dyDescent="0.25">
      <c r="A21355">
        <v>35551</v>
      </c>
      <c r="B21355" t="str">
        <f>_xlfn.XLOOKUP(Table_Sheet1__2[[#This Row],[Employee ID]],Table_Sheet1[EmployeeNumber],Table_Sheet1[Attrition],0)</f>
        <v>No</v>
      </c>
      <c r="C21355">
        <v>49495</v>
      </c>
      <c r="D21355">
        <v>940405</v>
      </c>
      <c r="E21355">
        <v>7</v>
      </c>
      <c r="F21355" t="s">
        <v>70</v>
      </c>
      <c r="G21355" t="s">
        <v>18</v>
      </c>
      <c r="H21355">
        <v>15</v>
      </c>
      <c r="I21355">
        <v>3</v>
      </c>
      <c r="J21355">
        <v>1</v>
      </c>
      <c r="K21355">
        <v>80</v>
      </c>
      <c r="L21355">
        <v>2</v>
      </c>
      <c r="M21355">
        <v>8</v>
      </c>
      <c r="N21355">
        <v>5</v>
      </c>
      <c r="O21355">
        <v>4</v>
      </c>
      <c r="P21355">
        <v>7</v>
      </c>
      <c r="Q21355">
        <v>3</v>
      </c>
      <c r="R21355">
        <v>2</v>
      </c>
      <c r="S21355">
        <v>1</v>
      </c>
      <c r="X213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56" spans="1:24" x14ac:dyDescent="0.25">
      <c r="A21356">
        <v>35555</v>
      </c>
      <c r="B21356" t="str">
        <f>_xlfn.XLOOKUP(Table_Sheet1__2[[#This Row],[Employee ID]],Table_Sheet1[EmployeeNumber],Table_Sheet1[Attrition],0)</f>
        <v>No</v>
      </c>
      <c r="C21356">
        <v>26652</v>
      </c>
      <c r="D21356">
        <v>399780</v>
      </c>
      <c r="E21356">
        <v>3</v>
      </c>
      <c r="F21356" t="s">
        <v>70</v>
      </c>
      <c r="G21356" t="s">
        <v>18</v>
      </c>
      <c r="H21356">
        <v>26</v>
      </c>
      <c r="I21356">
        <v>3</v>
      </c>
      <c r="J21356">
        <v>2</v>
      </c>
      <c r="K21356">
        <v>80</v>
      </c>
      <c r="L21356">
        <v>2</v>
      </c>
      <c r="M21356">
        <v>27</v>
      </c>
      <c r="N21356">
        <v>3</v>
      </c>
      <c r="O21356">
        <v>1</v>
      </c>
      <c r="P21356">
        <v>3</v>
      </c>
      <c r="Q21356">
        <v>2</v>
      </c>
      <c r="R21356">
        <v>2</v>
      </c>
      <c r="S21356">
        <v>1</v>
      </c>
      <c r="X21356" t="str">
        <f>IF(Table_Sheet1__2[[#This Row],[WorkLifeBalance]]=1,"Poor",IF(Table_Sheet1__2[[#This Row],[WorkLifeBalance]]=2,"Average",IF(Table_Sheet1__2[[#This Row],[WorkLifeBalance]]=3,"Good","Excellent")))</f>
        <v>Poor</v>
      </c>
    </row>
    <row r="21357" spans="1:24" x14ac:dyDescent="0.25">
      <c r="A21357">
        <v>35573</v>
      </c>
      <c r="B21357" t="str">
        <f>_xlfn.XLOOKUP(Table_Sheet1__2[[#This Row],[Employee ID]],Table_Sheet1[EmployeeNumber],Table_Sheet1[Attrition],0)</f>
        <v>Yes</v>
      </c>
      <c r="C21357">
        <v>21291</v>
      </c>
      <c r="D21357">
        <v>596148</v>
      </c>
      <c r="E21357">
        <v>6</v>
      </c>
      <c r="F21357" t="s">
        <v>70</v>
      </c>
      <c r="G21357" t="s">
        <v>18</v>
      </c>
      <c r="H21357">
        <v>25</v>
      </c>
      <c r="I21357">
        <v>4</v>
      </c>
      <c r="J21357">
        <v>4</v>
      </c>
      <c r="K21357">
        <v>80</v>
      </c>
      <c r="L21357">
        <v>2</v>
      </c>
      <c r="M21357">
        <v>17</v>
      </c>
      <c r="N21357">
        <v>1</v>
      </c>
      <c r="O21357">
        <v>3</v>
      </c>
      <c r="P21357">
        <v>2</v>
      </c>
      <c r="Q21357">
        <v>2</v>
      </c>
      <c r="R21357">
        <v>2</v>
      </c>
      <c r="S21357">
        <v>1</v>
      </c>
      <c r="X21357" t="str">
        <f>IF(Table_Sheet1__2[[#This Row],[WorkLifeBalance]]=1,"Poor",IF(Table_Sheet1__2[[#This Row],[WorkLifeBalance]]=2,"Average",IF(Table_Sheet1__2[[#This Row],[WorkLifeBalance]]=3,"Good","Excellent")))</f>
        <v>Good</v>
      </c>
    </row>
    <row r="21358" spans="1:24" x14ac:dyDescent="0.25">
      <c r="A21358">
        <v>35574</v>
      </c>
      <c r="B21358" t="str">
        <f>_xlfn.XLOOKUP(Table_Sheet1__2[[#This Row],[Employee ID]],Table_Sheet1[EmployeeNumber],Table_Sheet1[Attrition],0)</f>
        <v>Yes</v>
      </c>
      <c r="C21358">
        <v>50021</v>
      </c>
      <c r="D21358">
        <v>600252</v>
      </c>
      <c r="E21358">
        <v>5</v>
      </c>
      <c r="F21358" t="s">
        <v>70</v>
      </c>
      <c r="G21358" t="s">
        <v>31</v>
      </c>
      <c r="H21358">
        <v>44</v>
      </c>
      <c r="I21358">
        <v>1</v>
      </c>
      <c r="J21358">
        <v>3</v>
      </c>
      <c r="K21358">
        <v>80</v>
      </c>
      <c r="L21358">
        <v>2</v>
      </c>
      <c r="M21358">
        <v>39</v>
      </c>
      <c r="N21358">
        <v>1</v>
      </c>
      <c r="O21358">
        <v>3</v>
      </c>
      <c r="P21358">
        <v>13</v>
      </c>
      <c r="Q21358">
        <v>3</v>
      </c>
      <c r="R21358">
        <v>7</v>
      </c>
      <c r="S21358">
        <v>11</v>
      </c>
      <c r="X21358" t="str">
        <f>IF(Table_Sheet1__2[[#This Row],[WorkLifeBalance]]=1,"Poor",IF(Table_Sheet1__2[[#This Row],[WorkLifeBalance]]=2,"Average",IF(Table_Sheet1__2[[#This Row],[WorkLifeBalance]]=3,"Good","Excellent")))</f>
        <v>Good</v>
      </c>
    </row>
    <row r="21359" spans="1:24" x14ac:dyDescent="0.25">
      <c r="A21359">
        <v>35580</v>
      </c>
      <c r="B21359" t="str">
        <f>_xlfn.XLOOKUP(Table_Sheet1__2[[#This Row],[Employee ID]],Table_Sheet1[EmployeeNumber],Table_Sheet1[Attrition],0)</f>
        <v>Yes</v>
      </c>
      <c r="C21359">
        <v>22723</v>
      </c>
      <c r="D21359">
        <v>113615</v>
      </c>
      <c r="E21359">
        <v>0</v>
      </c>
      <c r="F21359" t="s">
        <v>70</v>
      </c>
      <c r="G21359" t="s">
        <v>18</v>
      </c>
      <c r="H21359">
        <v>14</v>
      </c>
      <c r="I21359">
        <v>2</v>
      </c>
      <c r="J21359">
        <v>3</v>
      </c>
      <c r="K21359">
        <v>80</v>
      </c>
      <c r="L21359">
        <v>2</v>
      </c>
      <c r="M21359">
        <v>15</v>
      </c>
      <c r="N21359">
        <v>4</v>
      </c>
      <c r="O21359">
        <v>2</v>
      </c>
      <c r="P21359">
        <v>2</v>
      </c>
      <c r="Q21359">
        <v>1</v>
      </c>
      <c r="R21359">
        <v>1</v>
      </c>
      <c r="S21359">
        <v>2</v>
      </c>
      <c r="X213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60" spans="1:24" x14ac:dyDescent="0.25">
      <c r="A21360">
        <v>35593</v>
      </c>
      <c r="B21360" t="str">
        <f>_xlfn.XLOOKUP(Table_Sheet1__2[[#This Row],[Employee ID]],Table_Sheet1[EmployeeNumber],Table_Sheet1[Attrition],0)</f>
        <v>Yes</v>
      </c>
      <c r="C21360">
        <v>24659</v>
      </c>
      <c r="D21360">
        <v>369885</v>
      </c>
      <c r="E21360">
        <v>3</v>
      </c>
      <c r="F21360" t="s">
        <v>70</v>
      </c>
      <c r="G21360" t="s">
        <v>31</v>
      </c>
      <c r="H21360">
        <v>26</v>
      </c>
      <c r="I21360">
        <v>4</v>
      </c>
      <c r="J21360">
        <v>2</v>
      </c>
      <c r="K21360">
        <v>80</v>
      </c>
      <c r="L21360">
        <v>2</v>
      </c>
      <c r="M21360">
        <v>11</v>
      </c>
      <c r="N21360">
        <v>1</v>
      </c>
      <c r="O21360">
        <v>4</v>
      </c>
      <c r="P21360">
        <v>3</v>
      </c>
      <c r="Q21360">
        <v>3</v>
      </c>
      <c r="R21360">
        <v>3</v>
      </c>
      <c r="S21360">
        <v>1</v>
      </c>
      <c r="X213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61" spans="1:24" x14ac:dyDescent="0.25">
      <c r="A21361">
        <v>35596</v>
      </c>
      <c r="B21361" t="str">
        <f>_xlfn.XLOOKUP(Table_Sheet1__2[[#This Row],[Employee ID]],Table_Sheet1[EmployeeNumber],Table_Sheet1[Attrition],0)</f>
        <v>Yes</v>
      </c>
      <c r="C21361">
        <v>5875</v>
      </c>
      <c r="D21361">
        <v>141000</v>
      </c>
      <c r="E21361">
        <v>2</v>
      </c>
      <c r="F21361" t="s">
        <v>70</v>
      </c>
      <c r="G21361" t="s">
        <v>31</v>
      </c>
      <c r="H21361">
        <v>45</v>
      </c>
      <c r="I21361">
        <v>2</v>
      </c>
      <c r="J21361">
        <v>2</v>
      </c>
      <c r="K21361">
        <v>80</v>
      </c>
      <c r="L21361">
        <v>2</v>
      </c>
      <c r="M21361">
        <v>16</v>
      </c>
      <c r="N21361">
        <v>2</v>
      </c>
      <c r="O21361">
        <v>1</v>
      </c>
      <c r="P21361">
        <v>11</v>
      </c>
      <c r="Q21361">
        <v>8</v>
      </c>
      <c r="R21361">
        <v>10</v>
      </c>
      <c r="S21361">
        <v>1</v>
      </c>
      <c r="X21361" t="str">
        <f>IF(Table_Sheet1__2[[#This Row],[WorkLifeBalance]]=1,"Poor",IF(Table_Sheet1__2[[#This Row],[WorkLifeBalance]]=2,"Average",IF(Table_Sheet1__2[[#This Row],[WorkLifeBalance]]=3,"Good","Excellent")))</f>
        <v>Poor</v>
      </c>
    </row>
    <row r="21362" spans="1:24" x14ac:dyDescent="0.25">
      <c r="A21362">
        <v>35599</v>
      </c>
      <c r="B21362" t="str">
        <f>_xlfn.XLOOKUP(Table_Sheet1__2[[#This Row],[Employee ID]],Table_Sheet1[EmployeeNumber],Table_Sheet1[Attrition],0)</f>
        <v>Yes</v>
      </c>
      <c r="C21362">
        <v>11728</v>
      </c>
      <c r="D21362">
        <v>46912</v>
      </c>
      <c r="E21362">
        <v>5</v>
      </c>
      <c r="F21362" t="s">
        <v>70</v>
      </c>
      <c r="G21362" t="s">
        <v>31</v>
      </c>
      <c r="H21362">
        <v>28</v>
      </c>
      <c r="I21362">
        <v>2</v>
      </c>
      <c r="J21362">
        <v>3</v>
      </c>
      <c r="K21362">
        <v>80</v>
      </c>
      <c r="L21362">
        <v>2</v>
      </c>
      <c r="M21362">
        <v>14</v>
      </c>
      <c r="N21362">
        <v>1</v>
      </c>
      <c r="O21362">
        <v>4</v>
      </c>
      <c r="P21362">
        <v>11</v>
      </c>
      <c r="Q21362">
        <v>4</v>
      </c>
      <c r="R21362">
        <v>1</v>
      </c>
      <c r="S21362">
        <v>3</v>
      </c>
      <c r="X213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63" spans="1:24" x14ac:dyDescent="0.25">
      <c r="A21363">
        <v>35607</v>
      </c>
      <c r="B21363" t="str">
        <f>_xlfn.XLOOKUP(Table_Sheet1__2[[#This Row],[Employee ID]],Table_Sheet1[EmployeeNumber],Table_Sheet1[Attrition],0)</f>
        <v>No</v>
      </c>
      <c r="C21363">
        <v>1435</v>
      </c>
      <c r="D21363">
        <v>40180</v>
      </c>
      <c r="E21363">
        <v>0</v>
      </c>
      <c r="F21363" t="s">
        <v>70</v>
      </c>
      <c r="G21363" t="s">
        <v>18</v>
      </c>
      <c r="H21363">
        <v>31</v>
      </c>
      <c r="I21363">
        <v>1</v>
      </c>
      <c r="J21363">
        <v>2</v>
      </c>
      <c r="K21363">
        <v>80</v>
      </c>
      <c r="L21363">
        <v>2</v>
      </c>
      <c r="M21363">
        <v>37</v>
      </c>
      <c r="N21363">
        <v>3</v>
      </c>
      <c r="O21363">
        <v>1</v>
      </c>
      <c r="P21363">
        <v>6</v>
      </c>
      <c r="Q21363">
        <v>2</v>
      </c>
      <c r="R21363">
        <v>5</v>
      </c>
      <c r="S21363">
        <v>2</v>
      </c>
      <c r="X21363" t="str">
        <f>IF(Table_Sheet1__2[[#This Row],[WorkLifeBalance]]=1,"Poor",IF(Table_Sheet1__2[[#This Row],[WorkLifeBalance]]=2,"Average",IF(Table_Sheet1__2[[#This Row],[WorkLifeBalance]]=3,"Good","Excellent")))</f>
        <v>Poor</v>
      </c>
    </row>
    <row r="21364" spans="1:24" x14ac:dyDescent="0.25">
      <c r="A21364">
        <v>35610</v>
      </c>
      <c r="B21364" t="str">
        <f>_xlfn.XLOOKUP(Table_Sheet1__2[[#This Row],[Employee ID]],Table_Sheet1[EmployeeNumber],Table_Sheet1[Attrition],0)</f>
        <v>No</v>
      </c>
      <c r="C21364">
        <v>20764</v>
      </c>
      <c r="D21364">
        <v>581392</v>
      </c>
      <c r="E21364">
        <v>3</v>
      </c>
      <c r="F21364" t="s">
        <v>70</v>
      </c>
      <c r="G21364" t="s">
        <v>31</v>
      </c>
      <c r="H21364">
        <v>43</v>
      </c>
      <c r="I21364">
        <v>1</v>
      </c>
      <c r="J21364">
        <v>3</v>
      </c>
      <c r="K21364">
        <v>80</v>
      </c>
      <c r="L21364">
        <v>2</v>
      </c>
      <c r="M21364">
        <v>26</v>
      </c>
      <c r="N21364">
        <v>4</v>
      </c>
      <c r="O21364">
        <v>1</v>
      </c>
      <c r="P21364">
        <v>11</v>
      </c>
      <c r="Q21364">
        <v>6</v>
      </c>
      <c r="R21364">
        <v>1</v>
      </c>
      <c r="S21364">
        <v>2</v>
      </c>
      <c r="X21364" t="str">
        <f>IF(Table_Sheet1__2[[#This Row],[WorkLifeBalance]]=1,"Poor",IF(Table_Sheet1__2[[#This Row],[WorkLifeBalance]]=2,"Average",IF(Table_Sheet1__2[[#This Row],[WorkLifeBalance]]=3,"Good","Excellent")))</f>
        <v>Poor</v>
      </c>
    </row>
    <row r="21365" spans="1:24" x14ac:dyDescent="0.25">
      <c r="A21365">
        <v>35624</v>
      </c>
      <c r="B21365" t="str">
        <f>_xlfn.XLOOKUP(Table_Sheet1__2[[#This Row],[Employee ID]],Table_Sheet1[EmployeeNumber],Table_Sheet1[Attrition],0)</f>
        <v>No</v>
      </c>
      <c r="C21365">
        <v>1030</v>
      </c>
      <c r="D21365">
        <v>21630</v>
      </c>
      <c r="E21365">
        <v>8</v>
      </c>
      <c r="F21365" t="s">
        <v>70</v>
      </c>
      <c r="G21365" t="s">
        <v>18</v>
      </c>
      <c r="H21365">
        <v>7</v>
      </c>
      <c r="I21365">
        <v>4</v>
      </c>
      <c r="J21365">
        <v>2</v>
      </c>
      <c r="K21365">
        <v>80</v>
      </c>
      <c r="L21365">
        <v>2</v>
      </c>
      <c r="M21365">
        <v>3</v>
      </c>
      <c r="N21365">
        <v>2</v>
      </c>
      <c r="O21365">
        <v>1</v>
      </c>
      <c r="P21365">
        <v>1</v>
      </c>
      <c r="Q21365">
        <v>1</v>
      </c>
      <c r="R21365">
        <v>1</v>
      </c>
      <c r="S21365">
        <v>1</v>
      </c>
      <c r="X21365" t="str">
        <f>IF(Table_Sheet1__2[[#This Row],[WorkLifeBalance]]=1,"Poor",IF(Table_Sheet1__2[[#This Row],[WorkLifeBalance]]=2,"Average",IF(Table_Sheet1__2[[#This Row],[WorkLifeBalance]]=3,"Good","Excellent")))</f>
        <v>Poor</v>
      </c>
    </row>
    <row r="21366" spans="1:24" x14ac:dyDescent="0.25">
      <c r="A21366">
        <v>35628</v>
      </c>
      <c r="B21366" t="str">
        <f>_xlfn.XLOOKUP(Table_Sheet1__2[[#This Row],[Employee ID]],Table_Sheet1[EmployeeNumber],Table_Sheet1[Attrition],0)</f>
        <v>No</v>
      </c>
      <c r="C21366">
        <v>37876</v>
      </c>
      <c r="D21366">
        <v>681768</v>
      </c>
      <c r="E21366">
        <v>6</v>
      </c>
      <c r="F21366" t="s">
        <v>70</v>
      </c>
      <c r="G21366" t="s">
        <v>31</v>
      </c>
      <c r="H21366">
        <v>16</v>
      </c>
      <c r="I21366">
        <v>1</v>
      </c>
      <c r="J21366">
        <v>4</v>
      </c>
      <c r="K21366">
        <v>80</v>
      </c>
      <c r="L21366">
        <v>2</v>
      </c>
      <c r="M21366">
        <v>17</v>
      </c>
      <c r="N21366">
        <v>1</v>
      </c>
      <c r="O21366">
        <v>1</v>
      </c>
      <c r="P21366">
        <v>8</v>
      </c>
      <c r="Q21366">
        <v>6</v>
      </c>
      <c r="R21366">
        <v>6</v>
      </c>
      <c r="S21366">
        <v>3</v>
      </c>
      <c r="X21366" t="str">
        <f>IF(Table_Sheet1__2[[#This Row],[WorkLifeBalance]]=1,"Poor",IF(Table_Sheet1__2[[#This Row],[WorkLifeBalance]]=2,"Average",IF(Table_Sheet1__2[[#This Row],[WorkLifeBalance]]=3,"Good","Excellent")))</f>
        <v>Poor</v>
      </c>
    </row>
    <row r="21367" spans="1:24" x14ac:dyDescent="0.25">
      <c r="A21367">
        <v>35635</v>
      </c>
      <c r="B21367" t="str">
        <f>_xlfn.XLOOKUP(Table_Sheet1__2[[#This Row],[Employee ID]],Table_Sheet1[EmployeeNumber],Table_Sheet1[Attrition],0)</f>
        <v>Yes</v>
      </c>
      <c r="C21367">
        <v>36955</v>
      </c>
      <c r="D21367">
        <v>369550</v>
      </c>
      <c r="E21367">
        <v>5</v>
      </c>
      <c r="F21367" t="s">
        <v>70</v>
      </c>
      <c r="G21367" t="s">
        <v>31</v>
      </c>
      <c r="H21367">
        <v>3</v>
      </c>
      <c r="I21367">
        <v>2</v>
      </c>
      <c r="J21367">
        <v>1</v>
      </c>
      <c r="K21367">
        <v>80</v>
      </c>
      <c r="L21367">
        <v>2</v>
      </c>
      <c r="M21367">
        <v>11</v>
      </c>
      <c r="N21367">
        <v>4</v>
      </c>
      <c r="O21367">
        <v>2</v>
      </c>
      <c r="P21367">
        <v>7</v>
      </c>
      <c r="Q21367">
        <v>5</v>
      </c>
      <c r="R21367">
        <v>2</v>
      </c>
      <c r="S21367">
        <v>5</v>
      </c>
      <c r="X213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68" spans="1:24" x14ac:dyDescent="0.25">
      <c r="A21368">
        <v>35636</v>
      </c>
      <c r="B21368" t="str">
        <f>_xlfn.XLOOKUP(Table_Sheet1__2[[#This Row],[Employee ID]],Table_Sheet1[EmployeeNumber],Table_Sheet1[Attrition],0)</f>
        <v>Yes</v>
      </c>
      <c r="C21368">
        <v>44772</v>
      </c>
      <c r="D21368">
        <v>850668</v>
      </c>
      <c r="E21368">
        <v>7</v>
      </c>
      <c r="F21368" t="s">
        <v>70</v>
      </c>
      <c r="G21368" t="s">
        <v>18</v>
      </c>
      <c r="H21368">
        <v>15</v>
      </c>
      <c r="I21368">
        <v>3</v>
      </c>
      <c r="J21368">
        <v>4</v>
      </c>
      <c r="K21368">
        <v>80</v>
      </c>
      <c r="L21368">
        <v>2</v>
      </c>
      <c r="M21368">
        <v>14</v>
      </c>
      <c r="N21368">
        <v>4</v>
      </c>
      <c r="O21368">
        <v>2</v>
      </c>
      <c r="P21368">
        <v>3</v>
      </c>
      <c r="Q21368">
        <v>1</v>
      </c>
      <c r="R21368">
        <v>1</v>
      </c>
      <c r="S21368">
        <v>1</v>
      </c>
      <c r="X213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69" spans="1:24" x14ac:dyDescent="0.25">
      <c r="A21369">
        <v>35644</v>
      </c>
      <c r="B21369" t="str">
        <f>_xlfn.XLOOKUP(Table_Sheet1__2[[#This Row],[Employee ID]],Table_Sheet1[EmployeeNumber],Table_Sheet1[Attrition],0)</f>
        <v>No</v>
      </c>
      <c r="C21369">
        <v>33208</v>
      </c>
      <c r="D21369">
        <v>963032</v>
      </c>
      <c r="E21369">
        <v>3</v>
      </c>
      <c r="F21369" t="s">
        <v>70</v>
      </c>
      <c r="G21369" t="s">
        <v>18</v>
      </c>
      <c r="H21369">
        <v>22</v>
      </c>
      <c r="I21369">
        <v>1</v>
      </c>
      <c r="J21369">
        <v>2</v>
      </c>
      <c r="K21369">
        <v>80</v>
      </c>
      <c r="L21369">
        <v>2</v>
      </c>
      <c r="M21369">
        <v>6</v>
      </c>
      <c r="N21369">
        <v>1</v>
      </c>
      <c r="O21369">
        <v>3</v>
      </c>
      <c r="P21369">
        <v>1</v>
      </c>
      <c r="Q21369">
        <v>1</v>
      </c>
      <c r="R21369">
        <v>1</v>
      </c>
      <c r="S21369">
        <v>1</v>
      </c>
      <c r="X21369" t="str">
        <f>IF(Table_Sheet1__2[[#This Row],[WorkLifeBalance]]=1,"Poor",IF(Table_Sheet1__2[[#This Row],[WorkLifeBalance]]=2,"Average",IF(Table_Sheet1__2[[#This Row],[WorkLifeBalance]]=3,"Good","Excellent")))</f>
        <v>Good</v>
      </c>
    </row>
    <row r="21370" spans="1:24" x14ac:dyDescent="0.25">
      <c r="A21370">
        <v>35645</v>
      </c>
      <c r="B21370" t="str">
        <f>_xlfn.XLOOKUP(Table_Sheet1__2[[#This Row],[Employee ID]],Table_Sheet1[EmployeeNumber],Table_Sheet1[Attrition],0)</f>
        <v>Yes</v>
      </c>
      <c r="C21370">
        <v>4633</v>
      </c>
      <c r="D21370">
        <v>55596</v>
      </c>
      <c r="E21370">
        <v>4</v>
      </c>
      <c r="F21370" t="s">
        <v>70</v>
      </c>
      <c r="G21370" t="s">
        <v>18</v>
      </c>
      <c r="H21370">
        <v>20</v>
      </c>
      <c r="I21370">
        <v>1</v>
      </c>
      <c r="J21370">
        <v>4</v>
      </c>
      <c r="K21370">
        <v>80</v>
      </c>
      <c r="L21370">
        <v>2</v>
      </c>
      <c r="M21370">
        <v>40</v>
      </c>
      <c r="N21370">
        <v>6</v>
      </c>
      <c r="O21370">
        <v>1</v>
      </c>
      <c r="P21370">
        <v>12</v>
      </c>
      <c r="Q21370">
        <v>10</v>
      </c>
      <c r="R21370">
        <v>8</v>
      </c>
      <c r="S21370">
        <v>10</v>
      </c>
      <c r="X21370" t="str">
        <f>IF(Table_Sheet1__2[[#This Row],[WorkLifeBalance]]=1,"Poor",IF(Table_Sheet1__2[[#This Row],[WorkLifeBalance]]=2,"Average",IF(Table_Sheet1__2[[#This Row],[WorkLifeBalance]]=3,"Good","Excellent")))</f>
        <v>Poor</v>
      </c>
    </row>
    <row r="21371" spans="1:24" x14ac:dyDescent="0.25">
      <c r="A21371">
        <v>35648</v>
      </c>
      <c r="B21371" t="str">
        <f>_xlfn.XLOOKUP(Table_Sheet1__2[[#This Row],[Employee ID]],Table_Sheet1[EmployeeNumber],Table_Sheet1[Attrition],0)</f>
        <v>Yes</v>
      </c>
      <c r="C21371">
        <v>31880</v>
      </c>
      <c r="D21371">
        <v>637600</v>
      </c>
      <c r="E21371">
        <v>1</v>
      </c>
      <c r="F21371" t="s">
        <v>70</v>
      </c>
      <c r="G21371" t="s">
        <v>31</v>
      </c>
      <c r="H21371">
        <v>18</v>
      </c>
      <c r="I21371">
        <v>1</v>
      </c>
      <c r="J21371">
        <v>3</v>
      </c>
      <c r="K21371">
        <v>80</v>
      </c>
      <c r="L21371">
        <v>2</v>
      </c>
      <c r="M21371">
        <v>38</v>
      </c>
      <c r="N21371">
        <v>4</v>
      </c>
      <c r="O21371">
        <v>3</v>
      </c>
      <c r="P21371">
        <v>25</v>
      </c>
      <c r="Q21371">
        <v>4</v>
      </c>
      <c r="R21371">
        <v>13</v>
      </c>
      <c r="S21371">
        <v>16</v>
      </c>
      <c r="X21371" t="str">
        <f>IF(Table_Sheet1__2[[#This Row],[WorkLifeBalance]]=1,"Poor",IF(Table_Sheet1__2[[#This Row],[WorkLifeBalance]]=2,"Average",IF(Table_Sheet1__2[[#This Row],[WorkLifeBalance]]=3,"Good","Excellent")))</f>
        <v>Good</v>
      </c>
    </row>
    <row r="21372" spans="1:24" x14ac:dyDescent="0.25">
      <c r="A21372">
        <v>35659</v>
      </c>
      <c r="B21372" t="str">
        <f>_xlfn.XLOOKUP(Table_Sheet1__2[[#This Row],[Employee ID]],Table_Sheet1[EmployeeNumber],Table_Sheet1[Attrition],0)</f>
        <v>Yes</v>
      </c>
      <c r="C21372">
        <v>49895</v>
      </c>
      <c r="D21372">
        <v>249475</v>
      </c>
      <c r="E21372">
        <v>8</v>
      </c>
      <c r="F21372" t="s">
        <v>70</v>
      </c>
      <c r="G21372" t="s">
        <v>18</v>
      </c>
      <c r="H21372">
        <v>21</v>
      </c>
      <c r="I21372">
        <v>4</v>
      </c>
      <c r="J21372">
        <v>2</v>
      </c>
      <c r="K21372">
        <v>80</v>
      </c>
      <c r="L21372">
        <v>2</v>
      </c>
      <c r="M21372">
        <v>2</v>
      </c>
      <c r="N21372">
        <v>5</v>
      </c>
      <c r="O21372">
        <v>1</v>
      </c>
      <c r="P21372">
        <v>1</v>
      </c>
      <c r="Q21372">
        <v>1</v>
      </c>
      <c r="R21372">
        <v>1</v>
      </c>
      <c r="S21372">
        <v>1</v>
      </c>
      <c r="X21372" t="str">
        <f>IF(Table_Sheet1__2[[#This Row],[WorkLifeBalance]]=1,"Poor",IF(Table_Sheet1__2[[#This Row],[WorkLifeBalance]]=2,"Average",IF(Table_Sheet1__2[[#This Row],[WorkLifeBalance]]=3,"Good","Excellent")))</f>
        <v>Poor</v>
      </c>
    </row>
    <row r="21373" spans="1:24" x14ac:dyDescent="0.25">
      <c r="A21373">
        <v>35660</v>
      </c>
      <c r="B21373" t="str">
        <f>_xlfn.XLOOKUP(Table_Sheet1__2[[#This Row],[Employee ID]],Table_Sheet1[EmployeeNumber],Table_Sheet1[Attrition],0)</f>
        <v>Yes</v>
      </c>
      <c r="C21373">
        <v>49918</v>
      </c>
      <c r="D21373">
        <v>1247950</v>
      </c>
      <c r="E21373">
        <v>0</v>
      </c>
      <c r="F21373" t="s">
        <v>70</v>
      </c>
      <c r="G21373" t="s">
        <v>18</v>
      </c>
      <c r="H21373">
        <v>21</v>
      </c>
      <c r="I21373">
        <v>1</v>
      </c>
      <c r="J21373">
        <v>4</v>
      </c>
      <c r="K21373">
        <v>80</v>
      </c>
      <c r="L21373">
        <v>2</v>
      </c>
      <c r="M21373">
        <v>21</v>
      </c>
      <c r="N21373">
        <v>6</v>
      </c>
      <c r="O21373">
        <v>1</v>
      </c>
      <c r="P21373">
        <v>16</v>
      </c>
      <c r="Q21373">
        <v>16</v>
      </c>
      <c r="R21373">
        <v>7</v>
      </c>
      <c r="S21373">
        <v>9</v>
      </c>
      <c r="X21373" t="str">
        <f>IF(Table_Sheet1__2[[#This Row],[WorkLifeBalance]]=1,"Poor",IF(Table_Sheet1__2[[#This Row],[WorkLifeBalance]]=2,"Average",IF(Table_Sheet1__2[[#This Row],[WorkLifeBalance]]=3,"Good","Excellent")))</f>
        <v>Poor</v>
      </c>
    </row>
    <row r="21374" spans="1:24" x14ac:dyDescent="0.25">
      <c r="A21374">
        <v>35663</v>
      </c>
      <c r="B21374" t="str">
        <f>_xlfn.XLOOKUP(Table_Sheet1__2[[#This Row],[Employee ID]],Table_Sheet1[EmployeeNumber],Table_Sheet1[Attrition],0)</f>
        <v>Yes</v>
      </c>
      <c r="C21374">
        <v>31971</v>
      </c>
      <c r="D21374">
        <v>415623</v>
      </c>
      <c r="E21374">
        <v>1</v>
      </c>
      <c r="F21374" t="s">
        <v>70</v>
      </c>
      <c r="G21374" t="s">
        <v>31</v>
      </c>
      <c r="H21374">
        <v>4</v>
      </c>
      <c r="I21374">
        <v>1</v>
      </c>
      <c r="J21374">
        <v>4</v>
      </c>
      <c r="K21374">
        <v>80</v>
      </c>
      <c r="L21374">
        <v>2</v>
      </c>
      <c r="M21374">
        <v>24</v>
      </c>
      <c r="N21374">
        <v>5</v>
      </c>
      <c r="O21374">
        <v>3</v>
      </c>
      <c r="P21374">
        <v>20</v>
      </c>
      <c r="Q21374">
        <v>13</v>
      </c>
      <c r="R21374">
        <v>14</v>
      </c>
      <c r="S21374">
        <v>7</v>
      </c>
      <c r="X21374" t="str">
        <f>IF(Table_Sheet1__2[[#This Row],[WorkLifeBalance]]=1,"Poor",IF(Table_Sheet1__2[[#This Row],[WorkLifeBalance]]=2,"Average",IF(Table_Sheet1__2[[#This Row],[WorkLifeBalance]]=3,"Good","Excellent")))</f>
        <v>Good</v>
      </c>
    </row>
    <row r="21375" spans="1:24" x14ac:dyDescent="0.25">
      <c r="A21375">
        <v>35665</v>
      </c>
      <c r="B21375" t="str">
        <f>_xlfn.XLOOKUP(Table_Sheet1__2[[#This Row],[Employee ID]],Table_Sheet1[EmployeeNumber],Table_Sheet1[Attrition],0)</f>
        <v>Yes</v>
      </c>
      <c r="C21375">
        <v>23451</v>
      </c>
      <c r="D21375">
        <v>398667</v>
      </c>
      <c r="E21375">
        <v>6</v>
      </c>
      <c r="F21375" t="s">
        <v>70</v>
      </c>
      <c r="G21375" t="s">
        <v>31</v>
      </c>
      <c r="H21375">
        <v>12</v>
      </c>
      <c r="I21375">
        <v>1</v>
      </c>
      <c r="J21375">
        <v>2</v>
      </c>
      <c r="K21375">
        <v>80</v>
      </c>
      <c r="L21375">
        <v>2</v>
      </c>
      <c r="M21375">
        <v>31</v>
      </c>
      <c r="N21375">
        <v>1</v>
      </c>
      <c r="O21375">
        <v>3</v>
      </c>
      <c r="P21375">
        <v>14</v>
      </c>
      <c r="Q21375">
        <v>5</v>
      </c>
      <c r="R21375">
        <v>9</v>
      </c>
      <c r="S21375">
        <v>10</v>
      </c>
      <c r="X21375" t="str">
        <f>IF(Table_Sheet1__2[[#This Row],[WorkLifeBalance]]=1,"Poor",IF(Table_Sheet1__2[[#This Row],[WorkLifeBalance]]=2,"Average",IF(Table_Sheet1__2[[#This Row],[WorkLifeBalance]]=3,"Good","Excellent")))</f>
        <v>Good</v>
      </c>
    </row>
    <row r="21376" spans="1:24" x14ac:dyDescent="0.25">
      <c r="A21376">
        <v>35668</v>
      </c>
      <c r="B21376" t="str">
        <f>_xlfn.XLOOKUP(Table_Sheet1__2[[#This Row],[Employee ID]],Table_Sheet1[EmployeeNumber],Table_Sheet1[Attrition],0)</f>
        <v>No</v>
      </c>
      <c r="C21376">
        <v>10564</v>
      </c>
      <c r="D21376">
        <v>147896</v>
      </c>
      <c r="E21376">
        <v>8</v>
      </c>
      <c r="F21376" t="s">
        <v>70</v>
      </c>
      <c r="G21376" t="s">
        <v>31</v>
      </c>
      <c r="H21376">
        <v>36</v>
      </c>
      <c r="I21376">
        <v>3</v>
      </c>
      <c r="J21376">
        <v>4</v>
      </c>
      <c r="K21376">
        <v>80</v>
      </c>
      <c r="L21376">
        <v>2</v>
      </c>
      <c r="M21376">
        <v>4</v>
      </c>
      <c r="N21376">
        <v>2</v>
      </c>
      <c r="O21376">
        <v>2</v>
      </c>
      <c r="P21376">
        <v>2</v>
      </c>
      <c r="Q21376">
        <v>1</v>
      </c>
      <c r="R21376">
        <v>1</v>
      </c>
      <c r="S21376">
        <v>1</v>
      </c>
      <c r="X213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77" spans="1:24" x14ac:dyDescent="0.25">
      <c r="A21377">
        <v>35671</v>
      </c>
      <c r="B21377" t="str">
        <f>_xlfn.XLOOKUP(Table_Sheet1__2[[#This Row],[Employee ID]],Table_Sheet1[EmployeeNumber],Table_Sheet1[Attrition],0)</f>
        <v>No</v>
      </c>
      <c r="C21377">
        <v>45952</v>
      </c>
      <c r="D21377">
        <v>1240704</v>
      </c>
      <c r="E21377">
        <v>2</v>
      </c>
      <c r="F21377" t="s">
        <v>70</v>
      </c>
      <c r="G21377" t="s">
        <v>18</v>
      </c>
      <c r="H21377">
        <v>49</v>
      </c>
      <c r="I21377">
        <v>3</v>
      </c>
      <c r="J21377">
        <v>4</v>
      </c>
      <c r="K21377">
        <v>80</v>
      </c>
      <c r="L21377">
        <v>2</v>
      </c>
      <c r="M21377">
        <v>14</v>
      </c>
      <c r="N21377">
        <v>5</v>
      </c>
      <c r="O21377">
        <v>4</v>
      </c>
      <c r="P21377">
        <v>14</v>
      </c>
      <c r="Q21377">
        <v>7</v>
      </c>
      <c r="R21377">
        <v>8</v>
      </c>
      <c r="S21377">
        <v>5</v>
      </c>
      <c r="X213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78" spans="1:24" x14ac:dyDescent="0.25">
      <c r="A21378">
        <v>35676</v>
      </c>
      <c r="B21378" t="str">
        <f>_xlfn.XLOOKUP(Table_Sheet1__2[[#This Row],[Employee ID]],Table_Sheet1[EmployeeNumber],Table_Sheet1[Attrition],0)</f>
        <v>No</v>
      </c>
      <c r="C21378">
        <v>17498</v>
      </c>
      <c r="D21378">
        <v>262470</v>
      </c>
      <c r="E21378">
        <v>0</v>
      </c>
      <c r="F21378" t="s">
        <v>70</v>
      </c>
      <c r="G21378" t="s">
        <v>31</v>
      </c>
      <c r="H21378">
        <v>3</v>
      </c>
      <c r="I21378">
        <v>1</v>
      </c>
      <c r="J21378">
        <v>2</v>
      </c>
      <c r="K21378">
        <v>80</v>
      </c>
      <c r="L21378">
        <v>2</v>
      </c>
      <c r="M21378">
        <v>21</v>
      </c>
      <c r="N21378">
        <v>5</v>
      </c>
      <c r="O21378">
        <v>2</v>
      </c>
      <c r="P21378">
        <v>10</v>
      </c>
      <c r="Q21378">
        <v>4</v>
      </c>
      <c r="R21378">
        <v>7</v>
      </c>
      <c r="S21378">
        <v>3</v>
      </c>
      <c r="X213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79" spans="1:24" x14ac:dyDescent="0.25">
      <c r="A21379">
        <v>35682</v>
      </c>
      <c r="B21379" t="str">
        <f>_xlfn.XLOOKUP(Table_Sheet1__2[[#This Row],[Employee ID]],Table_Sheet1[EmployeeNumber],Table_Sheet1[Attrition],0)</f>
        <v>No</v>
      </c>
      <c r="C21379">
        <v>41606</v>
      </c>
      <c r="D21379">
        <v>124818</v>
      </c>
      <c r="E21379">
        <v>0</v>
      </c>
      <c r="F21379" t="s">
        <v>70</v>
      </c>
      <c r="G21379" t="s">
        <v>18</v>
      </c>
      <c r="H21379">
        <v>13</v>
      </c>
      <c r="I21379">
        <v>4</v>
      </c>
      <c r="J21379">
        <v>1</v>
      </c>
      <c r="K21379">
        <v>80</v>
      </c>
      <c r="L21379">
        <v>2</v>
      </c>
      <c r="M21379">
        <v>11</v>
      </c>
      <c r="N21379">
        <v>4</v>
      </c>
      <c r="O21379">
        <v>2</v>
      </c>
      <c r="P21379">
        <v>1</v>
      </c>
      <c r="Q21379">
        <v>1</v>
      </c>
      <c r="R21379">
        <v>1</v>
      </c>
      <c r="S21379">
        <v>1</v>
      </c>
      <c r="X213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80" spans="1:24" x14ac:dyDescent="0.25">
      <c r="A21380">
        <v>35688</v>
      </c>
      <c r="B21380" t="str">
        <f>_xlfn.XLOOKUP(Table_Sheet1__2[[#This Row],[Employee ID]],Table_Sheet1[EmployeeNumber],Table_Sheet1[Attrition],0)</f>
        <v>Yes</v>
      </c>
      <c r="C21380">
        <v>24770</v>
      </c>
      <c r="D21380">
        <v>99080</v>
      </c>
      <c r="E21380">
        <v>0</v>
      </c>
      <c r="F21380" t="s">
        <v>70</v>
      </c>
      <c r="G21380" t="s">
        <v>18</v>
      </c>
      <c r="H21380">
        <v>26</v>
      </c>
      <c r="I21380">
        <v>1</v>
      </c>
      <c r="J21380">
        <v>3</v>
      </c>
      <c r="K21380">
        <v>80</v>
      </c>
      <c r="L21380">
        <v>2</v>
      </c>
      <c r="M21380">
        <v>20</v>
      </c>
      <c r="N21380">
        <v>2</v>
      </c>
      <c r="O21380">
        <v>2</v>
      </c>
      <c r="P21380">
        <v>2</v>
      </c>
      <c r="Q21380">
        <v>1</v>
      </c>
      <c r="R21380">
        <v>1</v>
      </c>
      <c r="S21380">
        <v>2</v>
      </c>
      <c r="X213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81" spans="1:24" x14ac:dyDescent="0.25">
      <c r="A21381">
        <v>35699</v>
      </c>
      <c r="B21381" t="str">
        <f>_xlfn.XLOOKUP(Table_Sheet1__2[[#This Row],[Employee ID]],Table_Sheet1[EmployeeNumber],Table_Sheet1[Attrition],0)</f>
        <v>Yes</v>
      </c>
      <c r="C21381">
        <v>13427</v>
      </c>
      <c r="D21381">
        <v>322248</v>
      </c>
      <c r="E21381">
        <v>8</v>
      </c>
      <c r="F21381" t="s">
        <v>70</v>
      </c>
      <c r="G21381" t="s">
        <v>18</v>
      </c>
      <c r="H21381">
        <v>46</v>
      </c>
      <c r="I21381">
        <v>4</v>
      </c>
      <c r="J21381">
        <v>4</v>
      </c>
      <c r="K21381">
        <v>80</v>
      </c>
      <c r="L21381">
        <v>2</v>
      </c>
      <c r="M21381">
        <v>14</v>
      </c>
      <c r="N21381">
        <v>3</v>
      </c>
      <c r="O21381">
        <v>2</v>
      </c>
      <c r="P21381">
        <v>10</v>
      </c>
      <c r="Q21381">
        <v>3</v>
      </c>
      <c r="R21381">
        <v>8</v>
      </c>
      <c r="S21381">
        <v>9</v>
      </c>
      <c r="X213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82" spans="1:24" x14ac:dyDescent="0.25">
      <c r="A21382">
        <v>35708</v>
      </c>
      <c r="B21382" t="str">
        <f>_xlfn.XLOOKUP(Table_Sheet1__2[[#This Row],[Employee ID]],Table_Sheet1[EmployeeNumber],Table_Sheet1[Attrition],0)</f>
        <v>No</v>
      </c>
      <c r="C21382">
        <v>35735</v>
      </c>
      <c r="D21382">
        <v>250145</v>
      </c>
      <c r="E21382">
        <v>2</v>
      </c>
      <c r="F21382" t="s">
        <v>70</v>
      </c>
      <c r="G21382" t="s">
        <v>31</v>
      </c>
      <c r="H21382">
        <v>35</v>
      </c>
      <c r="I21382">
        <v>2</v>
      </c>
      <c r="J21382">
        <v>1</v>
      </c>
      <c r="K21382">
        <v>80</v>
      </c>
      <c r="L21382">
        <v>2</v>
      </c>
      <c r="M21382">
        <v>22</v>
      </c>
      <c r="N21382">
        <v>5</v>
      </c>
      <c r="O21382">
        <v>1</v>
      </c>
      <c r="P21382">
        <v>20</v>
      </c>
      <c r="Q21382">
        <v>18</v>
      </c>
      <c r="R21382">
        <v>17</v>
      </c>
      <c r="S21382">
        <v>15</v>
      </c>
      <c r="X21382" t="str">
        <f>IF(Table_Sheet1__2[[#This Row],[WorkLifeBalance]]=1,"Poor",IF(Table_Sheet1__2[[#This Row],[WorkLifeBalance]]=2,"Average",IF(Table_Sheet1__2[[#This Row],[WorkLifeBalance]]=3,"Good","Excellent")))</f>
        <v>Poor</v>
      </c>
    </row>
    <row r="21383" spans="1:24" x14ac:dyDescent="0.25">
      <c r="A21383">
        <v>35718</v>
      </c>
      <c r="B21383" t="str">
        <f>_xlfn.XLOOKUP(Table_Sheet1__2[[#This Row],[Employee ID]],Table_Sheet1[EmployeeNumber],Table_Sheet1[Attrition],0)</f>
        <v>Yes</v>
      </c>
      <c r="C21383">
        <v>36865</v>
      </c>
      <c r="D21383">
        <v>1032220</v>
      </c>
      <c r="E21383">
        <v>7</v>
      </c>
      <c r="F21383" t="s">
        <v>70</v>
      </c>
      <c r="G21383" t="s">
        <v>18</v>
      </c>
      <c r="H21383">
        <v>18</v>
      </c>
      <c r="I21383">
        <v>4</v>
      </c>
      <c r="J21383">
        <v>3</v>
      </c>
      <c r="K21383">
        <v>80</v>
      </c>
      <c r="L21383">
        <v>2</v>
      </c>
      <c r="M21383">
        <v>3</v>
      </c>
      <c r="N21383">
        <v>4</v>
      </c>
      <c r="O21383">
        <v>3</v>
      </c>
      <c r="P21383">
        <v>3</v>
      </c>
      <c r="Q21383">
        <v>3</v>
      </c>
      <c r="R21383">
        <v>2</v>
      </c>
      <c r="S21383">
        <v>2</v>
      </c>
      <c r="X21383" t="str">
        <f>IF(Table_Sheet1__2[[#This Row],[WorkLifeBalance]]=1,"Poor",IF(Table_Sheet1__2[[#This Row],[WorkLifeBalance]]=2,"Average",IF(Table_Sheet1__2[[#This Row],[WorkLifeBalance]]=3,"Good","Excellent")))</f>
        <v>Good</v>
      </c>
    </row>
    <row r="21384" spans="1:24" x14ac:dyDescent="0.25">
      <c r="A21384">
        <v>35719</v>
      </c>
      <c r="B21384" t="str">
        <f>_xlfn.XLOOKUP(Table_Sheet1__2[[#This Row],[Employee ID]],Table_Sheet1[EmployeeNumber],Table_Sheet1[Attrition],0)</f>
        <v>Yes</v>
      </c>
      <c r="C21384">
        <v>30482</v>
      </c>
      <c r="D21384">
        <v>213374</v>
      </c>
      <c r="E21384">
        <v>1</v>
      </c>
      <c r="F21384" t="s">
        <v>70</v>
      </c>
      <c r="G21384" t="s">
        <v>18</v>
      </c>
      <c r="H21384">
        <v>23</v>
      </c>
      <c r="I21384">
        <v>1</v>
      </c>
      <c r="J21384">
        <v>4</v>
      </c>
      <c r="K21384">
        <v>80</v>
      </c>
      <c r="L21384">
        <v>2</v>
      </c>
      <c r="M21384">
        <v>26</v>
      </c>
      <c r="N21384">
        <v>6</v>
      </c>
      <c r="O21384">
        <v>2</v>
      </c>
      <c r="P21384">
        <v>22</v>
      </c>
      <c r="Q21384">
        <v>1</v>
      </c>
      <c r="R21384">
        <v>13</v>
      </c>
      <c r="S21384">
        <v>20</v>
      </c>
      <c r="X213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85" spans="1:24" x14ac:dyDescent="0.25">
      <c r="A21385">
        <v>35733</v>
      </c>
      <c r="B21385" t="str">
        <f>_xlfn.XLOOKUP(Table_Sheet1__2[[#This Row],[Employee ID]],Table_Sheet1[EmployeeNumber],Table_Sheet1[Attrition],0)</f>
        <v>No</v>
      </c>
      <c r="C21385">
        <v>24433</v>
      </c>
      <c r="D21385">
        <v>146598</v>
      </c>
      <c r="E21385">
        <v>4</v>
      </c>
      <c r="F21385" t="s">
        <v>70</v>
      </c>
      <c r="G21385" t="s">
        <v>31</v>
      </c>
      <c r="H21385">
        <v>43</v>
      </c>
      <c r="I21385">
        <v>2</v>
      </c>
      <c r="J21385">
        <v>4</v>
      </c>
      <c r="K21385">
        <v>80</v>
      </c>
      <c r="L21385">
        <v>2</v>
      </c>
      <c r="M21385">
        <v>3</v>
      </c>
      <c r="N21385">
        <v>3</v>
      </c>
      <c r="O21385">
        <v>4</v>
      </c>
      <c r="P21385">
        <v>3</v>
      </c>
      <c r="Q21385">
        <v>1</v>
      </c>
      <c r="R21385">
        <v>1</v>
      </c>
      <c r="S21385">
        <v>3</v>
      </c>
      <c r="X213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86" spans="1:24" x14ac:dyDescent="0.25">
      <c r="A21386">
        <v>35737</v>
      </c>
      <c r="B21386" t="str">
        <f>_xlfn.XLOOKUP(Table_Sheet1__2[[#This Row],[Employee ID]],Table_Sheet1[EmployeeNumber],Table_Sheet1[Attrition],0)</f>
        <v>No</v>
      </c>
      <c r="C21386">
        <v>5666</v>
      </c>
      <c r="D21386">
        <v>67992</v>
      </c>
      <c r="E21386">
        <v>3</v>
      </c>
      <c r="F21386" t="s">
        <v>70</v>
      </c>
      <c r="G21386" t="s">
        <v>18</v>
      </c>
      <c r="H21386">
        <v>22</v>
      </c>
      <c r="I21386">
        <v>1</v>
      </c>
      <c r="J21386">
        <v>3</v>
      </c>
      <c r="K21386">
        <v>80</v>
      </c>
      <c r="L21386">
        <v>2</v>
      </c>
      <c r="M21386">
        <v>29</v>
      </c>
      <c r="N21386">
        <v>5</v>
      </c>
      <c r="O21386">
        <v>1</v>
      </c>
      <c r="P21386">
        <v>5</v>
      </c>
      <c r="Q21386">
        <v>2</v>
      </c>
      <c r="R21386">
        <v>3</v>
      </c>
      <c r="S21386">
        <v>4</v>
      </c>
      <c r="X21386" t="str">
        <f>IF(Table_Sheet1__2[[#This Row],[WorkLifeBalance]]=1,"Poor",IF(Table_Sheet1__2[[#This Row],[WorkLifeBalance]]=2,"Average",IF(Table_Sheet1__2[[#This Row],[WorkLifeBalance]]=3,"Good","Excellent")))</f>
        <v>Poor</v>
      </c>
    </row>
    <row r="21387" spans="1:24" x14ac:dyDescent="0.25">
      <c r="A21387">
        <v>35740</v>
      </c>
      <c r="B21387" t="str">
        <f>_xlfn.XLOOKUP(Table_Sheet1__2[[#This Row],[Employee ID]],Table_Sheet1[EmployeeNumber],Table_Sheet1[Attrition],0)</f>
        <v>No</v>
      </c>
      <c r="C21387">
        <v>23857</v>
      </c>
      <c r="D21387">
        <v>23857</v>
      </c>
      <c r="E21387">
        <v>4</v>
      </c>
      <c r="F21387" t="s">
        <v>70</v>
      </c>
      <c r="G21387" t="s">
        <v>18</v>
      </c>
      <c r="H21387">
        <v>27</v>
      </c>
      <c r="I21387">
        <v>2</v>
      </c>
      <c r="J21387">
        <v>1</v>
      </c>
      <c r="K21387">
        <v>80</v>
      </c>
      <c r="L21387">
        <v>2</v>
      </c>
      <c r="M21387">
        <v>36</v>
      </c>
      <c r="N21387">
        <v>6</v>
      </c>
      <c r="O21387">
        <v>3</v>
      </c>
      <c r="P21387">
        <v>30</v>
      </c>
      <c r="Q21387">
        <v>17</v>
      </c>
      <c r="R21387">
        <v>4</v>
      </c>
      <c r="S21387">
        <v>22</v>
      </c>
      <c r="X21387" t="str">
        <f>IF(Table_Sheet1__2[[#This Row],[WorkLifeBalance]]=1,"Poor",IF(Table_Sheet1__2[[#This Row],[WorkLifeBalance]]=2,"Average",IF(Table_Sheet1__2[[#This Row],[WorkLifeBalance]]=3,"Good","Excellent")))</f>
        <v>Good</v>
      </c>
    </row>
    <row r="21388" spans="1:24" x14ac:dyDescent="0.25">
      <c r="A21388">
        <v>35741</v>
      </c>
      <c r="B21388" t="str">
        <f>_xlfn.XLOOKUP(Table_Sheet1__2[[#This Row],[Employee ID]],Table_Sheet1[EmployeeNumber],Table_Sheet1[Attrition],0)</f>
        <v>Yes</v>
      </c>
      <c r="C21388">
        <v>38996</v>
      </c>
      <c r="D21388">
        <v>857912</v>
      </c>
      <c r="E21388">
        <v>1</v>
      </c>
      <c r="F21388" t="s">
        <v>70</v>
      </c>
      <c r="G21388" t="s">
        <v>31</v>
      </c>
      <c r="H21388">
        <v>0</v>
      </c>
      <c r="I21388">
        <v>2</v>
      </c>
      <c r="J21388">
        <v>3</v>
      </c>
      <c r="K21388">
        <v>80</v>
      </c>
      <c r="L21388">
        <v>2</v>
      </c>
      <c r="M21388">
        <v>8</v>
      </c>
      <c r="N21388">
        <v>4</v>
      </c>
      <c r="O21388">
        <v>2</v>
      </c>
      <c r="P21388">
        <v>1</v>
      </c>
      <c r="Q21388">
        <v>1</v>
      </c>
      <c r="R21388">
        <v>1</v>
      </c>
      <c r="S21388">
        <v>1</v>
      </c>
      <c r="X213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89" spans="1:24" x14ac:dyDescent="0.25">
      <c r="A21389">
        <v>35749</v>
      </c>
      <c r="B21389" t="str">
        <f>_xlfn.XLOOKUP(Table_Sheet1__2[[#This Row],[Employee ID]],Table_Sheet1[EmployeeNumber],Table_Sheet1[Attrition],0)</f>
        <v>Yes</v>
      </c>
      <c r="C21389">
        <v>6073</v>
      </c>
      <c r="D21389">
        <v>163971</v>
      </c>
      <c r="E21389">
        <v>6</v>
      </c>
      <c r="F21389" t="s">
        <v>70</v>
      </c>
      <c r="G21389" t="s">
        <v>31</v>
      </c>
      <c r="H21389">
        <v>26</v>
      </c>
      <c r="I21389">
        <v>1</v>
      </c>
      <c r="J21389">
        <v>3</v>
      </c>
      <c r="K21389">
        <v>80</v>
      </c>
      <c r="L21389">
        <v>2</v>
      </c>
      <c r="M21389">
        <v>40</v>
      </c>
      <c r="N21389">
        <v>1</v>
      </c>
      <c r="O21389">
        <v>4</v>
      </c>
      <c r="P21389">
        <v>39</v>
      </c>
      <c r="Q21389">
        <v>34</v>
      </c>
      <c r="R21389">
        <v>30</v>
      </c>
      <c r="S21389">
        <v>5</v>
      </c>
      <c r="X213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90" spans="1:24" x14ac:dyDescent="0.25">
      <c r="A21390">
        <v>35752</v>
      </c>
      <c r="B21390" t="str">
        <f>_xlfn.XLOOKUP(Table_Sheet1__2[[#This Row],[Employee ID]],Table_Sheet1[EmployeeNumber],Table_Sheet1[Attrition],0)</f>
        <v>Yes</v>
      </c>
      <c r="C21390">
        <v>44456</v>
      </c>
      <c r="D21390">
        <v>1111400</v>
      </c>
      <c r="E21390">
        <v>2</v>
      </c>
      <c r="F21390" t="s">
        <v>70</v>
      </c>
      <c r="G21390" t="s">
        <v>31</v>
      </c>
      <c r="H21390">
        <v>16</v>
      </c>
      <c r="I21390">
        <v>2</v>
      </c>
      <c r="J21390">
        <v>2</v>
      </c>
      <c r="K21390">
        <v>80</v>
      </c>
      <c r="L21390">
        <v>2</v>
      </c>
      <c r="M21390">
        <v>5</v>
      </c>
      <c r="N21390">
        <v>4</v>
      </c>
      <c r="O21390">
        <v>3</v>
      </c>
      <c r="P21390">
        <v>3</v>
      </c>
      <c r="Q21390">
        <v>3</v>
      </c>
      <c r="R21390">
        <v>1</v>
      </c>
      <c r="S21390">
        <v>3</v>
      </c>
      <c r="X21390" t="str">
        <f>IF(Table_Sheet1__2[[#This Row],[WorkLifeBalance]]=1,"Poor",IF(Table_Sheet1__2[[#This Row],[WorkLifeBalance]]=2,"Average",IF(Table_Sheet1__2[[#This Row],[WorkLifeBalance]]=3,"Good","Excellent")))</f>
        <v>Good</v>
      </c>
    </row>
    <row r="21391" spans="1:24" x14ac:dyDescent="0.25">
      <c r="A21391">
        <v>35755</v>
      </c>
      <c r="B21391" t="str">
        <f>_xlfn.XLOOKUP(Table_Sheet1__2[[#This Row],[Employee ID]],Table_Sheet1[EmployeeNumber],Table_Sheet1[Attrition],0)</f>
        <v>No</v>
      </c>
      <c r="C21391">
        <v>50024</v>
      </c>
      <c r="D21391">
        <v>1050504</v>
      </c>
      <c r="E21391">
        <v>5</v>
      </c>
      <c r="F21391" t="s">
        <v>70</v>
      </c>
      <c r="G21391" t="s">
        <v>18</v>
      </c>
      <c r="H21391">
        <v>18</v>
      </c>
      <c r="I21391">
        <v>2</v>
      </c>
      <c r="J21391">
        <v>4</v>
      </c>
      <c r="K21391">
        <v>80</v>
      </c>
      <c r="L21391">
        <v>2</v>
      </c>
      <c r="M21391">
        <v>27</v>
      </c>
      <c r="N21391">
        <v>5</v>
      </c>
      <c r="O21391">
        <v>3</v>
      </c>
      <c r="P21391">
        <v>25</v>
      </c>
      <c r="Q21391">
        <v>2</v>
      </c>
      <c r="R21391">
        <v>20</v>
      </c>
      <c r="S21391">
        <v>10</v>
      </c>
      <c r="X21391" t="str">
        <f>IF(Table_Sheet1__2[[#This Row],[WorkLifeBalance]]=1,"Poor",IF(Table_Sheet1__2[[#This Row],[WorkLifeBalance]]=2,"Average",IF(Table_Sheet1__2[[#This Row],[WorkLifeBalance]]=3,"Good","Excellent")))</f>
        <v>Good</v>
      </c>
    </row>
    <row r="21392" spans="1:24" x14ac:dyDescent="0.25">
      <c r="A21392">
        <v>35758</v>
      </c>
      <c r="B21392" t="str">
        <f>_xlfn.XLOOKUP(Table_Sheet1__2[[#This Row],[Employee ID]],Table_Sheet1[EmployeeNumber],Table_Sheet1[Attrition],0)</f>
        <v>No</v>
      </c>
      <c r="C21392">
        <v>38495</v>
      </c>
      <c r="D21392">
        <v>654415</v>
      </c>
      <c r="E21392">
        <v>0</v>
      </c>
      <c r="F21392" t="s">
        <v>70</v>
      </c>
      <c r="G21392" t="s">
        <v>18</v>
      </c>
      <c r="H21392">
        <v>43</v>
      </c>
      <c r="I21392">
        <v>2</v>
      </c>
      <c r="J21392">
        <v>2</v>
      </c>
      <c r="K21392">
        <v>80</v>
      </c>
      <c r="L21392">
        <v>2</v>
      </c>
      <c r="M21392">
        <v>14</v>
      </c>
      <c r="N21392">
        <v>2</v>
      </c>
      <c r="O21392">
        <v>2</v>
      </c>
      <c r="P21392">
        <v>14</v>
      </c>
      <c r="Q21392">
        <v>11</v>
      </c>
      <c r="R21392">
        <v>8</v>
      </c>
      <c r="S21392">
        <v>13</v>
      </c>
      <c r="X213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93" spans="1:24" x14ac:dyDescent="0.25">
      <c r="A21393">
        <v>35765</v>
      </c>
      <c r="B21393" t="str">
        <f>_xlfn.XLOOKUP(Table_Sheet1__2[[#This Row],[Employee ID]],Table_Sheet1[EmployeeNumber],Table_Sheet1[Attrition],0)</f>
        <v>Yes</v>
      </c>
      <c r="C21393">
        <v>44161</v>
      </c>
      <c r="D21393">
        <v>353288</v>
      </c>
      <c r="E21393">
        <v>5</v>
      </c>
      <c r="F21393" t="s">
        <v>70</v>
      </c>
      <c r="G21393" t="s">
        <v>31</v>
      </c>
      <c r="H21393">
        <v>43</v>
      </c>
      <c r="I21393">
        <v>4</v>
      </c>
      <c r="J21393">
        <v>2</v>
      </c>
      <c r="K21393">
        <v>80</v>
      </c>
      <c r="L21393">
        <v>2</v>
      </c>
      <c r="M21393">
        <v>23</v>
      </c>
      <c r="N21393">
        <v>6</v>
      </c>
      <c r="O21393">
        <v>2</v>
      </c>
      <c r="P21393">
        <v>1</v>
      </c>
      <c r="Q21393">
        <v>1</v>
      </c>
      <c r="R21393">
        <v>1</v>
      </c>
      <c r="S21393">
        <v>1</v>
      </c>
      <c r="X213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94" spans="1:24" x14ac:dyDescent="0.25">
      <c r="A21394">
        <v>35766</v>
      </c>
      <c r="B21394" t="str">
        <f>_xlfn.XLOOKUP(Table_Sheet1__2[[#This Row],[Employee ID]],Table_Sheet1[EmployeeNumber],Table_Sheet1[Attrition],0)</f>
        <v>No</v>
      </c>
      <c r="C21394">
        <v>37799</v>
      </c>
      <c r="D21394">
        <v>453588</v>
      </c>
      <c r="E21394">
        <v>6</v>
      </c>
      <c r="F21394" t="s">
        <v>70</v>
      </c>
      <c r="G21394" t="s">
        <v>18</v>
      </c>
      <c r="H21394">
        <v>49</v>
      </c>
      <c r="I21394">
        <v>3</v>
      </c>
      <c r="J21394">
        <v>3</v>
      </c>
      <c r="K21394">
        <v>80</v>
      </c>
      <c r="L21394">
        <v>2</v>
      </c>
      <c r="M21394">
        <v>23</v>
      </c>
      <c r="N21394">
        <v>5</v>
      </c>
      <c r="O21394">
        <v>3</v>
      </c>
      <c r="P21394">
        <v>19</v>
      </c>
      <c r="Q21394">
        <v>8</v>
      </c>
      <c r="R21394">
        <v>18</v>
      </c>
      <c r="S21394">
        <v>9</v>
      </c>
      <c r="X21394" t="str">
        <f>IF(Table_Sheet1__2[[#This Row],[WorkLifeBalance]]=1,"Poor",IF(Table_Sheet1__2[[#This Row],[WorkLifeBalance]]=2,"Average",IF(Table_Sheet1__2[[#This Row],[WorkLifeBalance]]=3,"Good","Excellent")))</f>
        <v>Good</v>
      </c>
    </row>
    <row r="21395" spans="1:24" x14ac:dyDescent="0.25">
      <c r="A21395">
        <v>35769</v>
      </c>
      <c r="B21395" t="str">
        <f>_xlfn.XLOOKUP(Table_Sheet1__2[[#This Row],[Employee ID]],Table_Sheet1[EmployeeNumber],Table_Sheet1[Attrition],0)</f>
        <v>No</v>
      </c>
      <c r="C21395">
        <v>19475</v>
      </c>
      <c r="D21395">
        <v>58425</v>
      </c>
      <c r="E21395">
        <v>7</v>
      </c>
      <c r="F21395" t="s">
        <v>70</v>
      </c>
      <c r="G21395" t="s">
        <v>18</v>
      </c>
      <c r="H21395">
        <v>24</v>
      </c>
      <c r="I21395">
        <v>1</v>
      </c>
      <c r="J21395">
        <v>3</v>
      </c>
      <c r="K21395">
        <v>80</v>
      </c>
      <c r="L21395">
        <v>2</v>
      </c>
      <c r="M21395">
        <v>33</v>
      </c>
      <c r="N21395">
        <v>6</v>
      </c>
      <c r="O21395">
        <v>1</v>
      </c>
      <c r="P21395">
        <v>8</v>
      </c>
      <c r="Q21395">
        <v>5</v>
      </c>
      <c r="R21395">
        <v>6</v>
      </c>
      <c r="S21395">
        <v>8</v>
      </c>
      <c r="X21395" t="str">
        <f>IF(Table_Sheet1__2[[#This Row],[WorkLifeBalance]]=1,"Poor",IF(Table_Sheet1__2[[#This Row],[WorkLifeBalance]]=2,"Average",IF(Table_Sheet1__2[[#This Row],[WorkLifeBalance]]=3,"Good","Excellent")))</f>
        <v>Poor</v>
      </c>
    </row>
    <row r="21396" spans="1:24" x14ac:dyDescent="0.25">
      <c r="A21396">
        <v>35770</v>
      </c>
      <c r="B21396" t="str">
        <f>_xlfn.XLOOKUP(Table_Sheet1__2[[#This Row],[Employee ID]],Table_Sheet1[EmployeeNumber],Table_Sheet1[Attrition],0)</f>
        <v>Yes</v>
      </c>
      <c r="C21396">
        <v>47323</v>
      </c>
      <c r="D21396">
        <v>1041106</v>
      </c>
      <c r="E21396">
        <v>7</v>
      </c>
      <c r="F21396" t="s">
        <v>70</v>
      </c>
      <c r="G21396" t="s">
        <v>31</v>
      </c>
      <c r="H21396">
        <v>37</v>
      </c>
      <c r="I21396">
        <v>2</v>
      </c>
      <c r="J21396">
        <v>3</v>
      </c>
      <c r="K21396">
        <v>80</v>
      </c>
      <c r="L21396">
        <v>2</v>
      </c>
      <c r="M21396">
        <v>4</v>
      </c>
      <c r="N21396">
        <v>6</v>
      </c>
      <c r="O21396">
        <v>2</v>
      </c>
      <c r="P21396">
        <v>3</v>
      </c>
      <c r="Q21396">
        <v>1</v>
      </c>
      <c r="R21396">
        <v>2</v>
      </c>
      <c r="S21396">
        <v>2</v>
      </c>
      <c r="X213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97" spans="1:24" x14ac:dyDescent="0.25">
      <c r="A21397">
        <v>35772</v>
      </c>
      <c r="B21397" t="str">
        <f>_xlfn.XLOOKUP(Table_Sheet1__2[[#This Row],[Employee ID]],Table_Sheet1[EmployeeNumber],Table_Sheet1[Attrition],0)</f>
        <v>Yes</v>
      </c>
      <c r="C21397">
        <v>17803</v>
      </c>
      <c r="D21397">
        <v>391666</v>
      </c>
      <c r="E21397">
        <v>3</v>
      </c>
      <c r="F21397" t="s">
        <v>70</v>
      </c>
      <c r="G21397" t="s">
        <v>31</v>
      </c>
      <c r="H21397">
        <v>41</v>
      </c>
      <c r="I21397">
        <v>1</v>
      </c>
      <c r="J21397">
        <v>2</v>
      </c>
      <c r="K21397">
        <v>80</v>
      </c>
      <c r="L21397">
        <v>2</v>
      </c>
      <c r="M21397">
        <v>12</v>
      </c>
      <c r="N21397">
        <v>2</v>
      </c>
      <c r="O21397">
        <v>2</v>
      </c>
      <c r="P21397">
        <v>9</v>
      </c>
      <c r="Q21397">
        <v>3</v>
      </c>
      <c r="R21397">
        <v>2</v>
      </c>
      <c r="S21397">
        <v>2</v>
      </c>
      <c r="X213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98" spans="1:24" x14ac:dyDescent="0.25">
      <c r="A21398">
        <v>35778</v>
      </c>
      <c r="B21398" t="str">
        <f>_xlfn.XLOOKUP(Table_Sheet1__2[[#This Row],[Employee ID]],Table_Sheet1[EmployeeNumber],Table_Sheet1[Attrition],0)</f>
        <v>Yes</v>
      </c>
      <c r="C21398">
        <v>41686</v>
      </c>
      <c r="D21398">
        <v>41686</v>
      </c>
      <c r="E21398">
        <v>5</v>
      </c>
      <c r="F21398" t="s">
        <v>70</v>
      </c>
      <c r="G21398" t="s">
        <v>18</v>
      </c>
      <c r="H21398">
        <v>23</v>
      </c>
      <c r="I21398">
        <v>2</v>
      </c>
      <c r="J21398">
        <v>4</v>
      </c>
      <c r="K21398">
        <v>80</v>
      </c>
      <c r="L21398">
        <v>2</v>
      </c>
      <c r="M21398">
        <v>5</v>
      </c>
      <c r="N21398">
        <v>1</v>
      </c>
      <c r="O21398">
        <v>1</v>
      </c>
      <c r="P21398">
        <v>1</v>
      </c>
      <c r="Q21398">
        <v>1</v>
      </c>
      <c r="R21398">
        <v>1</v>
      </c>
      <c r="S21398">
        <v>1</v>
      </c>
      <c r="X21398" t="str">
        <f>IF(Table_Sheet1__2[[#This Row],[WorkLifeBalance]]=1,"Poor",IF(Table_Sheet1__2[[#This Row],[WorkLifeBalance]]=2,"Average",IF(Table_Sheet1__2[[#This Row],[WorkLifeBalance]]=3,"Good","Excellent")))</f>
        <v>Poor</v>
      </c>
    </row>
    <row r="21399" spans="1:24" x14ac:dyDescent="0.25">
      <c r="A21399">
        <v>35782</v>
      </c>
      <c r="B21399" t="str">
        <f>_xlfn.XLOOKUP(Table_Sheet1__2[[#This Row],[Employee ID]],Table_Sheet1[EmployeeNumber],Table_Sheet1[Attrition],0)</f>
        <v>No</v>
      </c>
      <c r="C21399">
        <v>7380</v>
      </c>
      <c r="D21399">
        <v>7380</v>
      </c>
      <c r="E21399">
        <v>3</v>
      </c>
      <c r="F21399" t="s">
        <v>70</v>
      </c>
      <c r="G21399" t="s">
        <v>31</v>
      </c>
      <c r="H21399">
        <v>45</v>
      </c>
      <c r="I21399">
        <v>4</v>
      </c>
      <c r="J21399">
        <v>2</v>
      </c>
      <c r="K21399">
        <v>80</v>
      </c>
      <c r="L21399">
        <v>2</v>
      </c>
      <c r="M21399">
        <v>8</v>
      </c>
      <c r="N21399">
        <v>1</v>
      </c>
      <c r="O21399">
        <v>1</v>
      </c>
      <c r="P21399">
        <v>4</v>
      </c>
      <c r="Q21399">
        <v>3</v>
      </c>
      <c r="R21399">
        <v>3</v>
      </c>
      <c r="S21399">
        <v>1</v>
      </c>
      <c r="X21399" t="str">
        <f>IF(Table_Sheet1__2[[#This Row],[WorkLifeBalance]]=1,"Poor",IF(Table_Sheet1__2[[#This Row],[WorkLifeBalance]]=2,"Average",IF(Table_Sheet1__2[[#This Row],[WorkLifeBalance]]=3,"Good","Excellent")))</f>
        <v>Poor</v>
      </c>
    </row>
    <row r="21400" spans="1:24" x14ac:dyDescent="0.25">
      <c r="A21400">
        <v>35798</v>
      </c>
      <c r="B21400" t="str">
        <f>_xlfn.XLOOKUP(Table_Sheet1__2[[#This Row],[Employee ID]],Table_Sheet1[EmployeeNumber],Table_Sheet1[Attrition],0)</f>
        <v>Yes</v>
      </c>
      <c r="C21400">
        <v>25853</v>
      </c>
      <c r="D21400">
        <v>25853</v>
      </c>
      <c r="E21400">
        <v>0</v>
      </c>
      <c r="F21400" t="s">
        <v>70</v>
      </c>
      <c r="G21400" t="s">
        <v>31</v>
      </c>
      <c r="H21400">
        <v>14</v>
      </c>
      <c r="I21400">
        <v>1</v>
      </c>
      <c r="J21400">
        <v>1</v>
      </c>
      <c r="K21400">
        <v>80</v>
      </c>
      <c r="L21400">
        <v>2</v>
      </c>
      <c r="M21400">
        <v>38</v>
      </c>
      <c r="N21400">
        <v>2</v>
      </c>
      <c r="O21400">
        <v>1</v>
      </c>
      <c r="P21400">
        <v>11</v>
      </c>
      <c r="Q21400">
        <v>4</v>
      </c>
      <c r="R21400">
        <v>10</v>
      </c>
      <c r="S21400">
        <v>2</v>
      </c>
      <c r="X21400" t="str">
        <f>IF(Table_Sheet1__2[[#This Row],[WorkLifeBalance]]=1,"Poor",IF(Table_Sheet1__2[[#This Row],[WorkLifeBalance]]=2,"Average",IF(Table_Sheet1__2[[#This Row],[WorkLifeBalance]]=3,"Good","Excellent")))</f>
        <v>Poor</v>
      </c>
    </row>
    <row r="21401" spans="1:24" x14ac:dyDescent="0.25">
      <c r="A21401">
        <v>35802</v>
      </c>
      <c r="B21401" t="str">
        <f>_xlfn.XLOOKUP(Table_Sheet1__2[[#This Row],[Employee ID]],Table_Sheet1[EmployeeNumber],Table_Sheet1[Attrition],0)</f>
        <v>Yes</v>
      </c>
      <c r="C21401">
        <v>42036</v>
      </c>
      <c r="D21401">
        <v>1092936</v>
      </c>
      <c r="E21401">
        <v>8</v>
      </c>
      <c r="F21401" t="s">
        <v>70</v>
      </c>
      <c r="G21401" t="s">
        <v>31</v>
      </c>
      <c r="H21401">
        <v>48</v>
      </c>
      <c r="I21401">
        <v>3</v>
      </c>
      <c r="J21401">
        <v>4</v>
      </c>
      <c r="K21401">
        <v>80</v>
      </c>
      <c r="L21401">
        <v>2</v>
      </c>
      <c r="M21401">
        <v>28</v>
      </c>
      <c r="N21401">
        <v>5</v>
      </c>
      <c r="O21401">
        <v>3</v>
      </c>
      <c r="P21401">
        <v>26</v>
      </c>
      <c r="Q21401">
        <v>25</v>
      </c>
      <c r="R21401">
        <v>22</v>
      </c>
      <c r="S21401">
        <v>14</v>
      </c>
      <c r="X21401" t="str">
        <f>IF(Table_Sheet1__2[[#This Row],[WorkLifeBalance]]=1,"Poor",IF(Table_Sheet1__2[[#This Row],[WorkLifeBalance]]=2,"Average",IF(Table_Sheet1__2[[#This Row],[WorkLifeBalance]]=3,"Good","Excellent")))</f>
        <v>Good</v>
      </c>
    </row>
    <row r="21402" spans="1:24" x14ac:dyDescent="0.25">
      <c r="A21402">
        <v>35807</v>
      </c>
      <c r="B21402" t="str">
        <f>_xlfn.XLOOKUP(Table_Sheet1__2[[#This Row],[Employee ID]],Table_Sheet1[EmployeeNumber],Table_Sheet1[Attrition],0)</f>
        <v>No</v>
      </c>
      <c r="C21402">
        <v>35692</v>
      </c>
      <c r="D21402">
        <v>535380</v>
      </c>
      <c r="E21402">
        <v>0</v>
      </c>
      <c r="F21402" t="s">
        <v>70</v>
      </c>
      <c r="G21402" t="s">
        <v>18</v>
      </c>
      <c r="H21402">
        <v>44</v>
      </c>
      <c r="I21402">
        <v>3</v>
      </c>
      <c r="J21402">
        <v>3</v>
      </c>
      <c r="K21402">
        <v>80</v>
      </c>
      <c r="L21402">
        <v>2</v>
      </c>
      <c r="M21402">
        <v>30</v>
      </c>
      <c r="N21402">
        <v>4</v>
      </c>
      <c r="O21402">
        <v>2</v>
      </c>
      <c r="P21402">
        <v>12</v>
      </c>
      <c r="Q21402">
        <v>5</v>
      </c>
      <c r="R21402">
        <v>12</v>
      </c>
      <c r="S21402">
        <v>7</v>
      </c>
      <c r="X214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03" spans="1:24" x14ac:dyDescent="0.25">
      <c r="A21403">
        <v>35814</v>
      </c>
      <c r="B21403" t="str">
        <f>_xlfn.XLOOKUP(Table_Sheet1__2[[#This Row],[Employee ID]],Table_Sheet1[EmployeeNumber],Table_Sheet1[Attrition],0)</f>
        <v>Yes</v>
      </c>
      <c r="C21403">
        <v>5522</v>
      </c>
      <c r="D21403">
        <v>115962</v>
      </c>
      <c r="E21403">
        <v>7</v>
      </c>
      <c r="F21403" t="s">
        <v>70</v>
      </c>
      <c r="G21403" t="s">
        <v>18</v>
      </c>
      <c r="H21403">
        <v>2</v>
      </c>
      <c r="I21403">
        <v>3</v>
      </c>
      <c r="J21403">
        <v>3</v>
      </c>
      <c r="K21403">
        <v>80</v>
      </c>
      <c r="L21403">
        <v>2</v>
      </c>
      <c r="M21403">
        <v>18</v>
      </c>
      <c r="N21403">
        <v>4</v>
      </c>
      <c r="O21403">
        <v>1</v>
      </c>
      <c r="P21403">
        <v>3</v>
      </c>
      <c r="Q21403">
        <v>2</v>
      </c>
      <c r="R21403">
        <v>2</v>
      </c>
      <c r="S21403">
        <v>3</v>
      </c>
      <c r="X21403" t="str">
        <f>IF(Table_Sheet1__2[[#This Row],[WorkLifeBalance]]=1,"Poor",IF(Table_Sheet1__2[[#This Row],[WorkLifeBalance]]=2,"Average",IF(Table_Sheet1__2[[#This Row],[WorkLifeBalance]]=3,"Good","Excellent")))</f>
        <v>Poor</v>
      </c>
    </row>
    <row r="21404" spans="1:24" x14ac:dyDescent="0.25">
      <c r="A21404">
        <v>35817</v>
      </c>
      <c r="B21404" t="str">
        <f>_xlfn.XLOOKUP(Table_Sheet1__2[[#This Row],[Employee ID]],Table_Sheet1[EmployeeNumber],Table_Sheet1[Attrition],0)</f>
        <v>Yes</v>
      </c>
      <c r="C21404">
        <v>5470</v>
      </c>
      <c r="D21404">
        <v>114870</v>
      </c>
      <c r="E21404">
        <v>6</v>
      </c>
      <c r="F21404" t="s">
        <v>70</v>
      </c>
      <c r="G21404" t="s">
        <v>31</v>
      </c>
      <c r="H21404">
        <v>35</v>
      </c>
      <c r="I21404">
        <v>2</v>
      </c>
      <c r="J21404">
        <v>2</v>
      </c>
      <c r="K21404">
        <v>80</v>
      </c>
      <c r="L21404">
        <v>2</v>
      </c>
      <c r="M21404">
        <v>39</v>
      </c>
      <c r="N21404">
        <v>4</v>
      </c>
      <c r="O21404">
        <v>3</v>
      </c>
      <c r="P21404">
        <v>38</v>
      </c>
      <c r="Q21404">
        <v>22</v>
      </c>
      <c r="R21404">
        <v>31</v>
      </c>
      <c r="S21404">
        <v>23</v>
      </c>
      <c r="X21404" t="str">
        <f>IF(Table_Sheet1__2[[#This Row],[WorkLifeBalance]]=1,"Poor",IF(Table_Sheet1__2[[#This Row],[WorkLifeBalance]]=2,"Average",IF(Table_Sheet1__2[[#This Row],[WorkLifeBalance]]=3,"Good","Excellent")))</f>
        <v>Good</v>
      </c>
    </row>
    <row r="21405" spans="1:24" x14ac:dyDescent="0.25">
      <c r="A21405">
        <v>35819</v>
      </c>
      <c r="B21405" t="str">
        <f>_xlfn.XLOOKUP(Table_Sheet1__2[[#This Row],[Employee ID]],Table_Sheet1[EmployeeNumber],Table_Sheet1[Attrition],0)</f>
        <v>No</v>
      </c>
      <c r="C21405">
        <v>46362</v>
      </c>
      <c r="D21405">
        <v>1205412</v>
      </c>
      <c r="E21405">
        <v>2</v>
      </c>
      <c r="F21405" t="s">
        <v>70</v>
      </c>
      <c r="G21405" t="s">
        <v>31</v>
      </c>
      <c r="H21405">
        <v>46</v>
      </c>
      <c r="I21405">
        <v>3</v>
      </c>
      <c r="J21405">
        <v>3</v>
      </c>
      <c r="K21405">
        <v>80</v>
      </c>
      <c r="L21405">
        <v>2</v>
      </c>
      <c r="M21405">
        <v>27</v>
      </c>
      <c r="N21405">
        <v>4</v>
      </c>
      <c r="O21405">
        <v>4</v>
      </c>
      <c r="P21405">
        <v>20</v>
      </c>
      <c r="Q21405">
        <v>19</v>
      </c>
      <c r="R21405">
        <v>9</v>
      </c>
      <c r="S21405">
        <v>15</v>
      </c>
      <c r="X214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06" spans="1:24" x14ac:dyDescent="0.25">
      <c r="A21406">
        <v>35821</v>
      </c>
      <c r="B21406" t="str">
        <f>_xlfn.XLOOKUP(Table_Sheet1__2[[#This Row],[Employee ID]],Table_Sheet1[EmployeeNumber],Table_Sheet1[Attrition],0)</f>
        <v>No</v>
      </c>
      <c r="C21406">
        <v>4190</v>
      </c>
      <c r="D21406">
        <v>71230</v>
      </c>
      <c r="E21406">
        <v>5</v>
      </c>
      <c r="F21406" t="s">
        <v>70</v>
      </c>
      <c r="G21406" t="s">
        <v>18</v>
      </c>
      <c r="H21406">
        <v>12</v>
      </c>
      <c r="I21406">
        <v>2</v>
      </c>
      <c r="J21406">
        <v>1</v>
      </c>
      <c r="K21406">
        <v>80</v>
      </c>
      <c r="L21406">
        <v>2</v>
      </c>
      <c r="M21406">
        <v>5</v>
      </c>
      <c r="N21406">
        <v>3</v>
      </c>
      <c r="O21406">
        <v>2</v>
      </c>
      <c r="P21406">
        <v>1</v>
      </c>
      <c r="Q21406">
        <v>1</v>
      </c>
      <c r="R21406">
        <v>1</v>
      </c>
      <c r="S21406">
        <v>1</v>
      </c>
      <c r="X214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07" spans="1:24" x14ac:dyDescent="0.25">
      <c r="A21407">
        <v>35823</v>
      </c>
      <c r="B21407" t="str">
        <f>_xlfn.XLOOKUP(Table_Sheet1__2[[#This Row],[Employee ID]],Table_Sheet1[EmployeeNumber],Table_Sheet1[Attrition],0)</f>
        <v>Yes</v>
      </c>
      <c r="C21407">
        <v>2372</v>
      </c>
      <c r="D21407">
        <v>26092</v>
      </c>
      <c r="E21407">
        <v>8</v>
      </c>
      <c r="F21407" t="s">
        <v>70</v>
      </c>
      <c r="G21407" t="s">
        <v>31</v>
      </c>
      <c r="H21407">
        <v>23</v>
      </c>
      <c r="I21407">
        <v>2</v>
      </c>
      <c r="J21407">
        <v>2</v>
      </c>
      <c r="K21407">
        <v>80</v>
      </c>
      <c r="L21407">
        <v>2</v>
      </c>
      <c r="M21407">
        <v>1</v>
      </c>
      <c r="N21407">
        <v>6</v>
      </c>
      <c r="O21407">
        <v>3</v>
      </c>
      <c r="P21407">
        <v>1</v>
      </c>
      <c r="Q21407">
        <v>1</v>
      </c>
      <c r="R21407">
        <v>1</v>
      </c>
      <c r="S21407">
        <v>1</v>
      </c>
      <c r="X21407" t="str">
        <f>IF(Table_Sheet1__2[[#This Row],[WorkLifeBalance]]=1,"Poor",IF(Table_Sheet1__2[[#This Row],[WorkLifeBalance]]=2,"Average",IF(Table_Sheet1__2[[#This Row],[WorkLifeBalance]]=3,"Good","Excellent")))</f>
        <v>Good</v>
      </c>
    </row>
    <row r="21408" spans="1:24" x14ac:dyDescent="0.25">
      <c r="A21408">
        <v>35824</v>
      </c>
      <c r="B21408" t="str">
        <f>_xlfn.XLOOKUP(Table_Sheet1__2[[#This Row],[Employee ID]],Table_Sheet1[EmployeeNumber],Table_Sheet1[Attrition],0)</f>
        <v>Yes</v>
      </c>
      <c r="C21408">
        <v>49907</v>
      </c>
      <c r="D21408">
        <v>1347489</v>
      </c>
      <c r="E21408">
        <v>4</v>
      </c>
      <c r="F21408" t="s">
        <v>70</v>
      </c>
      <c r="G21408" t="s">
        <v>18</v>
      </c>
      <c r="H21408">
        <v>30</v>
      </c>
      <c r="I21408">
        <v>2</v>
      </c>
      <c r="J21408">
        <v>4</v>
      </c>
      <c r="K21408">
        <v>80</v>
      </c>
      <c r="L21408">
        <v>2</v>
      </c>
      <c r="M21408">
        <v>5</v>
      </c>
      <c r="N21408">
        <v>6</v>
      </c>
      <c r="O21408">
        <v>2</v>
      </c>
      <c r="P21408">
        <v>3</v>
      </c>
      <c r="Q21408">
        <v>3</v>
      </c>
      <c r="R21408">
        <v>3</v>
      </c>
      <c r="S21408">
        <v>3</v>
      </c>
      <c r="X214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09" spans="1:24" x14ac:dyDescent="0.25">
      <c r="A21409">
        <v>35830</v>
      </c>
      <c r="B21409" t="str">
        <f>_xlfn.XLOOKUP(Table_Sheet1__2[[#This Row],[Employee ID]],Table_Sheet1[EmployeeNumber],Table_Sheet1[Attrition],0)</f>
        <v>Yes</v>
      </c>
      <c r="C21409">
        <v>21193</v>
      </c>
      <c r="D21409">
        <v>317895</v>
      </c>
      <c r="E21409">
        <v>1</v>
      </c>
      <c r="F21409" t="s">
        <v>70</v>
      </c>
      <c r="G21409" t="s">
        <v>31</v>
      </c>
      <c r="H21409">
        <v>19</v>
      </c>
      <c r="I21409">
        <v>3</v>
      </c>
      <c r="J21409">
        <v>2</v>
      </c>
      <c r="K21409">
        <v>80</v>
      </c>
      <c r="L21409">
        <v>2</v>
      </c>
      <c r="M21409">
        <v>23</v>
      </c>
      <c r="N21409">
        <v>2</v>
      </c>
      <c r="O21409">
        <v>4</v>
      </c>
      <c r="P21409">
        <v>13</v>
      </c>
      <c r="Q21409">
        <v>10</v>
      </c>
      <c r="R21409">
        <v>5</v>
      </c>
      <c r="S21409">
        <v>3</v>
      </c>
      <c r="X214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10" spans="1:24" x14ac:dyDescent="0.25">
      <c r="A21410">
        <v>35839</v>
      </c>
      <c r="B21410" t="str">
        <f>_xlfn.XLOOKUP(Table_Sheet1__2[[#This Row],[Employee ID]],Table_Sheet1[EmployeeNumber],Table_Sheet1[Attrition],0)</f>
        <v>Yes</v>
      </c>
      <c r="C21410">
        <v>12683</v>
      </c>
      <c r="D21410">
        <v>50732</v>
      </c>
      <c r="E21410">
        <v>3</v>
      </c>
      <c r="F21410" t="s">
        <v>70</v>
      </c>
      <c r="G21410" t="s">
        <v>18</v>
      </c>
      <c r="H21410">
        <v>49</v>
      </c>
      <c r="I21410">
        <v>1</v>
      </c>
      <c r="J21410">
        <v>1</v>
      </c>
      <c r="K21410">
        <v>80</v>
      </c>
      <c r="L21410">
        <v>2</v>
      </c>
      <c r="M21410">
        <v>2</v>
      </c>
      <c r="N21410">
        <v>3</v>
      </c>
      <c r="O21410">
        <v>1</v>
      </c>
      <c r="P21410">
        <v>1</v>
      </c>
      <c r="Q21410">
        <v>1</v>
      </c>
      <c r="R21410">
        <v>1</v>
      </c>
      <c r="S21410">
        <v>1</v>
      </c>
      <c r="X21410" t="str">
        <f>IF(Table_Sheet1__2[[#This Row],[WorkLifeBalance]]=1,"Poor",IF(Table_Sheet1__2[[#This Row],[WorkLifeBalance]]=2,"Average",IF(Table_Sheet1__2[[#This Row],[WorkLifeBalance]]=3,"Good","Excellent")))</f>
        <v>Poor</v>
      </c>
    </row>
    <row r="21411" spans="1:24" x14ac:dyDescent="0.25">
      <c r="A21411">
        <v>35841</v>
      </c>
      <c r="B21411" t="str">
        <f>_xlfn.XLOOKUP(Table_Sheet1__2[[#This Row],[Employee ID]],Table_Sheet1[EmployeeNumber],Table_Sheet1[Attrition],0)</f>
        <v>No</v>
      </c>
      <c r="C21411">
        <v>21054</v>
      </c>
      <c r="D21411">
        <v>378972</v>
      </c>
      <c r="E21411">
        <v>0</v>
      </c>
      <c r="F21411" t="s">
        <v>70</v>
      </c>
      <c r="G21411" t="s">
        <v>31</v>
      </c>
      <c r="H21411">
        <v>30</v>
      </c>
      <c r="I21411">
        <v>2</v>
      </c>
      <c r="J21411">
        <v>3</v>
      </c>
      <c r="K21411">
        <v>80</v>
      </c>
      <c r="L21411">
        <v>2</v>
      </c>
      <c r="M21411">
        <v>35</v>
      </c>
      <c r="N21411">
        <v>5</v>
      </c>
      <c r="O21411">
        <v>3</v>
      </c>
      <c r="P21411">
        <v>20</v>
      </c>
      <c r="Q21411">
        <v>13</v>
      </c>
      <c r="R21411">
        <v>16</v>
      </c>
      <c r="S21411">
        <v>3</v>
      </c>
      <c r="X21411" t="str">
        <f>IF(Table_Sheet1__2[[#This Row],[WorkLifeBalance]]=1,"Poor",IF(Table_Sheet1__2[[#This Row],[WorkLifeBalance]]=2,"Average",IF(Table_Sheet1__2[[#This Row],[WorkLifeBalance]]=3,"Good","Excellent")))</f>
        <v>Good</v>
      </c>
    </row>
    <row r="21412" spans="1:24" x14ac:dyDescent="0.25">
      <c r="A21412">
        <v>35842</v>
      </c>
      <c r="B21412" t="str">
        <f>_xlfn.XLOOKUP(Table_Sheet1__2[[#This Row],[Employee ID]],Table_Sheet1[EmployeeNumber],Table_Sheet1[Attrition],0)</f>
        <v>No</v>
      </c>
      <c r="C21412">
        <v>39310</v>
      </c>
      <c r="D21412">
        <v>825510</v>
      </c>
      <c r="E21412">
        <v>8</v>
      </c>
      <c r="F21412" t="s">
        <v>70</v>
      </c>
      <c r="G21412" t="s">
        <v>31</v>
      </c>
      <c r="H21412">
        <v>33</v>
      </c>
      <c r="I21412">
        <v>2</v>
      </c>
      <c r="J21412">
        <v>2</v>
      </c>
      <c r="K21412">
        <v>80</v>
      </c>
      <c r="L21412">
        <v>2</v>
      </c>
      <c r="M21412">
        <v>38</v>
      </c>
      <c r="N21412">
        <v>3</v>
      </c>
      <c r="O21412">
        <v>1</v>
      </c>
      <c r="P21412">
        <v>28</v>
      </c>
      <c r="Q21412">
        <v>7</v>
      </c>
      <c r="R21412">
        <v>13</v>
      </c>
      <c r="S21412">
        <v>20</v>
      </c>
      <c r="X21412" t="str">
        <f>IF(Table_Sheet1__2[[#This Row],[WorkLifeBalance]]=1,"Poor",IF(Table_Sheet1__2[[#This Row],[WorkLifeBalance]]=2,"Average",IF(Table_Sheet1__2[[#This Row],[WorkLifeBalance]]=3,"Good","Excellent")))</f>
        <v>Poor</v>
      </c>
    </row>
    <row r="21413" spans="1:24" x14ac:dyDescent="0.25">
      <c r="A21413">
        <v>35843</v>
      </c>
      <c r="B21413" t="str">
        <f>_xlfn.XLOOKUP(Table_Sheet1__2[[#This Row],[Employee ID]],Table_Sheet1[EmployeeNumber],Table_Sheet1[Attrition],0)</f>
        <v>No</v>
      </c>
      <c r="C21413">
        <v>46958</v>
      </c>
      <c r="D21413">
        <v>1220908</v>
      </c>
      <c r="E21413">
        <v>5</v>
      </c>
      <c r="F21413" t="s">
        <v>70</v>
      </c>
      <c r="G21413" t="s">
        <v>18</v>
      </c>
      <c r="H21413">
        <v>17</v>
      </c>
      <c r="I21413">
        <v>3</v>
      </c>
      <c r="J21413">
        <v>1</v>
      </c>
      <c r="K21413">
        <v>80</v>
      </c>
      <c r="L21413">
        <v>2</v>
      </c>
      <c r="M21413">
        <v>33</v>
      </c>
      <c r="N21413">
        <v>3</v>
      </c>
      <c r="O21413">
        <v>2</v>
      </c>
      <c r="P21413">
        <v>5</v>
      </c>
      <c r="Q21413">
        <v>2</v>
      </c>
      <c r="R21413">
        <v>2</v>
      </c>
      <c r="S21413">
        <v>4</v>
      </c>
      <c r="X214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14" spans="1:24" x14ac:dyDescent="0.25">
      <c r="A21414">
        <v>35848</v>
      </c>
      <c r="B21414" t="str">
        <f>_xlfn.XLOOKUP(Table_Sheet1__2[[#This Row],[Employee ID]],Table_Sheet1[EmployeeNumber],Table_Sheet1[Attrition],0)</f>
        <v>No</v>
      </c>
      <c r="C21414">
        <v>7794</v>
      </c>
      <c r="D21414">
        <v>171468</v>
      </c>
      <c r="E21414">
        <v>5</v>
      </c>
      <c r="F21414" t="s">
        <v>70</v>
      </c>
      <c r="G21414" t="s">
        <v>18</v>
      </c>
      <c r="H21414">
        <v>16</v>
      </c>
      <c r="I21414">
        <v>3</v>
      </c>
      <c r="J21414">
        <v>1</v>
      </c>
      <c r="K21414">
        <v>80</v>
      </c>
      <c r="L21414">
        <v>2</v>
      </c>
      <c r="M21414">
        <v>11</v>
      </c>
      <c r="N21414">
        <v>3</v>
      </c>
      <c r="O21414">
        <v>3</v>
      </c>
      <c r="P21414">
        <v>1</v>
      </c>
      <c r="Q21414">
        <v>1</v>
      </c>
      <c r="R21414">
        <v>1</v>
      </c>
      <c r="S21414">
        <v>1</v>
      </c>
      <c r="X21414" t="str">
        <f>IF(Table_Sheet1__2[[#This Row],[WorkLifeBalance]]=1,"Poor",IF(Table_Sheet1__2[[#This Row],[WorkLifeBalance]]=2,"Average",IF(Table_Sheet1__2[[#This Row],[WorkLifeBalance]]=3,"Good","Excellent")))</f>
        <v>Good</v>
      </c>
    </row>
    <row r="21415" spans="1:24" x14ac:dyDescent="0.25">
      <c r="A21415">
        <v>35850</v>
      </c>
      <c r="B21415" t="str">
        <f>_xlfn.XLOOKUP(Table_Sheet1__2[[#This Row],[Employee ID]],Table_Sheet1[EmployeeNumber],Table_Sheet1[Attrition],0)</f>
        <v>Yes</v>
      </c>
      <c r="C21415">
        <v>45158</v>
      </c>
      <c r="D21415">
        <v>1038634</v>
      </c>
      <c r="E21415">
        <v>0</v>
      </c>
      <c r="F21415" t="s">
        <v>70</v>
      </c>
      <c r="G21415" t="s">
        <v>18</v>
      </c>
      <c r="H21415">
        <v>2</v>
      </c>
      <c r="I21415">
        <v>1</v>
      </c>
      <c r="J21415">
        <v>2</v>
      </c>
      <c r="K21415">
        <v>80</v>
      </c>
      <c r="L21415">
        <v>2</v>
      </c>
      <c r="M21415">
        <v>4</v>
      </c>
      <c r="N21415">
        <v>1</v>
      </c>
      <c r="O21415">
        <v>2</v>
      </c>
      <c r="P21415">
        <v>4</v>
      </c>
      <c r="Q21415">
        <v>4</v>
      </c>
      <c r="R21415">
        <v>2</v>
      </c>
      <c r="S21415">
        <v>4</v>
      </c>
      <c r="X214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16" spans="1:24" x14ac:dyDescent="0.25">
      <c r="A21416">
        <v>35855</v>
      </c>
      <c r="B21416" t="str">
        <f>_xlfn.XLOOKUP(Table_Sheet1__2[[#This Row],[Employee ID]],Table_Sheet1[EmployeeNumber],Table_Sheet1[Attrition],0)</f>
        <v>No</v>
      </c>
      <c r="C21416">
        <v>18774</v>
      </c>
      <c r="D21416">
        <v>431802</v>
      </c>
      <c r="E21416">
        <v>5</v>
      </c>
      <c r="F21416" t="s">
        <v>70</v>
      </c>
      <c r="G21416" t="s">
        <v>18</v>
      </c>
      <c r="H21416">
        <v>45</v>
      </c>
      <c r="I21416">
        <v>1</v>
      </c>
      <c r="J21416">
        <v>1</v>
      </c>
      <c r="K21416">
        <v>80</v>
      </c>
      <c r="L21416">
        <v>2</v>
      </c>
      <c r="M21416">
        <v>31</v>
      </c>
      <c r="N21416">
        <v>3</v>
      </c>
      <c r="O21416">
        <v>2</v>
      </c>
      <c r="P21416">
        <v>10</v>
      </c>
      <c r="Q21416">
        <v>5</v>
      </c>
      <c r="R21416">
        <v>1</v>
      </c>
      <c r="S21416">
        <v>10</v>
      </c>
      <c r="X214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17" spans="1:24" x14ac:dyDescent="0.25">
      <c r="A21417">
        <v>35860</v>
      </c>
      <c r="B21417" t="str">
        <f>_xlfn.XLOOKUP(Table_Sheet1__2[[#This Row],[Employee ID]],Table_Sheet1[EmployeeNumber],Table_Sheet1[Attrition],0)</f>
        <v>No</v>
      </c>
      <c r="C21417">
        <v>6114</v>
      </c>
      <c r="D21417">
        <v>116166</v>
      </c>
      <c r="E21417">
        <v>5</v>
      </c>
      <c r="F21417" t="s">
        <v>70</v>
      </c>
      <c r="G21417" t="s">
        <v>18</v>
      </c>
      <c r="H21417">
        <v>26</v>
      </c>
      <c r="I21417">
        <v>1</v>
      </c>
      <c r="J21417">
        <v>1</v>
      </c>
      <c r="K21417">
        <v>80</v>
      </c>
      <c r="L21417">
        <v>2</v>
      </c>
      <c r="M21417">
        <v>28</v>
      </c>
      <c r="N21417">
        <v>4</v>
      </c>
      <c r="O21417">
        <v>2</v>
      </c>
      <c r="P21417">
        <v>2</v>
      </c>
      <c r="Q21417">
        <v>1</v>
      </c>
      <c r="R21417">
        <v>2</v>
      </c>
      <c r="S21417">
        <v>2</v>
      </c>
      <c r="X214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18" spans="1:24" x14ac:dyDescent="0.25">
      <c r="A21418">
        <v>35865</v>
      </c>
      <c r="B21418" t="str">
        <f>_xlfn.XLOOKUP(Table_Sheet1__2[[#This Row],[Employee ID]],Table_Sheet1[EmployeeNumber],Table_Sheet1[Attrition],0)</f>
        <v>Yes</v>
      </c>
      <c r="C21418">
        <v>23865</v>
      </c>
      <c r="D21418">
        <v>644355</v>
      </c>
      <c r="E21418">
        <v>1</v>
      </c>
      <c r="F21418" t="s">
        <v>70</v>
      </c>
      <c r="G21418" t="s">
        <v>18</v>
      </c>
      <c r="H21418">
        <v>32</v>
      </c>
      <c r="I21418">
        <v>4</v>
      </c>
      <c r="J21418">
        <v>3</v>
      </c>
      <c r="K21418">
        <v>80</v>
      </c>
      <c r="L21418">
        <v>2</v>
      </c>
      <c r="M21418">
        <v>9</v>
      </c>
      <c r="N21418">
        <v>4</v>
      </c>
      <c r="O21418">
        <v>2</v>
      </c>
      <c r="P21418">
        <v>1</v>
      </c>
      <c r="Q21418">
        <v>1</v>
      </c>
      <c r="R21418">
        <v>1</v>
      </c>
      <c r="S21418">
        <v>1</v>
      </c>
      <c r="X214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19" spans="1:24" x14ac:dyDescent="0.25">
      <c r="A21419">
        <v>35867</v>
      </c>
      <c r="B21419" t="str">
        <f>_xlfn.XLOOKUP(Table_Sheet1__2[[#This Row],[Employee ID]],Table_Sheet1[EmployeeNumber],Table_Sheet1[Attrition],0)</f>
        <v>Yes</v>
      </c>
      <c r="C21419">
        <v>7527</v>
      </c>
      <c r="D21419">
        <v>180648</v>
      </c>
      <c r="E21419">
        <v>5</v>
      </c>
      <c r="F21419" t="s">
        <v>70</v>
      </c>
      <c r="G21419" t="s">
        <v>18</v>
      </c>
      <c r="H21419">
        <v>12</v>
      </c>
      <c r="I21419">
        <v>3</v>
      </c>
      <c r="J21419">
        <v>1</v>
      </c>
      <c r="K21419">
        <v>80</v>
      </c>
      <c r="L21419">
        <v>2</v>
      </c>
      <c r="M21419">
        <v>16</v>
      </c>
      <c r="N21419">
        <v>2</v>
      </c>
      <c r="O21419">
        <v>3</v>
      </c>
      <c r="P21419">
        <v>16</v>
      </c>
      <c r="Q21419">
        <v>1</v>
      </c>
      <c r="R21419">
        <v>7</v>
      </c>
      <c r="S21419">
        <v>1</v>
      </c>
      <c r="X21419" t="str">
        <f>IF(Table_Sheet1__2[[#This Row],[WorkLifeBalance]]=1,"Poor",IF(Table_Sheet1__2[[#This Row],[WorkLifeBalance]]=2,"Average",IF(Table_Sheet1__2[[#This Row],[WorkLifeBalance]]=3,"Good","Excellent")))</f>
        <v>Good</v>
      </c>
    </row>
    <row r="21420" spans="1:24" x14ac:dyDescent="0.25">
      <c r="A21420">
        <v>35874</v>
      </c>
      <c r="B21420" t="str">
        <f>_xlfn.XLOOKUP(Table_Sheet1__2[[#This Row],[Employee ID]],Table_Sheet1[EmployeeNumber],Table_Sheet1[Attrition],0)</f>
        <v>Yes</v>
      </c>
      <c r="C21420">
        <v>17706</v>
      </c>
      <c r="D21420">
        <v>336414</v>
      </c>
      <c r="E21420">
        <v>2</v>
      </c>
      <c r="F21420" t="s">
        <v>70</v>
      </c>
      <c r="G21420" t="s">
        <v>31</v>
      </c>
      <c r="H21420">
        <v>34</v>
      </c>
      <c r="I21420">
        <v>1</v>
      </c>
      <c r="J21420">
        <v>1</v>
      </c>
      <c r="K21420">
        <v>80</v>
      </c>
      <c r="L21420">
        <v>2</v>
      </c>
      <c r="M21420">
        <v>33</v>
      </c>
      <c r="N21420">
        <v>1</v>
      </c>
      <c r="O21420">
        <v>1</v>
      </c>
      <c r="P21420">
        <v>29</v>
      </c>
      <c r="Q21420">
        <v>18</v>
      </c>
      <c r="R21420">
        <v>26</v>
      </c>
      <c r="S21420">
        <v>20</v>
      </c>
      <c r="X21420" t="str">
        <f>IF(Table_Sheet1__2[[#This Row],[WorkLifeBalance]]=1,"Poor",IF(Table_Sheet1__2[[#This Row],[WorkLifeBalance]]=2,"Average",IF(Table_Sheet1__2[[#This Row],[WorkLifeBalance]]=3,"Good","Excellent")))</f>
        <v>Poor</v>
      </c>
    </row>
    <row r="21421" spans="1:24" x14ac:dyDescent="0.25">
      <c r="A21421">
        <v>35877</v>
      </c>
      <c r="B21421" t="str">
        <f>_xlfn.XLOOKUP(Table_Sheet1__2[[#This Row],[Employee ID]],Table_Sheet1[EmployeeNumber],Table_Sheet1[Attrition],0)</f>
        <v>Yes</v>
      </c>
      <c r="C21421">
        <v>15550</v>
      </c>
      <c r="D21421">
        <v>139950</v>
      </c>
      <c r="E21421">
        <v>5</v>
      </c>
      <c r="F21421" t="s">
        <v>70</v>
      </c>
      <c r="G21421" t="s">
        <v>31</v>
      </c>
      <c r="H21421">
        <v>4</v>
      </c>
      <c r="I21421">
        <v>1</v>
      </c>
      <c r="J21421">
        <v>4</v>
      </c>
      <c r="K21421">
        <v>80</v>
      </c>
      <c r="L21421">
        <v>2</v>
      </c>
      <c r="M21421">
        <v>40</v>
      </c>
      <c r="N21421">
        <v>6</v>
      </c>
      <c r="O21421">
        <v>2</v>
      </c>
      <c r="P21421">
        <v>20</v>
      </c>
      <c r="Q21421">
        <v>9</v>
      </c>
      <c r="R21421">
        <v>9</v>
      </c>
      <c r="S21421">
        <v>18</v>
      </c>
      <c r="X214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22" spans="1:24" x14ac:dyDescent="0.25">
      <c r="A21422">
        <v>35880</v>
      </c>
      <c r="B21422" t="str">
        <f>_xlfn.XLOOKUP(Table_Sheet1__2[[#This Row],[Employee ID]],Table_Sheet1[EmployeeNumber],Table_Sheet1[Attrition],0)</f>
        <v>Yes</v>
      </c>
      <c r="C21422">
        <v>21672</v>
      </c>
      <c r="D21422">
        <v>606816</v>
      </c>
      <c r="E21422">
        <v>6</v>
      </c>
      <c r="F21422" t="s">
        <v>70</v>
      </c>
      <c r="G21422" t="s">
        <v>18</v>
      </c>
      <c r="H21422">
        <v>13</v>
      </c>
      <c r="I21422">
        <v>3</v>
      </c>
      <c r="J21422">
        <v>1</v>
      </c>
      <c r="K21422">
        <v>80</v>
      </c>
      <c r="L21422">
        <v>2</v>
      </c>
      <c r="M21422">
        <v>40</v>
      </c>
      <c r="N21422">
        <v>4</v>
      </c>
      <c r="O21422">
        <v>3</v>
      </c>
      <c r="P21422">
        <v>25</v>
      </c>
      <c r="Q21422">
        <v>22</v>
      </c>
      <c r="R21422">
        <v>25</v>
      </c>
      <c r="S21422">
        <v>14</v>
      </c>
      <c r="X21422" t="str">
        <f>IF(Table_Sheet1__2[[#This Row],[WorkLifeBalance]]=1,"Poor",IF(Table_Sheet1__2[[#This Row],[WorkLifeBalance]]=2,"Average",IF(Table_Sheet1__2[[#This Row],[WorkLifeBalance]]=3,"Good","Excellent")))</f>
        <v>Good</v>
      </c>
    </row>
    <row r="21423" spans="1:24" x14ac:dyDescent="0.25">
      <c r="A21423">
        <v>35888</v>
      </c>
      <c r="B21423" t="str">
        <f>_xlfn.XLOOKUP(Table_Sheet1__2[[#This Row],[Employee ID]],Table_Sheet1[EmployeeNumber],Table_Sheet1[Attrition],0)</f>
        <v>No</v>
      </c>
      <c r="C21423">
        <v>7759</v>
      </c>
      <c r="D21423">
        <v>217252</v>
      </c>
      <c r="E21423">
        <v>7</v>
      </c>
      <c r="F21423" t="s">
        <v>70</v>
      </c>
      <c r="G21423" t="s">
        <v>18</v>
      </c>
      <c r="H21423">
        <v>37</v>
      </c>
      <c r="I21423">
        <v>1</v>
      </c>
      <c r="J21423">
        <v>1</v>
      </c>
      <c r="K21423">
        <v>80</v>
      </c>
      <c r="L21423">
        <v>2</v>
      </c>
      <c r="M21423">
        <v>33</v>
      </c>
      <c r="N21423">
        <v>5</v>
      </c>
      <c r="O21423">
        <v>1</v>
      </c>
      <c r="P21423">
        <v>15</v>
      </c>
      <c r="Q21423">
        <v>10</v>
      </c>
      <c r="R21423">
        <v>6</v>
      </c>
      <c r="S21423">
        <v>9</v>
      </c>
      <c r="X21423" t="str">
        <f>IF(Table_Sheet1__2[[#This Row],[WorkLifeBalance]]=1,"Poor",IF(Table_Sheet1__2[[#This Row],[WorkLifeBalance]]=2,"Average",IF(Table_Sheet1__2[[#This Row],[WorkLifeBalance]]=3,"Good","Excellent")))</f>
        <v>Poor</v>
      </c>
    </row>
    <row r="21424" spans="1:24" x14ac:dyDescent="0.25">
      <c r="A21424">
        <v>35889</v>
      </c>
      <c r="B21424" t="str">
        <f>_xlfn.XLOOKUP(Table_Sheet1__2[[#This Row],[Employee ID]],Table_Sheet1[EmployeeNumber],Table_Sheet1[Attrition],0)</f>
        <v>No</v>
      </c>
      <c r="C21424">
        <v>14317</v>
      </c>
      <c r="D21424">
        <v>42951</v>
      </c>
      <c r="E21424">
        <v>2</v>
      </c>
      <c r="F21424" t="s">
        <v>70</v>
      </c>
      <c r="G21424" t="s">
        <v>31</v>
      </c>
      <c r="H21424">
        <v>23</v>
      </c>
      <c r="I21424">
        <v>2</v>
      </c>
      <c r="J21424">
        <v>2</v>
      </c>
      <c r="K21424">
        <v>80</v>
      </c>
      <c r="L21424">
        <v>2</v>
      </c>
      <c r="M21424">
        <v>18</v>
      </c>
      <c r="N21424">
        <v>4</v>
      </c>
      <c r="O21424">
        <v>3</v>
      </c>
      <c r="P21424">
        <v>9</v>
      </c>
      <c r="Q21424">
        <v>3</v>
      </c>
      <c r="R21424">
        <v>2</v>
      </c>
      <c r="S21424">
        <v>7</v>
      </c>
      <c r="X21424" t="str">
        <f>IF(Table_Sheet1__2[[#This Row],[WorkLifeBalance]]=1,"Poor",IF(Table_Sheet1__2[[#This Row],[WorkLifeBalance]]=2,"Average",IF(Table_Sheet1__2[[#This Row],[WorkLifeBalance]]=3,"Good","Excellent")))</f>
        <v>Good</v>
      </c>
    </row>
    <row r="21425" spans="1:24" x14ac:dyDescent="0.25">
      <c r="A21425">
        <v>35894</v>
      </c>
      <c r="B21425" t="str">
        <f>_xlfn.XLOOKUP(Table_Sheet1__2[[#This Row],[Employee ID]],Table_Sheet1[EmployeeNumber],Table_Sheet1[Attrition],0)</f>
        <v>Yes</v>
      </c>
      <c r="C21425">
        <v>27487</v>
      </c>
      <c r="D21425">
        <v>164922</v>
      </c>
      <c r="E21425">
        <v>7</v>
      </c>
      <c r="F21425" t="s">
        <v>70</v>
      </c>
      <c r="G21425" t="s">
        <v>31</v>
      </c>
      <c r="H21425">
        <v>43</v>
      </c>
      <c r="I21425">
        <v>2</v>
      </c>
      <c r="J21425">
        <v>1</v>
      </c>
      <c r="K21425">
        <v>80</v>
      </c>
      <c r="L21425">
        <v>2</v>
      </c>
      <c r="M21425">
        <v>24</v>
      </c>
      <c r="N21425">
        <v>4</v>
      </c>
      <c r="O21425">
        <v>1</v>
      </c>
      <c r="P21425">
        <v>24</v>
      </c>
      <c r="Q21425">
        <v>22</v>
      </c>
      <c r="R21425">
        <v>4</v>
      </c>
      <c r="S21425">
        <v>18</v>
      </c>
      <c r="X21425" t="str">
        <f>IF(Table_Sheet1__2[[#This Row],[WorkLifeBalance]]=1,"Poor",IF(Table_Sheet1__2[[#This Row],[WorkLifeBalance]]=2,"Average",IF(Table_Sheet1__2[[#This Row],[WorkLifeBalance]]=3,"Good","Excellent")))</f>
        <v>Poor</v>
      </c>
    </row>
    <row r="21426" spans="1:24" x14ac:dyDescent="0.25">
      <c r="A21426">
        <v>35896</v>
      </c>
      <c r="B21426" t="str">
        <f>_xlfn.XLOOKUP(Table_Sheet1__2[[#This Row],[Employee ID]],Table_Sheet1[EmployeeNumber],Table_Sheet1[Attrition],0)</f>
        <v>Yes</v>
      </c>
      <c r="C21426">
        <v>47469</v>
      </c>
      <c r="D21426">
        <v>189876</v>
      </c>
      <c r="E21426">
        <v>8</v>
      </c>
      <c r="F21426" t="s">
        <v>70</v>
      </c>
      <c r="G21426" t="s">
        <v>31</v>
      </c>
      <c r="H21426">
        <v>8</v>
      </c>
      <c r="I21426">
        <v>3</v>
      </c>
      <c r="J21426">
        <v>1</v>
      </c>
      <c r="K21426">
        <v>80</v>
      </c>
      <c r="L21426">
        <v>2</v>
      </c>
      <c r="M21426">
        <v>8</v>
      </c>
      <c r="N21426">
        <v>2</v>
      </c>
      <c r="O21426">
        <v>1</v>
      </c>
      <c r="P21426">
        <v>6</v>
      </c>
      <c r="Q21426">
        <v>6</v>
      </c>
      <c r="R21426">
        <v>2</v>
      </c>
      <c r="S21426">
        <v>2</v>
      </c>
      <c r="X21426" t="str">
        <f>IF(Table_Sheet1__2[[#This Row],[WorkLifeBalance]]=1,"Poor",IF(Table_Sheet1__2[[#This Row],[WorkLifeBalance]]=2,"Average",IF(Table_Sheet1__2[[#This Row],[WorkLifeBalance]]=3,"Good","Excellent")))</f>
        <v>Poor</v>
      </c>
    </row>
    <row r="21427" spans="1:24" x14ac:dyDescent="0.25">
      <c r="A21427">
        <v>35908</v>
      </c>
      <c r="B21427" t="str">
        <f>_xlfn.XLOOKUP(Table_Sheet1__2[[#This Row],[Employee ID]],Table_Sheet1[EmployeeNumber],Table_Sheet1[Attrition],0)</f>
        <v>No</v>
      </c>
      <c r="C21427">
        <v>5870</v>
      </c>
      <c r="D21427">
        <v>29350</v>
      </c>
      <c r="E21427">
        <v>4</v>
      </c>
      <c r="F21427" t="s">
        <v>70</v>
      </c>
      <c r="G21427" t="s">
        <v>18</v>
      </c>
      <c r="H21427">
        <v>38</v>
      </c>
      <c r="I21427">
        <v>4</v>
      </c>
      <c r="J21427">
        <v>1</v>
      </c>
      <c r="K21427">
        <v>80</v>
      </c>
      <c r="L21427">
        <v>2</v>
      </c>
      <c r="M21427">
        <v>21</v>
      </c>
      <c r="N21427">
        <v>6</v>
      </c>
      <c r="O21427">
        <v>1</v>
      </c>
      <c r="P21427">
        <v>21</v>
      </c>
      <c r="Q21427">
        <v>20</v>
      </c>
      <c r="R21427">
        <v>7</v>
      </c>
      <c r="S21427">
        <v>17</v>
      </c>
      <c r="X21427" t="str">
        <f>IF(Table_Sheet1__2[[#This Row],[WorkLifeBalance]]=1,"Poor",IF(Table_Sheet1__2[[#This Row],[WorkLifeBalance]]=2,"Average",IF(Table_Sheet1__2[[#This Row],[WorkLifeBalance]]=3,"Good","Excellent")))</f>
        <v>Poor</v>
      </c>
    </row>
    <row r="21428" spans="1:24" x14ac:dyDescent="0.25">
      <c r="A21428">
        <v>35918</v>
      </c>
      <c r="B21428" t="str">
        <f>_xlfn.XLOOKUP(Table_Sheet1__2[[#This Row],[Employee ID]],Table_Sheet1[EmployeeNumber],Table_Sheet1[Attrition],0)</f>
        <v>No</v>
      </c>
      <c r="C21428">
        <v>45212</v>
      </c>
      <c r="D21428">
        <v>949452</v>
      </c>
      <c r="E21428">
        <v>0</v>
      </c>
      <c r="F21428" t="s">
        <v>70</v>
      </c>
      <c r="G21428" t="s">
        <v>18</v>
      </c>
      <c r="H21428">
        <v>36</v>
      </c>
      <c r="I21428">
        <v>2</v>
      </c>
      <c r="J21428">
        <v>1</v>
      </c>
      <c r="K21428">
        <v>80</v>
      </c>
      <c r="L21428">
        <v>2</v>
      </c>
      <c r="M21428">
        <v>21</v>
      </c>
      <c r="N21428">
        <v>5</v>
      </c>
      <c r="O21428">
        <v>4</v>
      </c>
      <c r="P21428">
        <v>4</v>
      </c>
      <c r="Q21428">
        <v>3</v>
      </c>
      <c r="R21428">
        <v>1</v>
      </c>
      <c r="S21428">
        <v>4</v>
      </c>
      <c r="X214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29" spans="1:24" x14ac:dyDescent="0.25">
      <c r="A21429">
        <v>35921</v>
      </c>
      <c r="B21429" t="str">
        <f>_xlfn.XLOOKUP(Table_Sheet1__2[[#This Row],[Employee ID]],Table_Sheet1[EmployeeNumber],Table_Sheet1[Attrition],0)</f>
        <v>Yes</v>
      </c>
      <c r="C21429">
        <v>34824</v>
      </c>
      <c r="D21429">
        <v>592008</v>
      </c>
      <c r="E21429">
        <v>6</v>
      </c>
      <c r="F21429" t="s">
        <v>70</v>
      </c>
      <c r="G21429" t="s">
        <v>31</v>
      </c>
      <c r="H21429">
        <v>6</v>
      </c>
      <c r="I21429">
        <v>4</v>
      </c>
      <c r="J21429">
        <v>3</v>
      </c>
      <c r="K21429">
        <v>80</v>
      </c>
      <c r="L21429">
        <v>2</v>
      </c>
      <c r="M21429">
        <v>1</v>
      </c>
      <c r="N21429">
        <v>3</v>
      </c>
      <c r="O21429">
        <v>1</v>
      </c>
      <c r="P21429">
        <v>1</v>
      </c>
      <c r="Q21429">
        <v>1</v>
      </c>
      <c r="R21429">
        <v>1</v>
      </c>
      <c r="S21429">
        <v>1</v>
      </c>
      <c r="X21429" t="str">
        <f>IF(Table_Sheet1__2[[#This Row],[WorkLifeBalance]]=1,"Poor",IF(Table_Sheet1__2[[#This Row],[WorkLifeBalance]]=2,"Average",IF(Table_Sheet1__2[[#This Row],[WorkLifeBalance]]=3,"Good","Excellent")))</f>
        <v>Poor</v>
      </c>
    </row>
    <row r="21430" spans="1:24" x14ac:dyDescent="0.25">
      <c r="A21430">
        <v>35924</v>
      </c>
      <c r="B21430" t="str">
        <f>_xlfn.XLOOKUP(Table_Sheet1__2[[#This Row],[Employee ID]],Table_Sheet1[EmployeeNumber],Table_Sheet1[Attrition],0)</f>
        <v>No</v>
      </c>
      <c r="C21430">
        <v>29338</v>
      </c>
      <c r="D21430">
        <v>498746</v>
      </c>
      <c r="E21430">
        <v>8</v>
      </c>
      <c r="F21430" t="s">
        <v>70</v>
      </c>
      <c r="G21430" t="s">
        <v>31</v>
      </c>
      <c r="H21430">
        <v>41</v>
      </c>
      <c r="I21430">
        <v>1</v>
      </c>
      <c r="J21430">
        <v>4</v>
      </c>
      <c r="K21430">
        <v>80</v>
      </c>
      <c r="L21430">
        <v>2</v>
      </c>
      <c r="M21430">
        <v>38</v>
      </c>
      <c r="N21430">
        <v>3</v>
      </c>
      <c r="O21430">
        <v>3</v>
      </c>
      <c r="P21430">
        <v>19</v>
      </c>
      <c r="Q21430">
        <v>7</v>
      </c>
      <c r="R21430">
        <v>1</v>
      </c>
      <c r="S21430">
        <v>18</v>
      </c>
      <c r="X21430" t="str">
        <f>IF(Table_Sheet1__2[[#This Row],[WorkLifeBalance]]=1,"Poor",IF(Table_Sheet1__2[[#This Row],[WorkLifeBalance]]=2,"Average",IF(Table_Sheet1__2[[#This Row],[WorkLifeBalance]]=3,"Good","Excellent")))</f>
        <v>Good</v>
      </c>
    </row>
    <row r="21431" spans="1:24" x14ac:dyDescent="0.25">
      <c r="A21431">
        <v>35926</v>
      </c>
      <c r="B21431" t="str">
        <f>_xlfn.XLOOKUP(Table_Sheet1__2[[#This Row],[Employee ID]],Table_Sheet1[EmployeeNumber],Table_Sheet1[Attrition],0)</f>
        <v>No</v>
      </c>
      <c r="C21431">
        <v>35316</v>
      </c>
      <c r="D21431">
        <v>706320</v>
      </c>
      <c r="E21431">
        <v>6</v>
      </c>
      <c r="F21431" t="s">
        <v>70</v>
      </c>
      <c r="G21431" t="s">
        <v>18</v>
      </c>
      <c r="H21431">
        <v>10</v>
      </c>
      <c r="I21431">
        <v>4</v>
      </c>
      <c r="J21431">
        <v>1</v>
      </c>
      <c r="K21431">
        <v>80</v>
      </c>
      <c r="L21431">
        <v>2</v>
      </c>
      <c r="M21431">
        <v>35</v>
      </c>
      <c r="N21431">
        <v>3</v>
      </c>
      <c r="O21431">
        <v>1</v>
      </c>
      <c r="P21431">
        <v>18</v>
      </c>
      <c r="Q21431">
        <v>14</v>
      </c>
      <c r="R21431">
        <v>6</v>
      </c>
      <c r="S21431">
        <v>14</v>
      </c>
      <c r="X21431" t="str">
        <f>IF(Table_Sheet1__2[[#This Row],[WorkLifeBalance]]=1,"Poor",IF(Table_Sheet1__2[[#This Row],[WorkLifeBalance]]=2,"Average",IF(Table_Sheet1__2[[#This Row],[WorkLifeBalance]]=3,"Good","Excellent")))</f>
        <v>Poor</v>
      </c>
    </row>
    <row r="21432" spans="1:24" x14ac:dyDescent="0.25">
      <c r="A21432">
        <v>35927</v>
      </c>
      <c r="B21432" t="str">
        <f>_xlfn.XLOOKUP(Table_Sheet1__2[[#This Row],[Employee ID]],Table_Sheet1[EmployeeNumber],Table_Sheet1[Attrition],0)</f>
        <v>No</v>
      </c>
      <c r="C21432">
        <v>14350</v>
      </c>
      <c r="D21432">
        <v>157850</v>
      </c>
      <c r="E21432">
        <v>2</v>
      </c>
      <c r="F21432" t="s">
        <v>70</v>
      </c>
      <c r="G21432" t="s">
        <v>18</v>
      </c>
      <c r="H21432">
        <v>36</v>
      </c>
      <c r="I21432">
        <v>3</v>
      </c>
      <c r="J21432">
        <v>4</v>
      </c>
      <c r="K21432">
        <v>80</v>
      </c>
      <c r="L21432">
        <v>2</v>
      </c>
      <c r="M21432">
        <v>18</v>
      </c>
      <c r="N21432">
        <v>3</v>
      </c>
      <c r="O21432">
        <v>3</v>
      </c>
      <c r="P21432">
        <v>7</v>
      </c>
      <c r="Q21432">
        <v>5</v>
      </c>
      <c r="R21432">
        <v>3</v>
      </c>
      <c r="S21432">
        <v>2</v>
      </c>
      <c r="X21432" t="str">
        <f>IF(Table_Sheet1__2[[#This Row],[WorkLifeBalance]]=1,"Poor",IF(Table_Sheet1__2[[#This Row],[WorkLifeBalance]]=2,"Average",IF(Table_Sheet1__2[[#This Row],[WorkLifeBalance]]=3,"Good","Excellent")))</f>
        <v>Good</v>
      </c>
    </row>
    <row r="21433" spans="1:24" x14ac:dyDescent="0.25">
      <c r="A21433">
        <v>35928</v>
      </c>
      <c r="B21433" t="str">
        <f>_xlfn.XLOOKUP(Table_Sheet1__2[[#This Row],[Employee ID]],Table_Sheet1[EmployeeNumber],Table_Sheet1[Attrition],0)</f>
        <v>Yes</v>
      </c>
      <c r="C21433">
        <v>18616</v>
      </c>
      <c r="D21433">
        <v>446784</v>
      </c>
      <c r="E21433">
        <v>1</v>
      </c>
      <c r="F21433" t="s">
        <v>70</v>
      </c>
      <c r="G21433" t="s">
        <v>18</v>
      </c>
      <c r="H21433">
        <v>19</v>
      </c>
      <c r="I21433">
        <v>3</v>
      </c>
      <c r="J21433">
        <v>3</v>
      </c>
      <c r="K21433">
        <v>80</v>
      </c>
      <c r="L21433">
        <v>2</v>
      </c>
      <c r="M21433">
        <v>31</v>
      </c>
      <c r="N21433">
        <v>4</v>
      </c>
      <c r="O21433">
        <v>4</v>
      </c>
      <c r="P21433">
        <v>9</v>
      </c>
      <c r="Q21433">
        <v>5</v>
      </c>
      <c r="R21433">
        <v>5</v>
      </c>
      <c r="S21433">
        <v>1</v>
      </c>
      <c r="X214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34" spans="1:24" x14ac:dyDescent="0.25">
      <c r="A21434">
        <v>35931</v>
      </c>
      <c r="B21434" t="str">
        <f>_xlfn.XLOOKUP(Table_Sheet1__2[[#This Row],[Employee ID]],Table_Sheet1[EmployeeNumber],Table_Sheet1[Attrition],0)</f>
        <v>No</v>
      </c>
      <c r="C21434">
        <v>49166</v>
      </c>
      <c r="D21434">
        <v>1474980</v>
      </c>
      <c r="E21434">
        <v>7</v>
      </c>
      <c r="F21434" t="s">
        <v>70</v>
      </c>
      <c r="G21434" t="s">
        <v>31</v>
      </c>
      <c r="H21434">
        <v>9</v>
      </c>
      <c r="I21434">
        <v>3</v>
      </c>
      <c r="J21434">
        <v>3</v>
      </c>
      <c r="K21434">
        <v>80</v>
      </c>
      <c r="L21434">
        <v>2</v>
      </c>
      <c r="M21434">
        <v>28</v>
      </c>
      <c r="N21434">
        <v>5</v>
      </c>
      <c r="O21434">
        <v>4</v>
      </c>
      <c r="P21434">
        <v>21</v>
      </c>
      <c r="Q21434">
        <v>6</v>
      </c>
      <c r="R21434">
        <v>6</v>
      </c>
      <c r="S21434">
        <v>21</v>
      </c>
      <c r="X214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35" spans="1:24" x14ac:dyDescent="0.25">
      <c r="A21435">
        <v>35937</v>
      </c>
      <c r="B21435" t="str">
        <f>_xlfn.XLOOKUP(Table_Sheet1__2[[#This Row],[Employee ID]],Table_Sheet1[EmployeeNumber],Table_Sheet1[Attrition],0)</f>
        <v>No</v>
      </c>
      <c r="C21435">
        <v>19960</v>
      </c>
      <c r="D21435">
        <v>239520</v>
      </c>
      <c r="E21435">
        <v>3</v>
      </c>
      <c r="F21435" t="s">
        <v>70</v>
      </c>
      <c r="G21435" t="s">
        <v>18</v>
      </c>
      <c r="H21435">
        <v>31</v>
      </c>
      <c r="I21435">
        <v>1</v>
      </c>
      <c r="J21435">
        <v>2</v>
      </c>
      <c r="K21435">
        <v>80</v>
      </c>
      <c r="L21435">
        <v>2</v>
      </c>
      <c r="M21435">
        <v>6</v>
      </c>
      <c r="N21435">
        <v>3</v>
      </c>
      <c r="O21435">
        <v>3</v>
      </c>
      <c r="P21435">
        <v>5</v>
      </c>
      <c r="Q21435">
        <v>5</v>
      </c>
      <c r="R21435">
        <v>5</v>
      </c>
      <c r="S21435">
        <v>5</v>
      </c>
      <c r="X21435" t="str">
        <f>IF(Table_Sheet1__2[[#This Row],[WorkLifeBalance]]=1,"Poor",IF(Table_Sheet1__2[[#This Row],[WorkLifeBalance]]=2,"Average",IF(Table_Sheet1__2[[#This Row],[WorkLifeBalance]]=3,"Good","Excellent")))</f>
        <v>Good</v>
      </c>
    </row>
    <row r="21436" spans="1:24" x14ac:dyDescent="0.25">
      <c r="A21436">
        <v>35942</v>
      </c>
      <c r="B21436" t="str">
        <f>_xlfn.XLOOKUP(Table_Sheet1__2[[#This Row],[Employee ID]],Table_Sheet1[EmployeeNumber],Table_Sheet1[Attrition],0)</f>
        <v>No</v>
      </c>
      <c r="C21436">
        <v>47529</v>
      </c>
      <c r="D21436">
        <v>1188225</v>
      </c>
      <c r="E21436">
        <v>2</v>
      </c>
      <c r="F21436" t="s">
        <v>70</v>
      </c>
      <c r="G21436" t="s">
        <v>31</v>
      </c>
      <c r="H21436">
        <v>34</v>
      </c>
      <c r="I21436">
        <v>4</v>
      </c>
      <c r="J21436">
        <v>1</v>
      </c>
      <c r="K21436">
        <v>80</v>
      </c>
      <c r="L21436">
        <v>2</v>
      </c>
      <c r="M21436">
        <v>32</v>
      </c>
      <c r="N21436">
        <v>6</v>
      </c>
      <c r="O21436">
        <v>4</v>
      </c>
      <c r="P21436">
        <v>4</v>
      </c>
      <c r="Q21436">
        <v>2</v>
      </c>
      <c r="R21436">
        <v>3</v>
      </c>
      <c r="S21436">
        <v>4</v>
      </c>
      <c r="X214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37" spans="1:24" x14ac:dyDescent="0.25">
      <c r="A21437">
        <v>35946</v>
      </c>
      <c r="B21437" t="str">
        <f>_xlfn.XLOOKUP(Table_Sheet1__2[[#This Row],[Employee ID]],Table_Sheet1[EmployeeNumber],Table_Sheet1[Attrition],0)</f>
        <v>No</v>
      </c>
      <c r="C21437">
        <v>38729</v>
      </c>
      <c r="D21437">
        <v>890767</v>
      </c>
      <c r="E21437">
        <v>2</v>
      </c>
      <c r="F21437" t="s">
        <v>70</v>
      </c>
      <c r="G21437" t="s">
        <v>18</v>
      </c>
      <c r="H21437">
        <v>23</v>
      </c>
      <c r="I21437">
        <v>4</v>
      </c>
      <c r="J21437">
        <v>3</v>
      </c>
      <c r="K21437">
        <v>80</v>
      </c>
      <c r="L21437">
        <v>2</v>
      </c>
      <c r="M21437">
        <v>12</v>
      </c>
      <c r="N21437">
        <v>2</v>
      </c>
      <c r="O21437">
        <v>2</v>
      </c>
      <c r="P21437">
        <v>4</v>
      </c>
      <c r="Q21437">
        <v>2</v>
      </c>
      <c r="R21437">
        <v>3</v>
      </c>
      <c r="S21437">
        <v>4</v>
      </c>
      <c r="X214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38" spans="1:24" x14ac:dyDescent="0.25">
      <c r="A21438">
        <v>35948</v>
      </c>
      <c r="B21438" t="str">
        <f>_xlfn.XLOOKUP(Table_Sheet1__2[[#This Row],[Employee ID]],Table_Sheet1[EmployeeNumber],Table_Sheet1[Attrition],0)</f>
        <v>Yes</v>
      </c>
      <c r="C21438">
        <v>39852</v>
      </c>
      <c r="D21438">
        <v>478224</v>
      </c>
      <c r="E21438">
        <v>4</v>
      </c>
      <c r="F21438" t="s">
        <v>70</v>
      </c>
      <c r="G21438" t="s">
        <v>18</v>
      </c>
      <c r="H21438">
        <v>19</v>
      </c>
      <c r="I21438">
        <v>2</v>
      </c>
      <c r="J21438">
        <v>2</v>
      </c>
      <c r="K21438">
        <v>80</v>
      </c>
      <c r="L21438">
        <v>2</v>
      </c>
      <c r="M21438">
        <v>1</v>
      </c>
      <c r="N21438">
        <v>1</v>
      </c>
      <c r="O21438">
        <v>3</v>
      </c>
      <c r="P21438">
        <v>1</v>
      </c>
      <c r="Q21438">
        <v>1</v>
      </c>
      <c r="R21438">
        <v>1</v>
      </c>
      <c r="S21438">
        <v>1</v>
      </c>
      <c r="X21438" t="str">
        <f>IF(Table_Sheet1__2[[#This Row],[WorkLifeBalance]]=1,"Poor",IF(Table_Sheet1__2[[#This Row],[WorkLifeBalance]]=2,"Average",IF(Table_Sheet1__2[[#This Row],[WorkLifeBalance]]=3,"Good","Excellent")))</f>
        <v>Good</v>
      </c>
    </row>
    <row r="21439" spans="1:24" x14ac:dyDescent="0.25">
      <c r="A21439">
        <v>35950</v>
      </c>
      <c r="B21439" t="str">
        <f>_xlfn.XLOOKUP(Table_Sheet1__2[[#This Row],[Employee ID]],Table_Sheet1[EmployeeNumber],Table_Sheet1[Attrition],0)</f>
        <v>Yes</v>
      </c>
      <c r="C21439">
        <v>38340</v>
      </c>
      <c r="D21439">
        <v>1111860</v>
      </c>
      <c r="E21439">
        <v>6</v>
      </c>
      <c r="F21439" t="s">
        <v>70</v>
      </c>
      <c r="G21439" t="s">
        <v>18</v>
      </c>
      <c r="H21439">
        <v>0</v>
      </c>
      <c r="I21439">
        <v>4</v>
      </c>
      <c r="J21439">
        <v>4</v>
      </c>
      <c r="K21439">
        <v>80</v>
      </c>
      <c r="L21439">
        <v>2</v>
      </c>
      <c r="M21439">
        <v>14</v>
      </c>
      <c r="N21439">
        <v>5</v>
      </c>
      <c r="O21439">
        <v>1</v>
      </c>
      <c r="P21439">
        <v>8</v>
      </c>
      <c r="Q21439">
        <v>2</v>
      </c>
      <c r="R21439">
        <v>1</v>
      </c>
      <c r="S21439">
        <v>4</v>
      </c>
      <c r="X21439" t="str">
        <f>IF(Table_Sheet1__2[[#This Row],[WorkLifeBalance]]=1,"Poor",IF(Table_Sheet1__2[[#This Row],[WorkLifeBalance]]=2,"Average",IF(Table_Sheet1__2[[#This Row],[WorkLifeBalance]]=3,"Good","Excellent")))</f>
        <v>Poor</v>
      </c>
    </row>
    <row r="21440" spans="1:24" x14ac:dyDescent="0.25">
      <c r="A21440">
        <v>35954</v>
      </c>
      <c r="B21440" t="str">
        <f>_xlfn.XLOOKUP(Table_Sheet1__2[[#This Row],[Employee ID]],Table_Sheet1[EmployeeNumber],Table_Sheet1[Attrition],0)</f>
        <v>No</v>
      </c>
      <c r="C21440">
        <v>3074</v>
      </c>
      <c r="D21440">
        <v>52258</v>
      </c>
      <c r="E21440">
        <v>2</v>
      </c>
      <c r="F21440" t="s">
        <v>70</v>
      </c>
      <c r="G21440" t="s">
        <v>18</v>
      </c>
      <c r="H21440">
        <v>46</v>
      </c>
      <c r="I21440">
        <v>3</v>
      </c>
      <c r="J21440">
        <v>2</v>
      </c>
      <c r="K21440">
        <v>80</v>
      </c>
      <c r="L21440">
        <v>2</v>
      </c>
      <c r="M21440">
        <v>1</v>
      </c>
      <c r="N21440">
        <v>6</v>
      </c>
      <c r="O21440">
        <v>2</v>
      </c>
      <c r="P21440">
        <v>1</v>
      </c>
      <c r="Q21440">
        <v>1</v>
      </c>
      <c r="R21440">
        <v>1</v>
      </c>
      <c r="S21440">
        <v>1</v>
      </c>
      <c r="X214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41" spans="1:24" x14ac:dyDescent="0.25">
      <c r="A21441">
        <v>35959</v>
      </c>
      <c r="B21441" t="str">
        <f>_xlfn.XLOOKUP(Table_Sheet1__2[[#This Row],[Employee ID]],Table_Sheet1[EmployeeNumber],Table_Sheet1[Attrition],0)</f>
        <v>Yes</v>
      </c>
      <c r="C21441">
        <v>13531</v>
      </c>
      <c r="D21441">
        <v>40593</v>
      </c>
      <c r="E21441">
        <v>0</v>
      </c>
      <c r="F21441" t="s">
        <v>70</v>
      </c>
      <c r="G21441" t="s">
        <v>18</v>
      </c>
      <c r="H21441">
        <v>26</v>
      </c>
      <c r="I21441">
        <v>2</v>
      </c>
      <c r="J21441">
        <v>1</v>
      </c>
      <c r="K21441">
        <v>80</v>
      </c>
      <c r="L21441">
        <v>2</v>
      </c>
      <c r="M21441">
        <v>38</v>
      </c>
      <c r="N21441">
        <v>1</v>
      </c>
      <c r="O21441">
        <v>2</v>
      </c>
      <c r="P21441">
        <v>14</v>
      </c>
      <c r="Q21441">
        <v>3</v>
      </c>
      <c r="R21441">
        <v>14</v>
      </c>
      <c r="S21441">
        <v>2</v>
      </c>
      <c r="X214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42" spans="1:24" x14ac:dyDescent="0.25">
      <c r="A21442">
        <v>35961</v>
      </c>
      <c r="B21442" t="str">
        <f>_xlfn.XLOOKUP(Table_Sheet1__2[[#This Row],[Employee ID]],Table_Sheet1[EmployeeNumber],Table_Sheet1[Attrition],0)</f>
        <v>No</v>
      </c>
      <c r="C21442">
        <v>21138</v>
      </c>
      <c r="D21442">
        <v>232518</v>
      </c>
      <c r="E21442">
        <v>7</v>
      </c>
      <c r="F21442" t="s">
        <v>70</v>
      </c>
      <c r="G21442" t="s">
        <v>18</v>
      </c>
      <c r="H21442">
        <v>13</v>
      </c>
      <c r="I21442">
        <v>3</v>
      </c>
      <c r="J21442">
        <v>2</v>
      </c>
      <c r="K21442">
        <v>80</v>
      </c>
      <c r="L21442">
        <v>2</v>
      </c>
      <c r="M21442">
        <v>30</v>
      </c>
      <c r="N21442">
        <v>1</v>
      </c>
      <c r="O21442">
        <v>3</v>
      </c>
      <c r="P21442">
        <v>5</v>
      </c>
      <c r="Q21442">
        <v>5</v>
      </c>
      <c r="R21442">
        <v>3</v>
      </c>
      <c r="S21442">
        <v>3</v>
      </c>
      <c r="X21442" t="str">
        <f>IF(Table_Sheet1__2[[#This Row],[WorkLifeBalance]]=1,"Poor",IF(Table_Sheet1__2[[#This Row],[WorkLifeBalance]]=2,"Average",IF(Table_Sheet1__2[[#This Row],[WorkLifeBalance]]=3,"Good","Excellent")))</f>
        <v>Good</v>
      </c>
    </row>
    <row r="21443" spans="1:24" x14ac:dyDescent="0.25">
      <c r="A21443">
        <v>35966</v>
      </c>
      <c r="B21443" t="str">
        <f>_xlfn.XLOOKUP(Table_Sheet1__2[[#This Row],[Employee ID]],Table_Sheet1[EmployeeNumber],Table_Sheet1[Attrition],0)</f>
        <v>No</v>
      </c>
      <c r="C21443">
        <v>31045</v>
      </c>
      <c r="D21443">
        <v>310450</v>
      </c>
      <c r="E21443">
        <v>8</v>
      </c>
      <c r="F21443" t="s">
        <v>70</v>
      </c>
      <c r="G21443" t="s">
        <v>18</v>
      </c>
      <c r="H21443">
        <v>12</v>
      </c>
      <c r="I21443">
        <v>4</v>
      </c>
      <c r="J21443">
        <v>4</v>
      </c>
      <c r="K21443">
        <v>80</v>
      </c>
      <c r="L21443">
        <v>2</v>
      </c>
      <c r="M21443">
        <v>5</v>
      </c>
      <c r="N21443">
        <v>4</v>
      </c>
      <c r="O21443">
        <v>3</v>
      </c>
      <c r="P21443">
        <v>2</v>
      </c>
      <c r="Q21443">
        <v>1</v>
      </c>
      <c r="R21443">
        <v>2</v>
      </c>
      <c r="S21443">
        <v>1</v>
      </c>
      <c r="X21443" t="str">
        <f>IF(Table_Sheet1__2[[#This Row],[WorkLifeBalance]]=1,"Poor",IF(Table_Sheet1__2[[#This Row],[WorkLifeBalance]]=2,"Average",IF(Table_Sheet1__2[[#This Row],[WorkLifeBalance]]=3,"Good","Excellent")))</f>
        <v>Good</v>
      </c>
    </row>
    <row r="21444" spans="1:24" x14ac:dyDescent="0.25">
      <c r="A21444">
        <v>35970</v>
      </c>
      <c r="B21444" t="str">
        <f>_xlfn.XLOOKUP(Table_Sheet1__2[[#This Row],[Employee ID]],Table_Sheet1[EmployeeNumber],Table_Sheet1[Attrition],0)</f>
        <v>Yes</v>
      </c>
      <c r="C21444">
        <v>2478</v>
      </c>
      <c r="D21444">
        <v>71862</v>
      </c>
      <c r="E21444">
        <v>0</v>
      </c>
      <c r="F21444" t="s">
        <v>70</v>
      </c>
      <c r="G21444" t="s">
        <v>18</v>
      </c>
      <c r="H21444">
        <v>4</v>
      </c>
      <c r="I21444">
        <v>3</v>
      </c>
      <c r="J21444">
        <v>3</v>
      </c>
      <c r="K21444">
        <v>80</v>
      </c>
      <c r="L21444">
        <v>2</v>
      </c>
      <c r="M21444">
        <v>1</v>
      </c>
      <c r="N21444">
        <v>1</v>
      </c>
      <c r="O21444">
        <v>1</v>
      </c>
      <c r="P21444">
        <v>1</v>
      </c>
      <c r="Q21444">
        <v>1</v>
      </c>
      <c r="R21444">
        <v>1</v>
      </c>
      <c r="S21444">
        <v>1</v>
      </c>
      <c r="X21444" t="str">
        <f>IF(Table_Sheet1__2[[#This Row],[WorkLifeBalance]]=1,"Poor",IF(Table_Sheet1__2[[#This Row],[WorkLifeBalance]]=2,"Average",IF(Table_Sheet1__2[[#This Row],[WorkLifeBalance]]=3,"Good","Excellent")))</f>
        <v>Poor</v>
      </c>
    </row>
    <row r="21445" spans="1:24" x14ac:dyDescent="0.25">
      <c r="A21445">
        <v>35976</v>
      </c>
      <c r="B21445" t="str">
        <f>_xlfn.XLOOKUP(Table_Sheet1__2[[#This Row],[Employee ID]],Table_Sheet1[EmployeeNumber],Table_Sheet1[Attrition],0)</f>
        <v>Yes</v>
      </c>
      <c r="C21445">
        <v>44726</v>
      </c>
      <c r="D21445">
        <v>313082</v>
      </c>
      <c r="E21445">
        <v>7</v>
      </c>
      <c r="F21445" t="s">
        <v>70</v>
      </c>
      <c r="G21445" t="s">
        <v>18</v>
      </c>
      <c r="H21445">
        <v>49</v>
      </c>
      <c r="I21445">
        <v>3</v>
      </c>
      <c r="J21445">
        <v>2</v>
      </c>
      <c r="K21445">
        <v>80</v>
      </c>
      <c r="L21445">
        <v>2</v>
      </c>
      <c r="M21445">
        <v>8</v>
      </c>
      <c r="N21445">
        <v>2</v>
      </c>
      <c r="O21445">
        <v>4</v>
      </c>
      <c r="P21445">
        <v>2</v>
      </c>
      <c r="Q21445">
        <v>2</v>
      </c>
      <c r="R21445">
        <v>1</v>
      </c>
      <c r="S21445">
        <v>2</v>
      </c>
      <c r="X214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46" spans="1:24" x14ac:dyDescent="0.25">
      <c r="A21446">
        <v>35979</v>
      </c>
      <c r="B21446" t="str">
        <f>_xlfn.XLOOKUP(Table_Sheet1__2[[#This Row],[Employee ID]],Table_Sheet1[EmployeeNumber],Table_Sheet1[Attrition],0)</f>
        <v>Yes</v>
      </c>
      <c r="C21446">
        <v>35029</v>
      </c>
      <c r="D21446">
        <v>315261</v>
      </c>
      <c r="E21446">
        <v>6</v>
      </c>
      <c r="F21446" t="s">
        <v>70</v>
      </c>
      <c r="G21446" t="s">
        <v>18</v>
      </c>
      <c r="H21446">
        <v>38</v>
      </c>
      <c r="I21446">
        <v>3</v>
      </c>
      <c r="J21446">
        <v>3</v>
      </c>
      <c r="K21446">
        <v>80</v>
      </c>
      <c r="L21446">
        <v>2</v>
      </c>
      <c r="M21446">
        <v>30</v>
      </c>
      <c r="N21446">
        <v>2</v>
      </c>
      <c r="O21446">
        <v>4</v>
      </c>
      <c r="P21446">
        <v>20</v>
      </c>
      <c r="Q21446">
        <v>7</v>
      </c>
      <c r="R21446">
        <v>10</v>
      </c>
      <c r="S21446">
        <v>19</v>
      </c>
      <c r="X214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47" spans="1:24" x14ac:dyDescent="0.25">
      <c r="A21447">
        <v>35982</v>
      </c>
      <c r="B21447" t="str">
        <f>_xlfn.XLOOKUP(Table_Sheet1__2[[#This Row],[Employee ID]],Table_Sheet1[EmployeeNumber],Table_Sheet1[Attrition],0)</f>
        <v>No</v>
      </c>
      <c r="C21447">
        <v>25084</v>
      </c>
      <c r="D21447">
        <v>677268</v>
      </c>
      <c r="E21447">
        <v>5</v>
      </c>
      <c r="F21447" t="s">
        <v>70</v>
      </c>
      <c r="G21447" t="s">
        <v>18</v>
      </c>
      <c r="H21447">
        <v>46</v>
      </c>
      <c r="I21447">
        <v>4</v>
      </c>
      <c r="J21447">
        <v>4</v>
      </c>
      <c r="K21447">
        <v>80</v>
      </c>
      <c r="L21447">
        <v>2</v>
      </c>
      <c r="M21447">
        <v>17</v>
      </c>
      <c r="N21447">
        <v>3</v>
      </c>
      <c r="O21447">
        <v>4</v>
      </c>
      <c r="P21447">
        <v>17</v>
      </c>
      <c r="Q21447">
        <v>4</v>
      </c>
      <c r="R21447">
        <v>13</v>
      </c>
      <c r="S21447">
        <v>12</v>
      </c>
      <c r="X214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48" spans="1:24" x14ac:dyDescent="0.25">
      <c r="A21448">
        <v>35983</v>
      </c>
      <c r="B21448" t="str">
        <f>_xlfn.XLOOKUP(Table_Sheet1__2[[#This Row],[Employee ID]],Table_Sheet1[EmployeeNumber],Table_Sheet1[Attrition],0)</f>
        <v>Yes</v>
      </c>
      <c r="C21448">
        <v>48371</v>
      </c>
      <c r="D21448">
        <v>1451130</v>
      </c>
      <c r="E21448">
        <v>7</v>
      </c>
      <c r="F21448" t="s">
        <v>70</v>
      </c>
      <c r="G21448" t="s">
        <v>31</v>
      </c>
      <c r="H21448">
        <v>16</v>
      </c>
      <c r="I21448">
        <v>3</v>
      </c>
      <c r="J21448">
        <v>2</v>
      </c>
      <c r="K21448">
        <v>80</v>
      </c>
      <c r="L21448">
        <v>2</v>
      </c>
      <c r="M21448">
        <v>17</v>
      </c>
      <c r="N21448">
        <v>2</v>
      </c>
      <c r="O21448">
        <v>3</v>
      </c>
      <c r="P21448">
        <v>8</v>
      </c>
      <c r="Q21448">
        <v>8</v>
      </c>
      <c r="R21448">
        <v>2</v>
      </c>
      <c r="S21448">
        <v>7</v>
      </c>
      <c r="X21448" t="str">
        <f>IF(Table_Sheet1__2[[#This Row],[WorkLifeBalance]]=1,"Poor",IF(Table_Sheet1__2[[#This Row],[WorkLifeBalance]]=2,"Average",IF(Table_Sheet1__2[[#This Row],[WorkLifeBalance]]=3,"Good","Excellent")))</f>
        <v>Good</v>
      </c>
    </row>
    <row r="21449" spans="1:24" x14ac:dyDescent="0.25">
      <c r="A21449">
        <v>35986</v>
      </c>
      <c r="B21449" t="str">
        <f>_xlfn.XLOOKUP(Table_Sheet1__2[[#This Row],[Employee ID]],Table_Sheet1[EmployeeNumber],Table_Sheet1[Attrition],0)</f>
        <v>Yes</v>
      </c>
      <c r="C21449">
        <v>33246</v>
      </c>
      <c r="D21449">
        <v>764658</v>
      </c>
      <c r="E21449">
        <v>5</v>
      </c>
      <c r="F21449" t="s">
        <v>70</v>
      </c>
      <c r="G21449" t="s">
        <v>18</v>
      </c>
      <c r="H21449">
        <v>16</v>
      </c>
      <c r="I21449">
        <v>3</v>
      </c>
      <c r="J21449">
        <v>2</v>
      </c>
      <c r="K21449">
        <v>80</v>
      </c>
      <c r="L21449">
        <v>2</v>
      </c>
      <c r="M21449">
        <v>39</v>
      </c>
      <c r="N21449">
        <v>5</v>
      </c>
      <c r="O21449">
        <v>3</v>
      </c>
      <c r="P21449">
        <v>7</v>
      </c>
      <c r="Q21449">
        <v>2</v>
      </c>
      <c r="R21449">
        <v>1</v>
      </c>
      <c r="S21449">
        <v>4</v>
      </c>
      <c r="X21449" t="str">
        <f>IF(Table_Sheet1__2[[#This Row],[WorkLifeBalance]]=1,"Poor",IF(Table_Sheet1__2[[#This Row],[WorkLifeBalance]]=2,"Average",IF(Table_Sheet1__2[[#This Row],[WorkLifeBalance]]=3,"Good","Excellent")))</f>
        <v>Good</v>
      </c>
    </row>
    <row r="21450" spans="1:24" x14ac:dyDescent="0.25">
      <c r="A21450">
        <v>35992</v>
      </c>
      <c r="B21450" t="str">
        <f>_xlfn.XLOOKUP(Table_Sheet1__2[[#This Row],[Employee ID]],Table_Sheet1[EmployeeNumber],Table_Sheet1[Attrition],0)</f>
        <v>Yes</v>
      </c>
      <c r="C21450">
        <v>14902</v>
      </c>
      <c r="D21450">
        <v>298040</v>
      </c>
      <c r="E21450">
        <v>6</v>
      </c>
      <c r="F21450" t="s">
        <v>70</v>
      </c>
      <c r="G21450" t="s">
        <v>18</v>
      </c>
      <c r="H21450">
        <v>14</v>
      </c>
      <c r="I21450">
        <v>2</v>
      </c>
      <c r="J21450">
        <v>4</v>
      </c>
      <c r="K21450">
        <v>80</v>
      </c>
      <c r="L21450">
        <v>2</v>
      </c>
      <c r="M21450">
        <v>30</v>
      </c>
      <c r="N21450">
        <v>5</v>
      </c>
      <c r="O21450">
        <v>3</v>
      </c>
      <c r="P21450">
        <v>17</v>
      </c>
      <c r="Q21450">
        <v>10</v>
      </c>
      <c r="R21450">
        <v>10</v>
      </c>
      <c r="S21450">
        <v>17</v>
      </c>
      <c r="X21450" t="str">
        <f>IF(Table_Sheet1__2[[#This Row],[WorkLifeBalance]]=1,"Poor",IF(Table_Sheet1__2[[#This Row],[WorkLifeBalance]]=2,"Average",IF(Table_Sheet1__2[[#This Row],[WorkLifeBalance]]=3,"Good","Excellent")))</f>
        <v>Good</v>
      </c>
    </row>
    <row r="21451" spans="1:24" x14ac:dyDescent="0.25">
      <c r="A21451">
        <v>35994</v>
      </c>
      <c r="B21451" t="str">
        <f>_xlfn.XLOOKUP(Table_Sheet1__2[[#This Row],[Employee ID]],Table_Sheet1[EmployeeNumber],Table_Sheet1[Attrition],0)</f>
        <v>Yes</v>
      </c>
      <c r="C21451">
        <v>24880</v>
      </c>
      <c r="D21451">
        <v>74640</v>
      </c>
      <c r="E21451">
        <v>5</v>
      </c>
      <c r="F21451" t="s">
        <v>70</v>
      </c>
      <c r="G21451" t="s">
        <v>31</v>
      </c>
      <c r="H21451">
        <v>40</v>
      </c>
      <c r="I21451">
        <v>4</v>
      </c>
      <c r="J21451">
        <v>4</v>
      </c>
      <c r="K21451">
        <v>80</v>
      </c>
      <c r="L21451">
        <v>2</v>
      </c>
      <c r="M21451">
        <v>11</v>
      </c>
      <c r="N21451">
        <v>2</v>
      </c>
      <c r="O21451">
        <v>4</v>
      </c>
      <c r="P21451">
        <v>3</v>
      </c>
      <c r="Q21451">
        <v>3</v>
      </c>
      <c r="R21451">
        <v>1</v>
      </c>
      <c r="S21451">
        <v>1</v>
      </c>
      <c r="X214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52" spans="1:24" x14ac:dyDescent="0.25">
      <c r="A21452">
        <v>35995</v>
      </c>
      <c r="B21452" t="str">
        <f>_xlfn.XLOOKUP(Table_Sheet1__2[[#This Row],[Employee ID]],Table_Sheet1[EmployeeNumber],Table_Sheet1[Attrition],0)</f>
        <v>No</v>
      </c>
      <c r="C21452">
        <v>2182</v>
      </c>
      <c r="D21452">
        <v>34912</v>
      </c>
      <c r="E21452">
        <v>1</v>
      </c>
      <c r="F21452" t="s">
        <v>70</v>
      </c>
      <c r="G21452" t="s">
        <v>18</v>
      </c>
      <c r="H21452">
        <v>27</v>
      </c>
      <c r="I21452">
        <v>1</v>
      </c>
      <c r="J21452">
        <v>1</v>
      </c>
      <c r="K21452">
        <v>80</v>
      </c>
      <c r="L21452">
        <v>2</v>
      </c>
      <c r="M21452">
        <v>35</v>
      </c>
      <c r="N21452">
        <v>5</v>
      </c>
      <c r="O21452">
        <v>1</v>
      </c>
      <c r="P21452">
        <v>13</v>
      </c>
      <c r="Q21452">
        <v>12</v>
      </c>
      <c r="R21452">
        <v>12</v>
      </c>
      <c r="S21452">
        <v>9</v>
      </c>
      <c r="X21452" t="str">
        <f>IF(Table_Sheet1__2[[#This Row],[WorkLifeBalance]]=1,"Poor",IF(Table_Sheet1__2[[#This Row],[WorkLifeBalance]]=2,"Average",IF(Table_Sheet1__2[[#This Row],[WorkLifeBalance]]=3,"Good","Excellent")))</f>
        <v>Poor</v>
      </c>
    </row>
    <row r="21453" spans="1:24" x14ac:dyDescent="0.25">
      <c r="A21453">
        <v>35999</v>
      </c>
      <c r="B21453" t="str">
        <f>_xlfn.XLOOKUP(Table_Sheet1__2[[#This Row],[Employee ID]],Table_Sheet1[EmployeeNumber],Table_Sheet1[Attrition],0)</f>
        <v>Yes</v>
      </c>
      <c r="C21453">
        <v>25656</v>
      </c>
      <c r="D21453">
        <v>307872</v>
      </c>
      <c r="E21453">
        <v>4</v>
      </c>
      <c r="F21453" t="s">
        <v>70</v>
      </c>
      <c r="G21453" t="s">
        <v>18</v>
      </c>
      <c r="H21453">
        <v>42</v>
      </c>
      <c r="I21453">
        <v>4</v>
      </c>
      <c r="J21453">
        <v>2</v>
      </c>
      <c r="K21453">
        <v>80</v>
      </c>
      <c r="L21453">
        <v>2</v>
      </c>
      <c r="M21453">
        <v>31</v>
      </c>
      <c r="N21453">
        <v>3</v>
      </c>
      <c r="O21453">
        <v>2</v>
      </c>
      <c r="P21453">
        <v>2</v>
      </c>
      <c r="Q21453">
        <v>2</v>
      </c>
      <c r="R21453">
        <v>2</v>
      </c>
      <c r="S21453">
        <v>1</v>
      </c>
      <c r="X214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54" spans="1:24" x14ac:dyDescent="0.25">
      <c r="A21454">
        <v>36005</v>
      </c>
      <c r="B21454" t="str">
        <f>_xlfn.XLOOKUP(Table_Sheet1__2[[#This Row],[Employee ID]],Table_Sheet1[EmployeeNumber],Table_Sheet1[Attrition],0)</f>
        <v>Yes</v>
      </c>
      <c r="C21454">
        <v>37722</v>
      </c>
      <c r="D21454">
        <v>1018494</v>
      </c>
      <c r="E21454">
        <v>7</v>
      </c>
      <c r="F21454" t="s">
        <v>70</v>
      </c>
      <c r="G21454" t="s">
        <v>18</v>
      </c>
      <c r="H21454">
        <v>11</v>
      </c>
      <c r="I21454">
        <v>3</v>
      </c>
      <c r="J21454">
        <v>1</v>
      </c>
      <c r="K21454">
        <v>80</v>
      </c>
      <c r="L21454">
        <v>2</v>
      </c>
      <c r="M21454">
        <v>34</v>
      </c>
      <c r="N21454">
        <v>6</v>
      </c>
      <c r="O21454">
        <v>4</v>
      </c>
      <c r="P21454">
        <v>26</v>
      </c>
      <c r="Q21454">
        <v>22</v>
      </c>
      <c r="R21454">
        <v>17</v>
      </c>
      <c r="S21454">
        <v>25</v>
      </c>
      <c r="X214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55" spans="1:24" x14ac:dyDescent="0.25">
      <c r="A21455">
        <v>36008</v>
      </c>
      <c r="B21455" t="str">
        <f>_xlfn.XLOOKUP(Table_Sheet1__2[[#This Row],[Employee ID]],Table_Sheet1[EmployeeNumber],Table_Sheet1[Attrition],0)</f>
        <v>Yes</v>
      </c>
      <c r="C21455">
        <v>32676</v>
      </c>
      <c r="D21455">
        <v>32676</v>
      </c>
      <c r="E21455">
        <v>2</v>
      </c>
      <c r="F21455" t="s">
        <v>70</v>
      </c>
      <c r="G21455" t="s">
        <v>18</v>
      </c>
      <c r="H21455">
        <v>46</v>
      </c>
      <c r="I21455">
        <v>3</v>
      </c>
      <c r="J21455">
        <v>2</v>
      </c>
      <c r="K21455">
        <v>80</v>
      </c>
      <c r="L21455">
        <v>2</v>
      </c>
      <c r="M21455">
        <v>27</v>
      </c>
      <c r="N21455">
        <v>1</v>
      </c>
      <c r="O21455">
        <v>3</v>
      </c>
      <c r="P21455">
        <v>9</v>
      </c>
      <c r="Q21455">
        <v>1</v>
      </c>
      <c r="R21455">
        <v>5</v>
      </c>
      <c r="S21455">
        <v>5</v>
      </c>
      <c r="X21455" t="str">
        <f>IF(Table_Sheet1__2[[#This Row],[WorkLifeBalance]]=1,"Poor",IF(Table_Sheet1__2[[#This Row],[WorkLifeBalance]]=2,"Average",IF(Table_Sheet1__2[[#This Row],[WorkLifeBalance]]=3,"Good","Excellent")))</f>
        <v>Good</v>
      </c>
    </row>
    <row r="21456" spans="1:24" x14ac:dyDescent="0.25">
      <c r="A21456">
        <v>36013</v>
      </c>
      <c r="B21456" t="str">
        <f>_xlfn.XLOOKUP(Table_Sheet1__2[[#This Row],[Employee ID]],Table_Sheet1[EmployeeNumber],Table_Sheet1[Attrition],0)</f>
        <v>Yes</v>
      </c>
      <c r="C21456">
        <v>19913</v>
      </c>
      <c r="D21456">
        <v>557564</v>
      </c>
      <c r="E21456">
        <v>4</v>
      </c>
      <c r="F21456" t="s">
        <v>70</v>
      </c>
      <c r="G21456" t="s">
        <v>18</v>
      </c>
      <c r="H21456">
        <v>27</v>
      </c>
      <c r="I21456">
        <v>1</v>
      </c>
      <c r="J21456">
        <v>1</v>
      </c>
      <c r="K21456">
        <v>80</v>
      </c>
      <c r="L21456">
        <v>2</v>
      </c>
      <c r="M21456">
        <v>17</v>
      </c>
      <c r="N21456">
        <v>3</v>
      </c>
      <c r="O21456">
        <v>3</v>
      </c>
      <c r="P21456">
        <v>1</v>
      </c>
      <c r="Q21456">
        <v>1</v>
      </c>
      <c r="R21456">
        <v>1</v>
      </c>
      <c r="S21456">
        <v>1</v>
      </c>
      <c r="X21456" t="str">
        <f>IF(Table_Sheet1__2[[#This Row],[WorkLifeBalance]]=1,"Poor",IF(Table_Sheet1__2[[#This Row],[WorkLifeBalance]]=2,"Average",IF(Table_Sheet1__2[[#This Row],[WorkLifeBalance]]=3,"Good","Excellent")))</f>
        <v>Good</v>
      </c>
    </row>
    <row r="21457" spans="1:24" x14ac:dyDescent="0.25">
      <c r="A21457">
        <v>36015</v>
      </c>
      <c r="B21457" t="str">
        <f>_xlfn.XLOOKUP(Table_Sheet1__2[[#This Row],[Employee ID]],Table_Sheet1[EmployeeNumber],Table_Sheet1[Attrition],0)</f>
        <v>No</v>
      </c>
      <c r="C21457">
        <v>7705</v>
      </c>
      <c r="D21457">
        <v>15410</v>
      </c>
      <c r="E21457">
        <v>6</v>
      </c>
      <c r="F21457" t="s">
        <v>70</v>
      </c>
      <c r="G21457" t="s">
        <v>31</v>
      </c>
      <c r="H21457">
        <v>15</v>
      </c>
      <c r="I21457">
        <v>4</v>
      </c>
      <c r="J21457">
        <v>4</v>
      </c>
      <c r="K21457">
        <v>80</v>
      </c>
      <c r="L21457">
        <v>2</v>
      </c>
      <c r="M21457">
        <v>30</v>
      </c>
      <c r="N21457">
        <v>3</v>
      </c>
      <c r="O21457">
        <v>1</v>
      </c>
      <c r="P21457">
        <v>24</v>
      </c>
      <c r="Q21457">
        <v>18</v>
      </c>
      <c r="R21457">
        <v>4</v>
      </c>
      <c r="S21457">
        <v>9</v>
      </c>
      <c r="X21457" t="str">
        <f>IF(Table_Sheet1__2[[#This Row],[WorkLifeBalance]]=1,"Poor",IF(Table_Sheet1__2[[#This Row],[WorkLifeBalance]]=2,"Average",IF(Table_Sheet1__2[[#This Row],[WorkLifeBalance]]=3,"Good","Excellent")))</f>
        <v>Poor</v>
      </c>
    </row>
    <row r="21458" spans="1:24" x14ac:dyDescent="0.25">
      <c r="A21458">
        <v>36016</v>
      </c>
      <c r="B21458" t="str">
        <f>_xlfn.XLOOKUP(Table_Sheet1__2[[#This Row],[Employee ID]],Table_Sheet1[EmployeeNumber],Table_Sheet1[Attrition],0)</f>
        <v>No</v>
      </c>
      <c r="C21458">
        <v>44117</v>
      </c>
      <c r="D21458">
        <v>970574</v>
      </c>
      <c r="E21458">
        <v>4</v>
      </c>
      <c r="F21458" t="s">
        <v>70</v>
      </c>
      <c r="G21458" t="s">
        <v>18</v>
      </c>
      <c r="H21458">
        <v>24</v>
      </c>
      <c r="I21458">
        <v>2</v>
      </c>
      <c r="J21458">
        <v>3</v>
      </c>
      <c r="K21458">
        <v>80</v>
      </c>
      <c r="L21458">
        <v>2</v>
      </c>
      <c r="M21458">
        <v>17</v>
      </c>
      <c r="N21458">
        <v>4</v>
      </c>
      <c r="O21458">
        <v>2</v>
      </c>
      <c r="P21458">
        <v>2</v>
      </c>
      <c r="Q21458">
        <v>2</v>
      </c>
      <c r="R21458">
        <v>1</v>
      </c>
      <c r="S21458">
        <v>2</v>
      </c>
      <c r="X214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59" spans="1:24" x14ac:dyDescent="0.25">
      <c r="A21459">
        <v>36024</v>
      </c>
      <c r="B21459" t="str">
        <f>_xlfn.XLOOKUP(Table_Sheet1__2[[#This Row],[Employee ID]],Table_Sheet1[EmployeeNumber],Table_Sheet1[Attrition],0)</f>
        <v>No</v>
      </c>
      <c r="C21459">
        <v>11915</v>
      </c>
      <c r="D21459">
        <v>190640</v>
      </c>
      <c r="E21459">
        <v>0</v>
      </c>
      <c r="F21459" t="s">
        <v>70</v>
      </c>
      <c r="G21459" t="s">
        <v>18</v>
      </c>
      <c r="H21459">
        <v>20</v>
      </c>
      <c r="I21459">
        <v>2</v>
      </c>
      <c r="J21459">
        <v>3</v>
      </c>
      <c r="K21459">
        <v>80</v>
      </c>
      <c r="L21459">
        <v>2</v>
      </c>
      <c r="M21459">
        <v>23</v>
      </c>
      <c r="N21459">
        <v>1</v>
      </c>
      <c r="O21459">
        <v>3</v>
      </c>
      <c r="P21459">
        <v>1</v>
      </c>
      <c r="Q21459">
        <v>1</v>
      </c>
      <c r="R21459">
        <v>1</v>
      </c>
      <c r="S21459">
        <v>1</v>
      </c>
      <c r="X21459" t="str">
        <f>IF(Table_Sheet1__2[[#This Row],[WorkLifeBalance]]=1,"Poor",IF(Table_Sheet1__2[[#This Row],[WorkLifeBalance]]=2,"Average",IF(Table_Sheet1__2[[#This Row],[WorkLifeBalance]]=3,"Good","Excellent")))</f>
        <v>Good</v>
      </c>
    </row>
    <row r="21460" spans="1:24" x14ac:dyDescent="0.25">
      <c r="A21460">
        <v>36025</v>
      </c>
      <c r="B21460" t="str">
        <f>_xlfn.XLOOKUP(Table_Sheet1__2[[#This Row],[Employee ID]],Table_Sheet1[EmployeeNumber],Table_Sheet1[Attrition],0)</f>
        <v>No</v>
      </c>
      <c r="C21460">
        <v>38978</v>
      </c>
      <c r="D21460">
        <v>116934</v>
      </c>
      <c r="E21460">
        <v>2</v>
      </c>
      <c r="F21460" t="s">
        <v>70</v>
      </c>
      <c r="G21460" t="s">
        <v>18</v>
      </c>
      <c r="H21460">
        <v>26</v>
      </c>
      <c r="I21460">
        <v>4</v>
      </c>
      <c r="J21460">
        <v>2</v>
      </c>
      <c r="K21460">
        <v>80</v>
      </c>
      <c r="L21460">
        <v>2</v>
      </c>
      <c r="M21460">
        <v>35</v>
      </c>
      <c r="N21460">
        <v>3</v>
      </c>
      <c r="O21460">
        <v>4</v>
      </c>
      <c r="P21460">
        <v>26</v>
      </c>
      <c r="Q21460">
        <v>4</v>
      </c>
      <c r="R21460">
        <v>13</v>
      </c>
      <c r="S21460">
        <v>19</v>
      </c>
      <c r="X214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61" spans="1:24" x14ac:dyDescent="0.25">
      <c r="A21461">
        <v>36026</v>
      </c>
      <c r="B21461" t="str">
        <f>_xlfn.XLOOKUP(Table_Sheet1__2[[#This Row],[Employee ID]],Table_Sheet1[EmployeeNumber],Table_Sheet1[Attrition],0)</f>
        <v>Yes</v>
      </c>
      <c r="C21461">
        <v>9865</v>
      </c>
      <c r="D21461">
        <v>167705</v>
      </c>
      <c r="E21461">
        <v>4</v>
      </c>
      <c r="F21461" t="s">
        <v>70</v>
      </c>
      <c r="G21461" t="s">
        <v>18</v>
      </c>
      <c r="H21461">
        <v>13</v>
      </c>
      <c r="I21461">
        <v>1</v>
      </c>
      <c r="J21461">
        <v>4</v>
      </c>
      <c r="K21461">
        <v>80</v>
      </c>
      <c r="L21461">
        <v>2</v>
      </c>
      <c r="M21461">
        <v>9</v>
      </c>
      <c r="N21461">
        <v>5</v>
      </c>
      <c r="O21461">
        <v>4</v>
      </c>
      <c r="P21461">
        <v>2</v>
      </c>
      <c r="Q21461">
        <v>1</v>
      </c>
      <c r="R21461">
        <v>1</v>
      </c>
      <c r="S21461">
        <v>1</v>
      </c>
      <c r="X214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62" spans="1:24" x14ac:dyDescent="0.25">
      <c r="A21462">
        <v>36031</v>
      </c>
      <c r="B21462" t="str">
        <f>_xlfn.XLOOKUP(Table_Sheet1__2[[#This Row],[Employee ID]],Table_Sheet1[EmployeeNumber],Table_Sheet1[Attrition],0)</f>
        <v>No</v>
      </c>
      <c r="C21462">
        <v>34166</v>
      </c>
      <c r="D21462">
        <v>649154</v>
      </c>
      <c r="E21462">
        <v>4</v>
      </c>
      <c r="F21462" t="s">
        <v>70</v>
      </c>
      <c r="G21462" t="s">
        <v>31</v>
      </c>
      <c r="H21462">
        <v>49</v>
      </c>
      <c r="I21462">
        <v>3</v>
      </c>
      <c r="J21462">
        <v>2</v>
      </c>
      <c r="K21462">
        <v>80</v>
      </c>
      <c r="L21462">
        <v>2</v>
      </c>
      <c r="M21462">
        <v>39</v>
      </c>
      <c r="N21462">
        <v>1</v>
      </c>
      <c r="O21462">
        <v>4</v>
      </c>
      <c r="P21462">
        <v>28</v>
      </c>
      <c r="Q21462">
        <v>5</v>
      </c>
      <c r="R21462">
        <v>9</v>
      </c>
      <c r="S21462">
        <v>21</v>
      </c>
      <c r="X214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63" spans="1:24" x14ac:dyDescent="0.25">
      <c r="A21463">
        <v>36032</v>
      </c>
      <c r="B21463" t="str">
        <f>_xlfn.XLOOKUP(Table_Sheet1__2[[#This Row],[Employee ID]],Table_Sheet1[EmployeeNumber],Table_Sheet1[Attrition],0)</f>
        <v>Yes</v>
      </c>
      <c r="C21463">
        <v>10071</v>
      </c>
      <c r="D21463">
        <v>130923</v>
      </c>
      <c r="E21463">
        <v>3</v>
      </c>
      <c r="F21463" t="s">
        <v>70</v>
      </c>
      <c r="G21463" t="s">
        <v>18</v>
      </c>
      <c r="H21463">
        <v>28</v>
      </c>
      <c r="I21463">
        <v>1</v>
      </c>
      <c r="J21463">
        <v>4</v>
      </c>
      <c r="K21463">
        <v>80</v>
      </c>
      <c r="L21463">
        <v>2</v>
      </c>
      <c r="M21463">
        <v>9</v>
      </c>
      <c r="N21463">
        <v>4</v>
      </c>
      <c r="O21463">
        <v>4</v>
      </c>
      <c r="P21463">
        <v>7</v>
      </c>
      <c r="Q21463">
        <v>4</v>
      </c>
      <c r="R21463">
        <v>3</v>
      </c>
      <c r="S21463">
        <v>3</v>
      </c>
      <c r="X214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64" spans="1:24" x14ac:dyDescent="0.25">
      <c r="A21464">
        <v>36035</v>
      </c>
      <c r="B21464" t="str">
        <f>_xlfn.XLOOKUP(Table_Sheet1__2[[#This Row],[Employee ID]],Table_Sheet1[EmployeeNumber],Table_Sheet1[Attrition],0)</f>
        <v>Yes</v>
      </c>
      <c r="C21464">
        <v>21428</v>
      </c>
      <c r="D21464">
        <v>235708</v>
      </c>
      <c r="E21464">
        <v>1</v>
      </c>
      <c r="F21464" t="s">
        <v>70</v>
      </c>
      <c r="G21464" t="s">
        <v>18</v>
      </c>
      <c r="H21464">
        <v>47</v>
      </c>
      <c r="I21464">
        <v>3</v>
      </c>
      <c r="J21464">
        <v>3</v>
      </c>
      <c r="K21464">
        <v>80</v>
      </c>
      <c r="L21464">
        <v>2</v>
      </c>
      <c r="M21464">
        <v>12</v>
      </c>
      <c r="N21464">
        <v>5</v>
      </c>
      <c r="O21464">
        <v>4</v>
      </c>
      <c r="P21464">
        <v>3</v>
      </c>
      <c r="Q21464">
        <v>1</v>
      </c>
      <c r="R21464">
        <v>2</v>
      </c>
      <c r="S21464">
        <v>3</v>
      </c>
      <c r="X214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65" spans="1:24" x14ac:dyDescent="0.25">
      <c r="A21465">
        <v>36036</v>
      </c>
      <c r="B21465" t="str">
        <f>_xlfn.XLOOKUP(Table_Sheet1__2[[#This Row],[Employee ID]],Table_Sheet1[EmployeeNumber],Table_Sheet1[Attrition],0)</f>
        <v>Yes</v>
      </c>
      <c r="C21465">
        <v>26170</v>
      </c>
      <c r="D21465">
        <v>52340</v>
      </c>
      <c r="E21465">
        <v>4</v>
      </c>
      <c r="F21465" t="s">
        <v>70</v>
      </c>
      <c r="G21465" t="s">
        <v>18</v>
      </c>
      <c r="H21465">
        <v>49</v>
      </c>
      <c r="I21465">
        <v>3</v>
      </c>
      <c r="J21465">
        <v>1</v>
      </c>
      <c r="K21465">
        <v>80</v>
      </c>
      <c r="L21465">
        <v>2</v>
      </c>
      <c r="M21465">
        <v>38</v>
      </c>
      <c r="N21465">
        <v>3</v>
      </c>
      <c r="O21465">
        <v>4</v>
      </c>
      <c r="P21465">
        <v>18</v>
      </c>
      <c r="Q21465">
        <v>14</v>
      </c>
      <c r="R21465">
        <v>9</v>
      </c>
      <c r="S21465">
        <v>18</v>
      </c>
      <c r="X214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66" spans="1:24" x14ac:dyDescent="0.25">
      <c r="A21466">
        <v>36039</v>
      </c>
      <c r="B21466" t="str">
        <f>_xlfn.XLOOKUP(Table_Sheet1__2[[#This Row],[Employee ID]],Table_Sheet1[EmployeeNumber],Table_Sheet1[Attrition],0)</f>
        <v>Yes</v>
      </c>
      <c r="C21466">
        <v>45484</v>
      </c>
      <c r="D21466">
        <v>363872</v>
      </c>
      <c r="E21466">
        <v>2</v>
      </c>
      <c r="F21466" t="s">
        <v>70</v>
      </c>
      <c r="G21466" t="s">
        <v>18</v>
      </c>
      <c r="H21466">
        <v>47</v>
      </c>
      <c r="I21466">
        <v>2</v>
      </c>
      <c r="J21466">
        <v>2</v>
      </c>
      <c r="K21466">
        <v>80</v>
      </c>
      <c r="L21466">
        <v>2</v>
      </c>
      <c r="M21466">
        <v>3</v>
      </c>
      <c r="N21466">
        <v>6</v>
      </c>
      <c r="O21466">
        <v>2</v>
      </c>
      <c r="P21466">
        <v>2</v>
      </c>
      <c r="Q21466">
        <v>2</v>
      </c>
      <c r="R21466">
        <v>1</v>
      </c>
      <c r="S21466">
        <v>2</v>
      </c>
      <c r="X214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67" spans="1:24" x14ac:dyDescent="0.25">
      <c r="A21467">
        <v>36050</v>
      </c>
      <c r="B21467" t="str">
        <f>_xlfn.XLOOKUP(Table_Sheet1__2[[#This Row],[Employee ID]],Table_Sheet1[EmployeeNumber],Table_Sheet1[Attrition],0)</f>
        <v>No</v>
      </c>
      <c r="C21467">
        <v>41038</v>
      </c>
      <c r="D21467">
        <v>123114</v>
      </c>
      <c r="E21467">
        <v>2</v>
      </c>
      <c r="F21467" t="s">
        <v>70</v>
      </c>
      <c r="G21467" t="s">
        <v>18</v>
      </c>
      <c r="H21467">
        <v>49</v>
      </c>
      <c r="I21467">
        <v>3</v>
      </c>
      <c r="J21467">
        <v>3</v>
      </c>
      <c r="K21467">
        <v>80</v>
      </c>
      <c r="L21467">
        <v>2</v>
      </c>
      <c r="M21467">
        <v>4</v>
      </c>
      <c r="N21467">
        <v>3</v>
      </c>
      <c r="O21467">
        <v>4</v>
      </c>
      <c r="P21467">
        <v>2</v>
      </c>
      <c r="Q21467">
        <v>2</v>
      </c>
      <c r="R21467">
        <v>1</v>
      </c>
      <c r="S21467">
        <v>2</v>
      </c>
      <c r="X214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68" spans="1:24" x14ac:dyDescent="0.25">
      <c r="A21468">
        <v>36051</v>
      </c>
      <c r="B21468" t="str">
        <f>_xlfn.XLOOKUP(Table_Sheet1__2[[#This Row],[Employee ID]],Table_Sheet1[EmployeeNumber],Table_Sheet1[Attrition],0)</f>
        <v>Yes</v>
      </c>
      <c r="C21468">
        <v>45782</v>
      </c>
      <c r="D21468">
        <v>228910</v>
      </c>
      <c r="E21468">
        <v>0</v>
      </c>
      <c r="F21468" t="s">
        <v>70</v>
      </c>
      <c r="G21468" t="s">
        <v>31</v>
      </c>
      <c r="H21468">
        <v>38</v>
      </c>
      <c r="I21468">
        <v>2</v>
      </c>
      <c r="J21468">
        <v>4</v>
      </c>
      <c r="K21468">
        <v>80</v>
      </c>
      <c r="L21468">
        <v>2</v>
      </c>
      <c r="M21468">
        <v>1</v>
      </c>
      <c r="N21468">
        <v>3</v>
      </c>
      <c r="O21468">
        <v>4</v>
      </c>
      <c r="P21468">
        <v>1</v>
      </c>
      <c r="Q21468">
        <v>1</v>
      </c>
      <c r="R21468">
        <v>1</v>
      </c>
      <c r="S21468">
        <v>1</v>
      </c>
      <c r="X214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69" spans="1:24" x14ac:dyDescent="0.25">
      <c r="A21469">
        <v>36053</v>
      </c>
      <c r="B21469" t="str">
        <f>_xlfn.XLOOKUP(Table_Sheet1__2[[#This Row],[Employee ID]],Table_Sheet1[EmployeeNumber],Table_Sheet1[Attrition],0)</f>
        <v>Yes</v>
      </c>
      <c r="C21469">
        <v>12884</v>
      </c>
      <c r="D21469">
        <v>206144</v>
      </c>
      <c r="E21469">
        <v>4</v>
      </c>
      <c r="F21469" t="s">
        <v>70</v>
      </c>
      <c r="G21469" t="s">
        <v>31</v>
      </c>
      <c r="H21469">
        <v>35</v>
      </c>
      <c r="I21469">
        <v>3</v>
      </c>
      <c r="J21469">
        <v>2</v>
      </c>
      <c r="K21469">
        <v>80</v>
      </c>
      <c r="L21469">
        <v>2</v>
      </c>
      <c r="M21469">
        <v>5</v>
      </c>
      <c r="N21469">
        <v>2</v>
      </c>
      <c r="O21469">
        <v>1</v>
      </c>
      <c r="P21469">
        <v>4</v>
      </c>
      <c r="Q21469">
        <v>1</v>
      </c>
      <c r="R21469">
        <v>3</v>
      </c>
      <c r="S21469">
        <v>2</v>
      </c>
      <c r="X21469" t="str">
        <f>IF(Table_Sheet1__2[[#This Row],[WorkLifeBalance]]=1,"Poor",IF(Table_Sheet1__2[[#This Row],[WorkLifeBalance]]=2,"Average",IF(Table_Sheet1__2[[#This Row],[WorkLifeBalance]]=3,"Good","Excellent")))</f>
        <v>Poor</v>
      </c>
    </row>
    <row r="21470" spans="1:24" x14ac:dyDescent="0.25">
      <c r="A21470">
        <v>36054</v>
      </c>
      <c r="B21470" t="str">
        <f>_xlfn.XLOOKUP(Table_Sheet1__2[[#This Row],[Employee ID]],Table_Sheet1[EmployeeNumber],Table_Sheet1[Attrition],0)</f>
        <v>Yes</v>
      </c>
      <c r="C21470">
        <v>11380</v>
      </c>
      <c r="D21470">
        <v>91040</v>
      </c>
      <c r="E21470">
        <v>2</v>
      </c>
      <c r="F21470" t="s">
        <v>70</v>
      </c>
      <c r="G21470" t="s">
        <v>18</v>
      </c>
      <c r="H21470">
        <v>1</v>
      </c>
      <c r="I21470">
        <v>1</v>
      </c>
      <c r="J21470">
        <v>1</v>
      </c>
      <c r="K21470">
        <v>80</v>
      </c>
      <c r="L21470">
        <v>2</v>
      </c>
      <c r="M21470">
        <v>11</v>
      </c>
      <c r="N21470">
        <v>1</v>
      </c>
      <c r="O21470">
        <v>1</v>
      </c>
      <c r="P21470">
        <v>1</v>
      </c>
      <c r="Q21470">
        <v>1</v>
      </c>
      <c r="R21470">
        <v>1</v>
      </c>
      <c r="S21470">
        <v>1</v>
      </c>
      <c r="X21470" t="str">
        <f>IF(Table_Sheet1__2[[#This Row],[WorkLifeBalance]]=1,"Poor",IF(Table_Sheet1__2[[#This Row],[WorkLifeBalance]]=2,"Average",IF(Table_Sheet1__2[[#This Row],[WorkLifeBalance]]=3,"Good","Excellent")))</f>
        <v>Poor</v>
      </c>
    </row>
    <row r="21471" spans="1:24" x14ac:dyDescent="0.25">
      <c r="A21471">
        <v>36067</v>
      </c>
      <c r="B21471" t="str">
        <f>_xlfn.XLOOKUP(Table_Sheet1__2[[#This Row],[Employee ID]],Table_Sheet1[EmployeeNumber],Table_Sheet1[Attrition],0)</f>
        <v>No</v>
      </c>
      <c r="C21471">
        <v>5709</v>
      </c>
      <c r="D21471">
        <v>62799</v>
      </c>
      <c r="E21471">
        <v>0</v>
      </c>
      <c r="F21471" t="s">
        <v>70</v>
      </c>
      <c r="G21471" t="s">
        <v>31</v>
      </c>
      <c r="H21471">
        <v>23</v>
      </c>
      <c r="I21471">
        <v>4</v>
      </c>
      <c r="J21471">
        <v>2</v>
      </c>
      <c r="K21471">
        <v>80</v>
      </c>
      <c r="L21471">
        <v>2</v>
      </c>
      <c r="M21471">
        <v>13</v>
      </c>
      <c r="N21471">
        <v>1</v>
      </c>
      <c r="O21471">
        <v>2</v>
      </c>
      <c r="P21471">
        <v>9</v>
      </c>
      <c r="Q21471">
        <v>8</v>
      </c>
      <c r="R21471">
        <v>2</v>
      </c>
      <c r="S21471">
        <v>8</v>
      </c>
      <c r="X214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72" spans="1:24" x14ac:dyDescent="0.25">
      <c r="A21472">
        <v>36080</v>
      </c>
      <c r="B21472" t="str">
        <f>_xlfn.XLOOKUP(Table_Sheet1__2[[#This Row],[Employee ID]],Table_Sheet1[EmployeeNumber],Table_Sheet1[Attrition],0)</f>
        <v>No</v>
      </c>
      <c r="C21472">
        <v>47623</v>
      </c>
      <c r="D21472">
        <v>47623</v>
      </c>
      <c r="E21472">
        <v>1</v>
      </c>
      <c r="F21472" t="s">
        <v>70</v>
      </c>
      <c r="G21472" t="s">
        <v>31</v>
      </c>
      <c r="H21472">
        <v>29</v>
      </c>
      <c r="I21472">
        <v>1</v>
      </c>
      <c r="J21472">
        <v>2</v>
      </c>
      <c r="K21472">
        <v>80</v>
      </c>
      <c r="L21472">
        <v>2</v>
      </c>
      <c r="M21472">
        <v>35</v>
      </c>
      <c r="N21472">
        <v>2</v>
      </c>
      <c r="O21472">
        <v>1</v>
      </c>
      <c r="P21472">
        <v>14</v>
      </c>
      <c r="Q21472">
        <v>5</v>
      </c>
      <c r="R21472">
        <v>10</v>
      </c>
      <c r="S21472">
        <v>11</v>
      </c>
      <c r="X21472" t="str">
        <f>IF(Table_Sheet1__2[[#This Row],[WorkLifeBalance]]=1,"Poor",IF(Table_Sheet1__2[[#This Row],[WorkLifeBalance]]=2,"Average",IF(Table_Sheet1__2[[#This Row],[WorkLifeBalance]]=3,"Good","Excellent")))</f>
        <v>Poor</v>
      </c>
    </row>
    <row r="21473" spans="1:24" x14ac:dyDescent="0.25">
      <c r="A21473">
        <v>36081</v>
      </c>
      <c r="B21473" t="str">
        <f>_xlfn.XLOOKUP(Table_Sheet1__2[[#This Row],[Employee ID]],Table_Sheet1[EmployeeNumber],Table_Sheet1[Attrition],0)</f>
        <v>No</v>
      </c>
      <c r="C21473">
        <v>13130</v>
      </c>
      <c r="D21473">
        <v>65650</v>
      </c>
      <c r="E21473">
        <v>0</v>
      </c>
      <c r="F21473" t="s">
        <v>70</v>
      </c>
      <c r="G21473" t="s">
        <v>18</v>
      </c>
      <c r="H21473">
        <v>6</v>
      </c>
      <c r="I21473">
        <v>4</v>
      </c>
      <c r="J21473">
        <v>2</v>
      </c>
      <c r="K21473">
        <v>80</v>
      </c>
      <c r="L21473">
        <v>2</v>
      </c>
      <c r="M21473">
        <v>14</v>
      </c>
      <c r="N21473">
        <v>3</v>
      </c>
      <c r="O21473">
        <v>1</v>
      </c>
      <c r="P21473">
        <v>14</v>
      </c>
      <c r="Q21473">
        <v>12</v>
      </c>
      <c r="R21473">
        <v>7</v>
      </c>
      <c r="S21473">
        <v>7</v>
      </c>
      <c r="X21473" t="str">
        <f>IF(Table_Sheet1__2[[#This Row],[WorkLifeBalance]]=1,"Poor",IF(Table_Sheet1__2[[#This Row],[WorkLifeBalance]]=2,"Average",IF(Table_Sheet1__2[[#This Row],[WorkLifeBalance]]=3,"Good","Excellent")))</f>
        <v>Poor</v>
      </c>
    </row>
    <row r="21474" spans="1:24" x14ac:dyDescent="0.25">
      <c r="A21474">
        <v>36083</v>
      </c>
      <c r="B21474" t="str">
        <f>_xlfn.XLOOKUP(Table_Sheet1__2[[#This Row],[Employee ID]],Table_Sheet1[EmployeeNumber],Table_Sheet1[Attrition],0)</f>
        <v>No</v>
      </c>
      <c r="C21474">
        <v>6484</v>
      </c>
      <c r="D21474">
        <v>129680</v>
      </c>
      <c r="E21474">
        <v>0</v>
      </c>
      <c r="F21474" t="s">
        <v>70</v>
      </c>
      <c r="G21474" t="s">
        <v>18</v>
      </c>
      <c r="H21474">
        <v>29</v>
      </c>
      <c r="I21474">
        <v>4</v>
      </c>
      <c r="J21474">
        <v>2</v>
      </c>
      <c r="K21474">
        <v>80</v>
      </c>
      <c r="L21474">
        <v>2</v>
      </c>
      <c r="M21474">
        <v>7</v>
      </c>
      <c r="N21474">
        <v>4</v>
      </c>
      <c r="O21474">
        <v>3</v>
      </c>
      <c r="P21474">
        <v>3</v>
      </c>
      <c r="Q21474">
        <v>3</v>
      </c>
      <c r="R21474">
        <v>1</v>
      </c>
      <c r="S21474">
        <v>3</v>
      </c>
      <c r="X21474" t="str">
        <f>IF(Table_Sheet1__2[[#This Row],[WorkLifeBalance]]=1,"Poor",IF(Table_Sheet1__2[[#This Row],[WorkLifeBalance]]=2,"Average",IF(Table_Sheet1__2[[#This Row],[WorkLifeBalance]]=3,"Good","Excellent")))</f>
        <v>Good</v>
      </c>
    </row>
    <row r="21475" spans="1:24" x14ac:dyDescent="0.25">
      <c r="A21475">
        <v>36086</v>
      </c>
      <c r="B21475" t="str">
        <f>_xlfn.XLOOKUP(Table_Sheet1__2[[#This Row],[Employee ID]],Table_Sheet1[EmployeeNumber],Table_Sheet1[Attrition],0)</f>
        <v>No</v>
      </c>
      <c r="C21475">
        <v>8772</v>
      </c>
      <c r="D21475">
        <v>157896</v>
      </c>
      <c r="E21475">
        <v>7</v>
      </c>
      <c r="F21475" t="s">
        <v>70</v>
      </c>
      <c r="G21475" t="s">
        <v>18</v>
      </c>
      <c r="H21475">
        <v>22</v>
      </c>
      <c r="I21475">
        <v>3</v>
      </c>
      <c r="J21475">
        <v>2</v>
      </c>
      <c r="K21475">
        <v>80</v>
      </c>
      <c r="L21475">
        <v>2</v>
      </c>
      <c r="M21475">
        <v>1</v>
      </c>
      <c r="N21475">
        <v>5</v>
      </c>
      <c r="O21475">
        <v>3</v>
      </c>
      <c r="P21475">
        <v>1</v>
      </c>
      <c r="Q21475">
        <v>1</v>
      </c>
      <c r="R21475">
        <v>1</v>
      </c>
      <c r="S21475">
        <v>1</v>
      </c>
      <c r="X21475" t="str">
        <f>IF(Table_Sheet1__2[[#This Row],[WorkLifeBalance]]=1,"Poor",IF(Table_Sheet1__2[[#This Row],[WorkLifeBalance]]=2,"Average",IF(Table_Sheet1__2[[#This Row],[WorkLifeBalance]]=3,"Good","Excellent")))</f>
        <v>Good</v>
      </c>
    </row>
    <row r="21476" spans="1:24" x14ac:dyDescent="0.25">
      <c r="A21476">
        <v>36089</v>
      </c>
      <c r="B21476" t="str">
        <f>_xlfn.XLOOKUP(Table_Sheet1__2[[#This Row],[Employee ID]],Table_Sheet1[EmployeeNumber],Table_Sheet1[Attrition],0)</f>
        <v>No</v>
      </c>
      <c r="C21476">
        <v>2960</v>
      </c>
      <c r="D21476">
        <v>5920</v>
      </c>
      <c r="E21476">
        <v>0</v>
      </c>
      <c r="F21476" t="s">
        <v>70</v>
      </c>
      <c r="G21476" t="s">
        <v>31</v>
      </c>
      <c r="H21476">
        <v>26</v>
      </c>
      <c r="I21476">
        <v>1</v>
      </c>
      <c r="J21476">
        <v>1</v>
      </c>
      <c r="K21476">
        <v>80</v>
      </c>
      <c r="L21476">
        <v>2</v>
      </c>
      <c r="M21476">
        <v>34</v>
      </c>
      <c r="N21476">
        <v>2</v>
      </c>
      <c r="O21476">
        <v>2</v>
      </c>
      <c r="P21476">
        <v>24</v>
      </c>
      <c r="Q21476">
        <v>7</v>
      </c>
      <c r="R21476">
        <v>24</v>
      </c>
      <c r="S21476">
        <v>13</v>
      </c>
      <c r="X214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77" spans="1:24" x14ac:dyDescent="0.25">
      <c r="A21477">
        <v>36096</v>
      </c>
      <c r="B21477" t="str">
        <f>_xlfn.XLOOKUP(Table_Sheet1__2[[#This Row],[Employee ID]],Table_Sheet1[EmployeeNumber],Table_Sheet1[Attrition],0)</f>
        <v>Yes</v>
      </c>
      <c r="C21477">
        <v>32095</v>
      </c>
      <c r="D21477">
        <v>834470</v>
      </c>
      <c r="E21477">
        <v>8</v>
      </c>
      <c r="F21477" t="s">
        <v>70</v>
      </c>
      <c r="G21477" t="s">
        <v>31</v>
      </c>
      <c r="H21477">
        <v>33</v>
      </c>
      <c r="I21477">
        <v>2</v>
      </c>
      <c r="J21477">
        <v>1</v>
      </c>
      <c r="K21477">
        <v>80</v>
      </c>
      <c r="L21477">
        <v>2</v>
      </c>
      <c r="M21477">
        <v>24</v>
      </c>
      <c r="N21477">
        <v>4</v>
      </c>
      <c r="O21477">
        <v>3</v>
      </c>
      <c r="P21477">
        <v>17</v>
      </c>
      <c r="Q21477">
        <v>17</v>
      </c>
      <c r="R21477">
        <v>6</v>
      </c>
      <c r="S21477">
        <v>2</v>
      </c>
      <c r="X21477" t="str">
        <f>IF(Table_Sheet1__2[[#This Row],[WorkLifeBalance]]=1,"Poor",IF(Table_Sheet1__2[[#This Row],[WorkLifeBalance]]=2,"Average",IF(Table_Sheet1__2[[#This Row],[WorkLifeBalance]]=3,"Good","Excellent")))</f>
        <v>Good</v>
      </c>
    </row>
    <row r="21478" spans="1:24" x14ac:dyDescent="0.25">
      <c r="A21478">
        <v>36098</v>
      </c>
      <c r="B21478" t="str">
        <f>_xlfn.XLOOKUP(Table_Sheet1__2[[#This Row],[Employee ID]],Table_Sheet1[EmployeeNumber],Table_Sheet1[Attrition],0)</f>
        <v>No</v>
      </c>
      <c r="C21478">
        <v>22873</v>
      </c>
      <c r="D21478">
        <v>548952</v>
      </c>
      <c r="E21478">
        <v>3</v>
      </c>
      <c r="F21478" t="s">
        <v>70</v>
      </c>
      <c r="G21478" t="s">
        <v>31</v>
      </c>
      <c r="H21478">
        <v>11</v>
      </c>
      <c r="I21478">
        <v>3</v>
      </c>
      <c r="J21478">
        <v>1</v>
      </c>
      <c r="K21478">
        <v>80</v>
      </c>
      <c r="L21478">
        <v>2</v>
      </c>
      <c r="M21478">
        <v>16</v>
      </c>
      <c r="N21478">
        <v>5</v>
      </c>
      <c r="O21478">
        <v>3</v>
      </c>
      <c r="P21478">
        <v>4</v>
      </c>
      <c r="Q21478">
        <v>1</v>
      </c>
      <c r="R21478">
        <v>1</v>
      </c>
      <c r="S21478">
        <v>4</v>
      </c>
      <c r="X21478" t="str">
        <f>IF(Table_Sheet1__2[[#This Row],[WorkLifeBalance]]=1,"Poor",IF(Table_Sheet1__2[[#This Row],[WorkLifeBalance]]=2,"Average",IF(Table_Sheet1__2[[#This Row],[WorkLifeBalance]]=3,"Good","Excellent")))</f>
        <v>Good</v>
      </c>
    </row>
    <row r="21479" spans="1:24" x14ac:dyDescent="0.25">
      <c r="A21479">
        <v>36105</v>
      </c>
      <c r="B21479" t="str">
        <f>_xlfn.XLOOKUP(Table_Sheet1__2[[#This Row],[Employee ID]],Table_Sheet1[EmployeeNumber],Table_Sheet1[Attrition],0)</f>
        <v>No</v>
      </c>
      <c r="C21479">
        <v>21185</v>
      </c>
      <c r="D21479">
        <v>42370</v>
      </c>
      <c r="E21479">
        <v>6</v>
      </c>
      <c r="F21479" t="s">
        <v>70</v>
      </c>
      <c r="G21479" t="s">
        <v>31</v>
      </c>
      <c r="H21479">
        <v>38</v>
      </c>
      <c r="I21479">
        <v>4</v>
      </c>
      <c r="J21479">
        <v>2</v>
      </c>
      <c r="K21479">
        <v>80</v>
      </c>
      <c r="L21479">
        <v>2</v>
      </c>
      <c r="M21479">
        <v>5</v>
      </c>
      <c r="N21479">
        <v>6</v>
      </c>
      <c r="O21479">
        <v>2</v>
      </c>
      <c r="P21479">
        <v>3</v>
      </c>
      <c r="Q21479">
        <v>1</v>
      </c>
      <c r="R21479">
        <v>2</v>
      </c>
      <c r="S21479">
        <v>3</v>
      </c>
      <c r="X214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80" spans="1:24" x14ac:dyDescent="0.25">
      <c r="A21480">
        <v>36109</v>
      </c>
      <c r="B21480" t="str">
        <f>_xlfn.XLOOKUP(Table_Sheet1__2[[#This Row],[Employee ID]],Table_Sheet1[EmployeeNumber],Table_Sheet1[Attrition],0)</f>
        <v>Yes</v>
      </c>
      <c r="C21480">
        <v>31650</v>
      </c>
      <c r="D21480">
        <v>253200</v>
      </c>
      <c r="E21480">
        <v>3</v>
      </c>
      <c r="F21480" t="s">
        <v>70</v>
      </c>
      <c r="G21480" t="s">
        <v>31</v>
      </c>
      <c r="H21480">
        <v>48</v>
      </c>
      <c r="I21480">
        <v>2</v>
      </c>
      <c r="J21480">
        <v>4</v>
      </c>
      <c r="K21480">
        <v>80</v>
      </c>
      <c r="L21480">
        <v>2</v>
      </c>
      <c r="M21480">
        <v>27</v>
      </c>
      <c r="N21480">
        <v>4</v>
      </c>
      <c r="O21480">
        <v>3</v>
      </c>
      <c r="P21480">
        <v>10</v>
      </c>
      <c r="Q21480">
        <v>3</v>
      </c>
      <c r="R21480">
        <v>7</v>
      </c>
      <c r="S21480">
        <v>1</v>
      </c>
      <c r="X21480" t="str">
        <f>IF(Table_Sheet1__2[[#This Row],[WorkLifeBalance]]=1,"Poor",IF(Table_Sheet1__2[[#This Row],[WorkLifeBalance]]=2,"Average",IF(Table_Sheet1__2[[#This Row],[WorkLifeBalance]]=3,"Good","Excellent")))</f>
        <v>Good</v>
      </c>
    </row>
    <row r="21481" spans="1:24" x14ac:dyDescent="0.25">
      <c r="A21481">
        <v>36110</v>
      </c>
      <c r="B21481" t="str">
        <f>_xlfn.XLOOKUP(Table_Sheet1__2[[#This Row],[Employee ID]],Table_Sheet1[EmployeeNumber],Table_Sheet1[Attrition],0)</f>
        <v>Yes</v>
      </c>
      <c r="C21481">
        <v>26966</v>
      </c>
      <c r="D21481">
        <v>566286</v>
      </c>
      <c r="E21481">
        <v>3</v>
      </c>
      <c r="F21481" t="s">
        <v>70</v>
      </c>
      <c r="G21481" t="s">
        <v>18</v>
      </c>
      <c r="H21481">
        <v>28</v>
      </c>
      <c r="I21481">
        <v>1</v>
      </c>
      <c r="J21481">
        <v>4</v>
      </c>
      <c r="K21481">
        <v>80</v>
      </c>
      <c r="L21481">
        <v>2</v>
      </c>
      <c r="M21481">
        <v>25</v>
      </c>
      <c r="N21481">
        <v>3</v>
      </c>
      <c r="O21481">
        <v>4</v>
      </c>
      <c r="P21481">
        <v>13</v>
      </c>
      <c r="Q21481">
        <v>2</v>
      </c>
      <c r="R21481">
        <v>13</v>
      </c>
      <c r="S21481">
        <v>2</v>
      </c>
      <c r="X214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82" spans="1:24" x14ac:dyDescent="0.25">
      <c r="A21482">
        <v>36112</v>
      </c>
      <c r="B21482" t="str">
        <f>_xlfn.XLOOKUP(Table_Sheet1__2[[#This Row],[Employee ID]],Table_Sheet1[EmployeeNumber],Table_Sheet1[Attrition],0)</f>
        <v>Yes</v>
      </c>
      <c r="C21482">
        <v>46489</v>
      </c>
      <c r="D21482">
        <v>976269</v>
      </c>
      <c r="E21482">
        <v>1</v>
      </c>
      <c r="F21482" t="s">
        <v>70</v>
      </c>
      <c r="G21482" t="s">
        <v>18</v>
      </c>
      <c r="H21482">
        <v>23</v>
      </c>
      <c r="I21482">
        <v>1</v>
      </c>
      <c r="J21482">
        <v>2</v>
      </c>
      <c r="K21482">
        <v>80</v>
      </c>
      <c r="L21482">
        <v>2</v>
      </c>
      <c r="M21482">
        <v>11</v>
      </c>
      <c r="N21482">
        <v>6</v>
      </c>
      <c r="O21482">
        <v>3</v>
      </c>
      <c r="P21482">
        <v>1</v>
      </c>
      <c r="Q21482">
        <v>1</v>
      </c>
      <c r="R21482">
        <v>1</v>
      </c>
      <c r="S21482">
        <v>1</v>
      </c>
      <c r="X21482" t="str">
        <f>IF(Table_Sheet1__2[[#This Row],[WorkLifeBalance]]=1,"Poor",IF(Table_Sheet1__2[[#This Row],[WorkLifeBalance]]=2,"Average",IF(Table_Sheet1__2[[#This Row],[WorkLifeBalance]]=3,"Good","Excellent")))</f>
        <v>Good</v>
      </c>
    </row>
    <row r="21483" spans="1:24" x14ac:dyDescent="0.25">
      <c r="A21483">
        <v>36119</v>
      </c>
      <c r="B21483" t="str">
        <f>_xlfn.XLOOKUP(Table_Sheet1__2[[#This Row],[Employee ID]],Table_Sheet1[EmployeeNumber],Table_Sheet1[Attrition],0)</f>
        <v>No</v>
      </c>
      <c r="C21483">
        <v>10497</v>
      </c>
      <c r="D21483">
        <v>157455</v>
      </c>
      <c r="E21483">
        <v>1</v>
      </c>
      <c r="F21483" t="s">
        <v>70</v>
      </c>
      <c r="G21483" t="s">
        <v>31</v>
      </c>
      <c r="H21483">
        <v>9</v>
      </c>
      <c r="I21483">
        <v>4</v>
      </c>
      <c r="J21483">
        <v>3</v>
      </c>
      <c r="K21483">
        <v>80</v>
      </c>
      <c r="L21483">
        <v>2</v>
      </c>
      <c r="M21483">
        <v>32</v>
      </c>
      <c r="N21483">
        <v>6</v>
      </c>
      <c r="O21483">
        <v>3</v>
      </c>
      <c r="P21483">
        <v>22</v>
      </c>
      <c r="Q21483">
        <v>3</v>
      </c>
      <c r="R21483">
        <v>8</v>
      </c>
      <c r="S21483">
        <v>7</v>
      </c>
      <c r="X21483" t="str">
        <f>IF(Table_Sheet1__2[[#This Row],[WorkLifeBalance]]=1,"Poor",IF(Table_Sheet1__2[[#This Row],[WorkLifeBalance]]=2,"Average",IF(Table_Sheet1__2[[#This Row],[WorkLifeBalance]]=3,"Good","Excellent")))</f>
        <v>Good</v>
      </c>
    </row>
    <row r="21484" spans="1:24" x14ac:dyDescent="0.25">
      <c r="A21484">
        <v>36120</v>
      </c>
      <c r="B21484" t="str">
        <f>_xlfn.XLOOKUP(Table_Sheet1__2[[#This Row],[Employee ID]],Table_Sheet1[EmployeeNumber],Table_Sheet1[Attrition],0)</f>
        <v>No</v>
      </c>
      <c r="C21484">
        <v>29690</v>
      </c>
      <c r="D21484">
        <v>890700</v>
      </c>
      <c r="E21484">
        <v>8</v>
      </c>
      <c r="F21484" t="s">
        <v>70</v>
      </c>
      <c r="G21484" t="s">
        <v>31</v>
      </c>
      <c r="H21484">
        <v>4</v>
      </c>
      <c r="I21484">
        <v>3</v>
      </c>
      <c r="J21484">
        <v>2</v>
      </c>
      <c r="K21484">
        <v>80</v>
      </c>
      <c r="L21484">
        <v>2</v>
      </c>
      <c r="M21484">
        <v>39</v>
      </c>
      <c r="N21484">
        <v>1</v>
      </c>
      <c r="O21484">
        <v>3</v>
      </c>
      <c r="P21484">
        <v>34</v>
      </c>
      <c r="Q21484">
        <v>13</v>
      </c>
      <c r="R21484">
        <v>24</v>
      </c>
      <c r="S21484">
        <v>24</v>
      </c>
      <c r="X21484" t="str">
        <f>IF(Table_Sheet1__2[[#This Row],[WorkLifeBalance]]=1,"Poor",IF(Table_Sheet1__2[[#This Row],[WorkLifeBalance]]=2,"Average",IF(Table_Sheet1__2[[#This Row],[WorkLifeBalance]]=3,"Good","Excellent")))</f>
        <v>Good</v>
      </c>
    </row>
    <row r="21485" spans="1:24" x14ac:dyDescent="0.25">
      <c r="A21485">
        <v>36125</v>
      </c>
      <c r="B21485" t="str">
        <f>_xlfn.XLOOKUP(Table_Sheet1__2[[#This Row],[Employee ID]],Table_Sheet1[EmployeeNumber],Table_Sheet1[Attrition],0)</f>
        <v>Yes</v>
      </c>
      <c r="C21485">
        <v>20514</v>
      </c>
      <c r="D21485">
        <v>594906</v>
      </c>
      <c r="E21485">
        <v>0</v>
      </c>
      <c r="F21485" t="s">
        <v>70</v>
      </c>
      <c r="G21485" t="s">
        <v>18</v>
      </c>
      <c r="H21485">
        <v>35</v>
      </c>
      <c r="I21485">
        <v>4</v>
      </c>
      <c r="J21485">
        <v>3</v>
      </c>
      <c r="K21485">
        <v>80</v>
      </c>
      <c r="L21485">
        <v>2</v>
      </c>
      <c r="M21485">
        <v>17</v>
      </c>
      <c r="N21485">
        <v>3</v>
      </c>
      <c r="O21485">
        <v>1</v>
      </c>
      <c r="P21485">
        <v>16</v>
      </c>
      <c r="Q21485">
        <v>5</v>
      </c>
      <c r="R21485">
        <v>5</v>
      </c>
      <c r="S21485">
        <v>8</v>
      </c>
      <c r="X21485" t="str">
        <f>IF(Table_Sheet1__2[[#This Row],[WorkLifeBalance]]=1,"Poor",IF(Table_Sheet1__2[[#This Row],[WorkLifeBalance]]=2,"Average",IF(Table_Sheet1__2[[#This Row],[WorkLifeBalance]]=3,"Good","Excellent")))</f>
        <v>Poor</v>
      </c>
    </row>
    <row r="21486" spans="1:24" x14ac:dyDescent="0.25">
      <c r="A21486">
        <v>36127</v>
      </c>
      <c r="B21486" t="str">
        <f>_xlfn.XLOOKUP(Table_Sheet1__2[[#This Row],[Employee ID]],Table_Sheet1[EmployeeNumber],Table_Sheet1[Attrition],0)</f>
        <v>No</v>
      </c>
      <c r="C21486">
        <v>20903</v>
      </c>
      <c r="D21486">
        <v>125418</v>
      </c>
      <c r="E21486">
        <v>4</v>
      </c>
      <c r="F21486" t="s">
        <v>70</v>
      </c>
      <c r="G21486" t="s">
        <v>31</v>
      </c>
      <c r="H21486">
        <v>30</v>
      </c>
      <c r="I21486">
        <v>1</v>
      </c>
      <c r="J21486">
        <v>4</v>
      </c>
      <c r="K21486">
        <v>80</v>
      </c>
      <c r="L21486">
        <v>2</v>
      </c>
      <c r="M21486">
        <v>39</v>
      </c>
      <c r="N21486">
        <v>1</v>
      </c>
      <c r="O21486">
        <v>2</v>
      </c>
      <c r="P21486">
        <v>25</v>
      </c>
      <c r="Q21486">
        <v>15</v>
      </c>
      <c r="R21486">
        <v>13</v>
      </c>
      <c r="S21486">
        <v>15</v>
      </c>
      <c r="X214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87" spans="1:24" x14ac:dyDescent="0.25">
      <c r="A21487">
        <v>36142</v>
      </c>
      <c r="B21487" t="str">
        <f>_xlfn.XLOOKUP(Table_Sheet1__2[[#This Row],[Employee ID]],Table_Sheet1[EmployeeNumber],Table_Sheet1[Attrition],0)</f>
        <v>Yes</v>
      </c>
      <c r="C21487">
        <v>8351</v>
      </c>
      <c r="D21487">
        <v>41755</v>
      </c>
      <c r="E21487">
        <v>8</v>
      </c>
      <c r="F21487" t="s">
        <v>70</v>
      </c>
      <c r="G21487" t="s">
        <v>31</v>
      </c>
      <c r="H21487">
        <v>40</v>
      </c>
      <c r="I21487">
        <v>2</v>
      </c>
      <c r="J21487">
        <v>2</v>
      </c>
      <c r="K21487">
        <v>80</v>
      </c>
      <c r="L21487">
        <v>2</v>
      </c>
      <c r="M21487">
        <v>20</v>
      </c>
      <c r="N21487">
        <v>5</v>
      </c>
      <c r="O21487">
        <v>2</v>
      </c>
      <c r="P21487">
        <v>1</v>
      </c>
      <c r="Q21487">
        <v>1</v>
      </c>
      <c r="R21487">
        <v>1</v>
      </c>
      <c r="S21487">
        <v>1</v>
      </c>
      <c r="X214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88" spans="1:24" x14ac:dyDescent="0.25">
      <c r="A21488">
        <v>36145</v>
      </c>
      <c r="B21488" t="str">
        <f>_xlfn.XLOOKUP(Table_Sheet1__2[[#This Row],[Employee ID]],Table_Sheet1[EmployeeNumber],Table_Sheet1[Attrition],0)</f>
        <v>Yes</v>
      </c>
      <c r="C21488">
        <v>37311</v>
      </c>
      <c r="D21488">
        <v>447732</v>
      </c>
      <c r="E21488">
        <v>3</v>
      </c>
      <c r="F21488" t="s">
        <v>70</v>
      </c>
      <c r="G21488" t="s">
        <v>18</v>
      </c>
      <c r="H21488">
        <v>7</v>
      </c>
      <c r="I21488">
        <v>4</v>
      </c>
      <c r="J21488">
        <v>1</v>
      </c>
      <c r="K21488">
        <v>80</v>
      </c>
      <c r="L21488">
        <v>2</v>
      </c>
      <c r="M21488">
        <v>25</v>
      </c>
      <c r="N21488">
        <v>1</v>
      </c>
      <c r="O21488">
        <v>1</v>
      </c>
      <c r="P21488">
        <v>17</v>
      </c>
      <c r="Q21488">
        <v>8</v>
      </c>
      <c r="R21488">
        <v>15</v>
      </c>
      <c r="S21488">
        <v>8</v>
      </c>
      <c r="X21488" t="str">
        <f>IF(Table_Sheet1__2[[#This Row],[WorkLifeBalance]]=1,"Poor",IF(Table_Sheet1__2[[#This Row],[WorkLifeBalance]]=2,"Average",IF(Table_Sheet1__2[[#This Row],[WorkLifeBalance]]=3,"Good","Excellent")))</f>
        <v>Poor</v>
      </c>
    </row>
    <row r="21489" spans="1:24" x14ac:dyDescent="0.25">
      <c r="A21489">
        <v>36149</v>
      </c>
      <c r="B21489" t="str">
        <f>_xlfn.XLOOKUP(Table_Sheet1__2[[#This Row],[Employee ID]],Table_Sheet1[EmployeeNumber],Table_Sheet1[Attrition],0)</f>
        <v>No</v>
      </c>
      <c r="C21489">
        <v>41220</v>
      </c>
      <c r="D21489">
        <v>1030500</v>
      </c>
      <c r="E21489">
        <v>7</v>
      </c>
      <c r="F21489" t="s">
        <v>70</v>
      </c>
      <c r="G21489" t="s">
        <v>31</v>
      </c>
      <c r="H21489">
        <v>38</v>
      </c>
      <c r="I21489">
        <v>1</v>
      </c>
      <c r="J21489">
        <v>2</v>
      </c>
      <c r="K21489">
        <v>80</v>
      </c>
      <c r="L21489">
        <v>2</v>
      </c>
      <c r="M21489">
        <v>37</v>
      </c>
      <c r="N21489">
        <v>4</v>
      </c>
      <c r="O21489">
        <v>2</v>
      </c>
      <c r="P21489">
        <v>29</v>
      </c>
      <c r="Q21489">
        <v>8</v>
      </c>
      <c r="R21489">
        <v>3</v>
      </c>
      <c r="S21489">
        <v>17</v>
      </c>
      <c r="X214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90" spans="1:24" x14ac:dyDescent="0.25">
      <c r="A21490">
        <v>36151</v>
      </c>
      <c r="B21490" t="str">
        <f>_xlfn.XLOOKUP(Table_Sheet1__2[[#This Row],[Employee ID]],Table_Sheet1[EmployeeNumber],Table_Sheet1[Attrition],0)</f>
        <v>No</v>
      </c>
      <c r="C21490">
        <v>40416</v>
      </c>
      <c r="D21490">
        <v>1091232</v>
      </c>
      <c r="E21490">
        <v>3</v>
      </c>
      <c r="F21490" t="s">
        <v>70</v>
      </c>
      <c r="G21490" t="s">
        <v>31</v>
      </c>
      <c r="H21490">
        <v>38</v>
      </c>
      <c r="I21490">
        <v>4</v>
      </c>
      <c r="J21490">
        <v>1</v>
      </c>
      <c r="K21490">
        <v>80</v>
      </c>
      <c r="L21490">
        <v>2</v>
      </c>
      <c r="M21490">
        <v>26</v>
      </c>
      <c r="N21490">
        <v>6</v>
      </c>
      <c r="O21490">
        <v>2</v>
      </c>
      <c r="P21490">
        <v>16</v>
      </c>
      <c r="Q21490">
        <v>7</v>
      </c>
      <c r="R21490">
        <v>6</v>
      </c>
      <c r="S21490">
        <v>10</v>
      </c>
      <c r="X214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91" spans="1:24" x14ac:dyDescent="0.25">
      <c r="A21491">
        <v>36155</v>
      </c>
      <c r="B21491" t="str">
        <f>_xlfn.XLOOKUP(Table_Sheet1__2[[#This Row],[Employee ID]],Table_Sheet1[EmployeeNumber],Table_Sheet1[Attrition],0)</f>
        <v>Yes</v>
      </c>
      <c r="C21491">
        <v>30589</v>
      </c>
      <c r="D21491">
        <v>397657</v>
      </c>
      <c r="E21491">
        <v>5</v>
      </c>
      <c r="F21491" t="s">
        <v>70</v>
      </c>
      <c r="G21491" t="s">
        <v>18</v>
      </c>
      <c r="H21491">
        <v>14</v>
      </c>
      <c r="I21491">
        <v>2</v>
      </c>
      <c r="J21491">
        <v>1</v>
      </c>
      <c r="K21491">
        <v>80</v>
      </c>
      <c r="L21491">
        <v>2</v>
      </c>
      <c r="M21491">
        <v>26</v>
      </c>
      <c r="N21491">
        <v>3</v>
      </c>
      <c r="O21491">
        <v>1</v>
      </c>
      <c r="P21491">
        <v>3</v>
      </c>
      <c r="Q21491">
        <v>2</v>
      </c>
      <c r="R21491">
        <v>1</v>
      </c>
      <c r="S21491">
        <v>3</v>
      </c>
      <c r="X21491" t="str">
        <f>IF(Table_Sheet1__2[[#This Row],[WorkLifeBalance]]=1,"Poor",IF(Table_Sheet1__2[[#This Row],[WorkLifeBalance]]=2,"Average",IF(Table_Sheet1__2[[#This Row],[WorkLifeBalance]]=3,"Good","Excellent")))</f>
        <v>Poor</v>
      </c>
    </row>
    <row r="21492" spans="1:24" x14ac:dyDescent="0.25">
      <c r="A21492">
        <v>36160</v>
      </c>
      <c r="B21492" t="str">
        <f>_xlfn.XLOOKUP(Table_Sheet1__2[[#This Row],[Employee ID]],Table_Sheet1[EmployeeNumber],Table_Sheet1[Attrition],0)</f>
        <v>Yes</v>
      </c>
      <c r="C21492">
        <v>32879</v>
      </c>
      <c r="D21492">
        <v>558943</v>
      </c>
      <c r="E21492">
        <v>5</v>
      </c>
      <c r="F21492" t="s">
        <v>70</v>
      </c>
      <c r="G21492" t="s">
        <v>18</v>
      </c>
      <c r="H21492">
        <v>18</v>
      </c>
      <c r="I21492">
        <v>3</v>
      </c>
      <c r="J21492">
        <v>4</v>
      </c>
      <c r="K21492">
        <v>80</v>
      </c>
      <c r="L21492">
        <v>2</v>
      </c>
      <c r="M21492">
        <v>34</v>
      </c>
      <c r="N21492">
        <v>6</v>
      </c>
      <c r="O21492">
        <v>1</v>
      </c>
      <c r="P21492">
        <v>26</v>
      </c>
      <c r="Q21492">
        <v>1</v>
      </c>
      <c r="R21492">
        <v>9</v>
      </c>
      <c r="S21492">
        <v>13</v>
      </c>
      <c r="X21492" t="str">
        <f>IF(Table_Sheet1__2[[#This Row],[WorkLifeBalance]]=1,"Poor",IF(Table_Sheet1__2[[#This Row],[WorkLifeBalance]]=2,"Average",IF(Table_Sheet1__2[[#This Row],[WorkLifeBalance]]=3,"Good","Excellent")))</f>
        <v>Poor</v>
      </c>
    </row>
    <row r="21493" spans="1:24" x14ac:dyDescent="0.25">
      <c r="A21493">
        <v>36162</v>
      </c>
      <c r="B21493" t="str">
        <f>_xlfn.XLOOKUP(Table_Sheet1__2[[#This Row],[Employee ID]],Table_Sheet1[EmployeeNumber],Table_Sheet1[Attrition],0)</f>
        <v>Yes</v>
      </c>
      <c r="C21493">
        <v>29530</v>
      </c>
      <c r="D21493">
        <v>826840</v>
      </c>
      <c r="E21493">
        <v>3</v>
      </c>
      <c r="F21493" t="s">
        <v>70</v>
      </c>
      <c r="G21493" t="s">
        <v>18</v>
      </c>
      <c r="H21493">
        <v>3</v>
      </c>
      <c r="I21493">
        <v>4</v>
      </c>
      <c r="J21493">
        <v>2</v>
      </c>
      <c r="K21493">
        <v>80</v>
      </c>
      <c r="L21493">
        <v>2</v>
      </c>
      <c r="M21493">
        <v>22</v>
      </c>
      <c r="N21493">
        <v>2</v>
      </c>
      <c r="O21493">
        <v>2</v>
      </c>
      <c r="P21493">
        <v>1</v>
      </c>
      <c r="Q21493">
        <v>1</v>
      </c>
      <c r="R21493">
        <v>1</v>
      </c>
      <c r="S21493">
        <v>1</v>
      </c>
      <c r="X214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94" spans="1:24" x14ac:dyDescent="0.25">
      <c r="A21494">
        <v>36164</v>
      </c>
      <c r="B21494" t="str">
        <f>_xlfn.XLOOKUP(Table_Sheet1__2[[#This Row],[Employee ID]],Table_Sheet1[EmployeeNumber],Table_Sheet1[Attrition],0)</f>
        <v>Yes</v>
      </c>
      <c r="C21494">
        <v>8384</v>
      </c>
      <c r="D21494">
        <v>67072</v>
      </c>
      <c r="E21494">
        <v>4</v>
      </c>
      <c r="F21494" t="s">
        <v>70</v>
      </c>
      <c r="G21494" t="s">
        <v>18</v>
      </c>
      <c r="H21494">
        <v>26</v>
      </c>
      <c r="I21494">
        <v>3</v>
      </c>
      <c r="J21494">
        <v>1</v>
      </c>
      <c r="K21494">
        <v>80</v>
      </c>
      <c r="L21494">
        <v>2</v>
      </c>
      <c r="M21494">
        <v>31</v>
      </c>
      <c r="N21494">
        <v>6</v>
      </c>
      <c r="O21494">
        <v>4</v>
      </c>
      <c r="P21494">
        <v>25</v>
      </c>
      <c r="Q21494">
        <v>6</v>
      </c>
      <c r="R21494">
        <v>24</v>
      </c>
      <c r="S21494">
        <v>10</v>
      </c>
      <c r="X214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95" spans="1:24" x14ac:dyDescent="0.25">
      <c r="A21495">
        <v>36165</v>
      </c>
      <c r="B21495" t="str">
        <f>_xlfn.XLOOKUP(Table_Sheet1__2[[#This Row],[Employee ID]],Table_Sheet1[EmployeeNumber],Table_Sheet1[Attrition],0)</f>
        <v>Yes</v>
      </c>
      <c r="C21495">
        <v>43446</v>
      </c>
      <c r="D21495">
        <v>1173042</v>
      </c>
      <c r="E21495">
        <v>8</v>
      </c>
      <c r="F21495" t="s">
        <v>70</v>
      </c>
      <c r="G21495" t="s">
        <v>18</v>
      </c>
      <c r="H21495">
        <v>13</v>
      </c>
      <c r="I21495">
        <v>4</v>
      </c>
      <c r="J21495">
        <v>4</v>
      </c>
      <c r="K21495">
        <v>80</v>
      </c>
      <c r="L21495">
        <v>2</v>
      </c>
      <c r="M21495">
        <v>12</v>
      </c>
      <c r="N21495">
        <v>5</v>
      </c>
      <c r="O21495">
        <v>4</v>
      </c>
      <c r="P21495">
        <v>1</v>
      </c>
      <c r="Q21495">
        <v>1</v>
      </c>
      <c r="R21495">
        <v>1</v>
      </c>
      <c r="S21495">
        <v>1</v>
      </c>
      <c r="X214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96" spans="1:24" x14ac:dyDescent="0.25">
      <c r="A21496">
        <v>36167</v>
      </c>
      <c r="B21496" t="str">
        <f>_xlfn.XLOOKUP(Table_Sheet1__2[[#This Row],[Employee ID]],Table_Sheet1[EmployeeNumber],Table_Sheet1[Attrition],0)</f>
        <v>No</v>
      </c>
      <c r="C21496">
        <v>49093</v>
      </c>
      <c r="D21496">
        <v>1178232</v>
      </c>
      <c r="E21496">
        <v>2</v>
      </c>
      <c r="F21496" t="s">
        <v>70</v>
      </c>
      <c r="G21496" t="s">
        <v>18</v>
      </c>
      <c r="H21496">
        <v>13</v>
      </c>
      <c r="I21496">
        <v>1</v>
      </c>
      <c r="J21496">
        <v>2</v>
      </c>
      <c r="K21496">
        <v>80</v>
      </c>
      <c r="L21496">
        <v>2</v>
      </c>
      <c r="M21496">
        <v>20</v>
      </c>
      <c r="N21496">
        <v>1</v>
      </c>
      <c r="O21496">
        <v>1</v>
      </c>
      <c r="P21496">
        <v>13</v>
      </c>
      <c r="Q21496">
        <v>3</v>
      </c>
      <c r="R21496">
        <v>10</v>
      </c>
      <c r="S21496">
        <v>8</v>
      </c>
      <c r="X21496" t="str">
        <f>IF(Table_Sheet1__2[[#This Row],[WorkLifeBalance]]=1,"Poor",IF(Table_Sheet1__2[[#This Row],[WorkLifeBalance]]=2,"Average",IF(Table_Sheet1__2[[#This Row],[WorkLifeBalance]]=3,"Good","Excellent")))</f>
        <v>Poor</v>
      </c>
    </row>
    <row r="21497" spans="1:24" x14ac:dyDescent="0.25">
      <c r="A21497">
        <v>36170</v>
      </c>
      <c r="B21497" t="str">
        <f>_xlfn.XLOOKUP(Table_Sheet1__2[[#This Row],[Employee ID]],Table_Sheet1[EmployeeNumber],Table_Sheet1[Attrition],0)</f>
        <v>Yes</v>
      </c>
      <c r="C21497">
        <v>49300</v>
      </c>
      <c r="D21497">
        <v>394400</v>
      </c>
      <c r="E21497">
        <v>1</v>
      </c>
      <c r="F21497" t="s">
        <v>70</v>
      </c>
      <c r="G21497" t="s">
        <v>31</v>
      </c>
      <c r="H21497">
        <v>25</v>
      </c>
      <c r="I21497">
        <v>2</v>
      </c>
      <c r="J21497">
        <v>1</v>
      </c>
      <c r="K21497">
        <v>80</v>
      </c>
      <c r="L21497">
        <v>2</v>
      </c>
      <c r="M21497">
        <v>22</v>
      </c>
      <c r="N21497">
        <v>3</v>
      </c>
      <c r="O21497">
        <v>4</v>
      </c>
      <c r="P21497">
        <v>22</v>
      </c>
      <c r="Q21497">
        <v>13</v>
      </c>
      <c r="R21497">
        <v>14</v>
      </c>
      <c r="S21497">
        <v>4</v>
      </c>
      <c r="X214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98" spans="1:24" x14ac:dyDescent="0.25">
      <c r="A21498">
        <v>36175</v>
      </c>
      <c r="B21498" t="str">
        <f>_xlfn.XLOOKUP(Table_Sheet1__2[[#This Row],[Employee ID]],Table_Sheet1[EmployeeNumber],Table_Sheet1[Attrition],0)</f>
        <v>Yes</v>
      </c>
      <c r="C21498">
        <v>50359</v>
      </c>
      <c r="D21498">
        <v>654667</v>
      </c>
      <c r="E21498">
        <v>8</v>
      </c>
      <c r="F21498" t="s">
        <v>70</v>
      </c>
      <c r="G21498" t="s">
        <v>18</v>
      </c>
      <c r="H21498">
        <v>37</v>
      </c>
      <c r="I21498">
        <v>3</v>
      </c>
      <c r="J21498">
        <v>1</v>
      </c>
      <c r="K21498">
        <v>80</v>
      </c>
      <c r="L21498">
        <v>2</v>
      </c>
      <c r="M21498">
        <v>10</v>
      </c>
      <c r="N21498">
        <v>6</v>
      </c>
      <c r="O21498">
        <v>1</v>
      </c>
      <c r="P21498">
        <v>5</v>
      </c>
      <c r="Q21498">
        <v>2</v>
      </c>
      <c r="R21498">
        <v>5</v>
      </c>
      <c r="S21498">
        <v>3</v>
      </c>
      <c r="X21498" t="str">
        <f>IF(Table_Sheet1__2[[#This Row],[WorkLifeBalance]]=1,"Poor",IF(Table_Sheet1__2[[#This Row],[WorkLifeBalance]]=2,"Average",IF(Table_Sheet1__2[[#This Row],[WorkLifeBalance]]=3,"Good","Excellent")))</f>
        <v>Poor</v>
      </c>
    </row>
    <row r="21499" spans="1:24" x14ac:dyDescent="0.25">
      <c r="A21499">
        <v>36178</v>
      </c>
      <c r="B21499" t="str">
        <f>_xlfn.XLOOKUP(Table_Sheet1__2[[#This Row],[Employee ID]],Table_Sheet1[EmployeeNumber],Table_Sheet1[Attrition],0)</f>
        <v>No</v>
      </c>
      <c r="C21499">
        <v>2668</v>
      </c>
      <c r="D21499">
        <v>74704</v>
      </c>
      <c r="E21499">
        <v>0</v>
      </c>
      <c r="F21499" t="s">
        <v>70</v>
      </c>
      <c r="G21499" t="s">
        <v>31</v>
      </c>
      <c r="H21499">
        <v>46</v>
      </c>
      <c r="I21499">
        <v>3</v>
      </c>
      <c r="J21499">
        <v>2</v>
      </c>
      <c r="K21499">
        <v>80</v>
      </c>
      <c r="L21499">
        <v>2</v>
      </c>
      <c r="M21499">
        <v>14</v>
      </c>
      <c r="N21499">
        <v>1</v>
      </c>
      <c r="O21499">
        <v>2</v>
      </c>
      <c r="P21499">
        <v>2</v>
      </c>
      <c r="Q21499">
        <v>2</v>
      </c>
      <c r="R21499">
        <v>1</v>
      </c>
      <c r="S21499">
        <v>1</v>
      </c>
      <c r="X214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00" spans="1:24" x14ac:dyDescent="0.25">
      <c r="A21500">
        <v>36179</v>
      </c>
      <c r="B21500" t="str">
        <f>_xlfn.XLOOKUP(Table_Sheet1__2[[#This Row],[Employee ID]],Table_Sheet1[EmployeeNumber],Table_Sheet1[Attrition],0)</f>
        <v>Yes</v>
      </c>
      <c r="C21500">
        <v>39252</v>
      </c>
      <c r="D21500">
        <v>824292</v>
      </c>
      <c r="E21500">
        <v>0</v>
      </c>
      <c r="F21500" t="s">
        <v>70</v>
      </c>
      <c r="G21500" t="s">
        <v>18</v>
      </c>
      <c r="H21500">
        <v>7</v>
      </c>
      <c r="I21500">
        <v>1</v>
      </c>
      <c r="J21500">
        <v>1</v>
      </c>
      <c r="K21500">
        <v>80</v>
      </c>
      <c r="L21500">
        <v>2</v>
      </c>
      <c r="M21500">
        <v>6</v>
      </c>
      <c r="N21500">
        <v>6</v>
      </c>
      <c r="O21500">
        <v>3</v>
      </c>
      <c r="P21500">
        <v>3</v>
      </c>
      <c r="Q21500">
        <v>3</v>
      </c>
      <c r="R21500">
        <v>2</v>
      </c>
      <c r="S21500">
        <v>3</v>
      </c>
      <c r="X21500" t="str">
        <f>IF(Table_Sheet1__2[[#This Row],[WorkLifeBalance]]=1,"Poor",IF(Table_Sheet1__2[[#This Row],[WorkLifeBalance]]=2,"Average",IF(Table_Sheet1__2[[#This Row],[WorkLifeBalance]]=3,"Good","Excellent")))</f>
        <v>Good</v>
      </c>
    </row>
    <row r="21501" spans="1:24" x14ac:dyDescent="0.25">
      <c r="A21501">
        <v>36183</v>
      </c>
      <c r="B21501" t="str">
        <f>_xlfn.XLOOKUP(Table_Sheet1__2[[#This Row],[Employee ID]],Table_Sheet1[EmployeeNumber],Table_Sheet1[Attrition],0)</f>
        <v>No</v>
      </c>
      <c r="C21501">
        <v>27280</v>
      </c>
      <c r="D21501">
        <v>109120</v>
      </c>
      <c r="E21501">
        <v>3</v>
      </c>
      <c r="F21501" t="s">
        <v>70</v>
      </c>
      <c r="G21501" t="s">
        <v>31</v>
      </c>
      <c r="H21501">
        <v>30</v>
      </c>
      <c r="I21501">
        <v>1</v>
      </c>
      <c r="J21501">
        <v>1</v>
      </c>
      <c r="K21501">
        <v>80</v>
      </c>
      <c r="L21501">
        <v>2</v>
      </c>
      <c r="M21501">
        <v>38</v>
      </c>
      <c r="N21501">
        <v>1</v>
      </c>
      <c r="O21501">
        <v>3</v>
      </c>
      <c r="P21501">
        <v>12</v>
      </c>
      <c r="Q21501">
        <v>1</v>
      </c>
      <c r="R21501">
        <v>1</v>
      </c>
      <c r="S21501">
        <v>6</v>
      </c>
      <c r="X21501" t="str">
        <f>IF(Table_Sheet1__2[[#This Row],[WorkLifeBalance]]=1,"Poor",IF(Table_Sheet1__2[[#This Row],[WorkLifeBalance]]=2,"Average",IF(Table_Sheet1__2[[#This Row],[WorkLifeBalance]]=3,"Good","Excellent")))</f>
        <v>Good</v>
      </c>
    </row>
    <row r="21502" spans="1:24" x14ac:dyDescent="0.25">
      <c r="A21502">
        <v>36186</v>
      </c>
      <c r="B21502" t="str">
        <f>_xlfn.XLOOKUP(Table_Sheet1__2[[#This Row],[Employee ID]],Table_Sheet1[EmployeeNumber],Table_Sheet1[Attrition],0)</f>
        <v>No</v>
      </c>
      <c r="C21502">
        <v>31796</v>
      </c>
      <c r="D21502">
        <v>858492</v>
      </c>
      <c r="E21502">
        <v>5</v>
      </c>
      <c r="F21502" t="s">
        <v>70</v>
      </c>
      <c r="G21502" t="s">
        <v>18</v>
      </c>
      <c r="H21502">
        <v>32</v>
      </c>
      <c r="I21502">
        <v>1</v>
      </c>
      <c r="J21502">
        <v>4</v>
      </c>
      <c r="K21502">
        <v>80</v>
      </c>
      <c r="L21502">
        <v>2</v>
      </c>
      <c r="M21502">
        <v>24</v>
      </c>
      <c r="N21502">
        <v>4</v>
      </c>
      <c r="O21502">
        <v>4</v>
      </c>
      <c r="P21502">
        <v>6</v>
      </c>
      <c r="Q21502">
        <v>6</v>
      </c>
      <c r="R21502">
        <v>6</v>
      </c>
      <c r="S21502">
        <v>5</v>
      </c>
      <c r="X215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503" spans="1:24" x14ac:dyDescent="0.25">
      <c r="A21503">
        <v>36192</v>
      </c>
      <c r="B21503" t="str">
        <f>_xlfn.XLOOKUP(Table_Sheet1__2[[#This Row],[Employee ID]],Table_Sheet1[EmployeeNumber],Table_Sheet1[Attrition],0)</f>
        <v>Yes</v>
      </c>
      <c r="C21503">
        <v>8900</v>
      </c>
      <c r="D21503">
        <v>195800</v>
      </c>
      <c r="E21503">
        <v>6</v>
      </c>
      <c r="F21503" t="s">
        <v>70</v>
      </c>
      <c r="G21503" t="s">
        <v>31</v>
      </c>
      <c r="H21503">
        <v>36</v>
      </c>
      <c r="I21503">
        <v>1</v>
      </c>
      <c r="J21503">
        <v>2</v>
      </c>
      <c r="K21503">
        <v>80</v>
      </c>
      <c r="L21503">
        <v>2</v>
      </c>
      <c r="M21503">
        <v>18</v>
      </c>
      <c r="N21503">
        <v>1</v>
      </c>
      <c r="O21503">
        <v>4</v>
      </c>
      <c r="P21503">
        <v>18</v>
      </c>
      <c r="Q21503">
        <v>12</v>
      </c>
      <c r="R21503">
        <v>15</v>
      </c>
      <c r="S21503">
        <v>9</v>
      </c>
      <c r="X215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504" spans="1:24" x14ac:dyDescent="0.25">
      <c r="A21504">
        <v>36197</v>
      </c>
      <c r="B21504" t="str">
        <f>_xlfn.XLOOKUP(Table_Sheet1__2[[#This Row],[Employee ID]],Table_Sheet1[EmployeeNumber],Table_Sheet1[Attrition],0)</f>
        <v>No</v>
      </c>
      <c r="C21504">
        <v>13534</v>
      </c>
      <c r="D21504">
        <v>121806</v>
      </c>
      <c r="E21504">
        <v>7</v>
      </c>
      <c r="F21504" t="s">
        <v>70</v>
      </c>
      <c r="G21504" t="s">
        <v>31</v>
      </c>
      <c r="H21504">
        <v>18</v>
      </c>
      <c r="I21504">
        <v>2</v>
      </c>
      <c r="J21504">
        <v>4</v>
      </c>
      <c r="K21504">
        <v>80</v>
      </c>
      <c r="L21504">
        <v>2</v>
      </c>
      <c r="M21504">
        <v>2</v>
      </c>
      <c r="N21504">
        <v>6</v>
      </c>
      <c r="O21504">
        <v>2</v>
      </c>
      <c r="P21504">
        <v>2</v>
      </c>
      <c r="Q21504">
        <v>2</v>
      </c>
      <c r="R21504">
        <v>1</v>
      </c>
      <c r="S21504">
        <v>2</v>
      </c>
      <c r="X215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05" spans="1:24" x14ac:dyDescent="0.25">
      <c r="A21505">
        <v>36198</v>
      </c>
      <c r="B21505" t="str">
        <f>_xlfn.XLOOKUP(Table_Sheet1__2[[#This Row],[Employee ID]],Table_Sheet1[EmployeeNumber],Table_Sheet1[Attrition],0)</f>
        <v>No</v>
      </c>
      <c r="C21505">
        <v>43848</v>
      </c>
      <c r="D21505">
        <v>570024</v>
      </c>
      <c r="E21505">
        <v>4</v>
      </c>
      <c r="F21505" t="s">
        <v>70</v>
      </c>
      <c r="G21505" t="s">
        <v>31</v>
      </c>
      <c r="H21505">
        <v>45</v>
      </c>
      <c r="I21505">
        <v>1</v>
      </c>
      <c r="J21505">
        <v>3</v>
      </c>
      <c r="K21505">
        <v>80</v>
      </c>
      <c r="L21505">
        <v>2</v>
      </c>
      <c r="M21505">
        <v>5</v>
      </c>
      <c r="N21505">
        <v>5</v>
      </c>
      <c r="O21505">
        <v>3</v>
      </c>
      <c r="P21505">
        <v>5</v>
      </c>
      <c r="Q21505">
        <v>2</v>
      </c>
      <c r="R21505">
        <v>5</v>
      </c>
      <c r="S21505">
        <v>1</v>
      </c>
      <c r="X21505" t="str">
        <f>IF(Table_Sheet1__2[[#This Row],[WorkLifeBalance]]=1,"Poor",IF(Table_Sheet1__2[[#This Row],[WorkLifeBalance]]=2,"Average",IF(Table_Sheet1__2[[#This Row],[WorkLifeBalance]]=3,"Good","Excellent")))</f>
        <v>Good</v>
      </c>
    </row>
    <row r="21506" spans="1:24" x14ac:dyDescent="0.25">
      <c r="A21506">
        <v>36199</v>
      </c>
      <c r="B21506" t="str">
        <f>_xlfn.XLOOKUP(Table_Sheet1__2[[#This Row],[Employee ID]],Table_Sheet1[EmployeeNumber],Table_Sheet1[Attrition],0)</f>
        <v>No</v>
      </c>
      <c r="C21506">
        <v>45875</v>
      </c>
      <c r="D21506">
        <v>779875</v>
      </c>
      <c r="E21506">
        <v>2</v>
      </c>
      <c r="F21506" t="s">
        <v>70</v>
      </c>
      <c r="G21506" t="s">
        <v>18</v>
      </c>
      <c r="H21506">
        <v>33</v>
      </c>
      <c r="I21506">
        <v>4</v>
      </c>
      <c r="J21506">
        <v>4</v>
      </c>
      <c r="K21506">
        <v>80</v>
      </c>
      <c r="L21506">
        <v>2</v>
      </c>
      <c r="M21506">
        <v>10</v>
      </c>
      <c r="N21506">
        <v>6</v>
      </c>
      <c r="O21506">
        <v>4</v>
      </c>
      <c r="P21506">
        <v>6</v>
      </c>
      <c r="Q21506">
        <v>3</v>
      </c>
      <c r="R21506">
        <v>4</v>
      </c>
      <c r="S21506">
        <v>4</v>
      </c>
      <c r="X215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507" spans="1:24" x14ac:dyDescent="0.25">
      <c r="A21507">
        <v>36201</v>
      </c>
      <c r="B21507" t="str">
        <f>_xlfn.XLOOKUP(Table_Sheet1__2[[#This Row],[Employee ID]],Table_Sheet1[EmployeeNumber],Table_Sheet1[Attrition],0)</f>
        <v>Yes</v>
      </c>
      <c r="C21507">
        <v>1252</v>
      </c>
      <c r="D21507">
        <v>7512</v>
      </c>
      <c r="E21507">
        <v>4</v>
      </c>
      <c r="F21507" t="s">
        <v>70</v>
      </c>
      <c r="G21507" t="s">
        <v>18</v>
      </c>
      <c r="H21507">
        <v>1</v>
      </c>
      <c r="I21507">
        <v>2</v>
      </c>
      <c r="J21507">
        <v>1</v>
      </c>
      <c r="K21507">
        <v>80</v>
      </c>
      <c r="L21507">
        <v>2</v>
      </c>
      <c r="M21507">
        <v>36</v>
      </c>
      <c r="N21507">
        <v>3</v>
      </c>
      <c r="O21507">
        <v>1</v>
      </c>
      <c r="P21507">
        <v>21</v>
      </c>
      <c r="Q21507">
        <v>9</v>
      </c>
      <c r="R21507">
        <v>4</v>
      </c>
      <c r="S21507">
        <v>20</v>
      </c>
      <c r="X21507" t="str">
        <f>IF(Table_Sheet1__2[[#This Row],[WorkLifeBalance]]=1,"Poor",IF(Table_Sheet1__2[[#This Row],[WorkLifeBalance]]=2,"Average",IF(Table_Sheet1__2[[#This Row],[WorkLifeBalance]]=3,"Good","Excellent")))</f>
        <v>Poor</v>
      </c>
    </row>
    <row r="21508" spans="1:24" x14ac:dyDescent="0.25">
      <c r="A21508">
        <v>36202</v>
      </c>
      <c r="B21508" t="str">
        <f>_xlfn.XLOOKUP(Table_Sheet1__2[[#This Row],[Employee ID]],Table_Sheet1[EmployeeNumber],Table_Sheet1[Attrition],0)</f>
        <v>Yes</v>
      </c>
      <c r="C21508">
        <v>11769</v>
      </c>
      <c r="D21508">
        <v>341301</v>
      </c>
      <c r="E21508">
        <v>6</v>
      </c>
      <c r="F21508" t="s">
        <v>70</v>
      </c>
      <c r="G21508" t="s">
        <v>18</v>
      </c>
      <c r="H21508">
        <v>48</v>
      </c>
      <c r="I21508">
        <v>3</v>
      </c>
      <c r="J21508">
        <v>1</v>
      </c>
      <c r="K21508">
        <v>80</v>
      </c>
      <c r="L21508">
        <v>2</v>
      </c>
      <c r="M21508">
        <v>39</v>
      </c>
      <c r="N21508">
        <v>2</v>
      </c>
      <c r="O21508">
        <v>4</v>
      </c>
      <c r="P21508">
        <v>33</v>
      </c>
      <c r="Q21508">
        <v>25</v>
      </c>
      <c r="R21508">
        <v>29</v>
      </c>
      <c r="S21508">
        <v>2</v>
      </c>
      <c r="X215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509" spans="1:24" x14ac:dyDescent="0.25">
      <c r="A21509">
        <v>36206</v>
      </c>
      <c r="B21509" t="str">
        <f>_xlfn.XLOOKUP(Table_Sheet1__2[[#This Row],[Employee ID]],Table_Sheet1[EmployeeNumber],Table_Sheet1[Attrition],0)</f>
        <v>Yes</v>
      </c>
      <c r="C21509">
        <v>22281</v>
      </c>
      <c r="D21509">
        <v>534744</v>
      </c>
      <c r="E21509">
        <v>5</v>
      </c>
      <c r="F21509" t="s">
        <v>70</v>
      </c>
      <c r="G21509" t="s">
        <v>31</v>
      </c>
      <c r="H21509">
        <v>8</v>
      </c>
      <c r="I21509">
        <v>1</v>
      </c>
      <c r="J21509">
        <v>3</v>
      </c>
      <c r="K21509">
        <v>80</v>
      </c>
      <c r="L21509">
        <v>2</v>
      </c>
      <c r="M21509">
        <v>18</v>
      </c>
      <c r="N21509">
        <v>6</v>
      </c>
      <c r="O21509">
        <v>4</v>
      </c>
      <c r="P21509">
        <v>9</v>
      </c>
      <c r="Q21509">
        <v>1</v>
      </c>
      <c r="R21509">
        <v>4</v>
      </c>
      <c r="S21509">
        <v>8</v>
      </c>
      <c r="X215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510" spans="1:24" x14ac:dyDescent="0.25">
      <c r="A21510">
        <v>36211</v>
      </c>
      <c r="B21510" t="str">
        <f>_xlfn.XLOOKUP(Table_Sheet1__2[[#This Row],[Employee ID]],Table_Sheet1[EmployeeNumber],Table_Sheet1[Attrition],0)</f>
        <v>No</v>
      </c>
      <c r="C21510">
        <v>41019</v>
      </c>
      <c r="D21510">
        <v>943437</v>
      </c>
      <c r="E21510">
        <v>3</v>
      </c>
      <c r="F21510" t="s">
        <v>70</v>
      </c>
      <c r="G21510" t="s">
        <v>31</v>
      </c>
      <c r="H21510">
        <v>25</v>
      </c>
      <c r="I21510">
        <v>1</v>
      </c>
      <c r="J21510">
        <v>3</v>
      </c>
      <c r="K21510">
        <v>80</v>
      </c>
      <c r="L21510">
        <v>2</v>
      </c>
      <c r="M21510">
        <v>31</v>
      </c>
      <c r="N21510">
        <v>4</v>
      </c>
      <c r="O21510">
        <v>3</v>
      </c>
      <c r="P21510">
        <v>11</v>
      </c>
      <c r="Q21510">
        <v>3</v>
      </c>
      <c r="R21510">
        <v>8</v>
      </c>
      <c r="S21510">
        <v>4</v>
      </c>
      <c r="X21510" t="str">
        <f>IF(Table_Sheet1__2[[#This Row],[WorkLifeBalance]]=1,"Poor",IF(Table_Sheet1__2[[#This Row],[WorkLifeBalance]]=2,"Average",IF(Table_Sheet1__2[[#This Row],[WorkLifeBalance]]=3,"Good","Excellent")))</f>
        <v>Good</v>
      </c>
    </row>
    <row r="21511" spans="1:24" x14ac:dyDescent="0.25">
      <c r="A21511">
        <v>36217</v>
      </c>
      <c r="B21511" t="str">
        <f>_xlfn.XLOOKUP(Table_Sheet1__2[[#This Row],[Employee ID]],Table_Sheet1[EmployeeNumber],Table_Sheet1[Attrition],0)</f>
        <v>No</v>
      </c>
      <c r="C21511">
        <v>19352</v>
      </c>
      <c r="D21511">
        <v>387040</v>
      </c>
      <c r="E21511">
        <v>4</v>
      </c>
      <c r="F21511" t="s">
        <v>70</v>
      </c>
      <c r="G21511" t="s">
        <v>31</v>
      </c>
      <c r="H21511">
        <v>40</v>
      </c>
      <c r="I21511">
        <v>4</v>
      </c>
      <c r="J21511">
        <v>4</v>
      </c>
      <c r="K21511">
        <v>80</v>
      </c>
      <c r="L21511">
        <v>2</v>
      </c>
      <c r="M21511">
        <v>10</v>
      </c>
      <c r="N21511">
        <v>2</v>
      </c>
      <c r="O21511">
        <v>1</v>
      </c>
      <c r="P21511">
        <v>8</v>
      </c>
      <c r="Q21511">
        <v>1</v>
      </c>
      <c r="R21511">
        <v>4</v>
      </c>
      <c r="S21511">
        <v>7</v>
      </c>
      <c r="X21511" t="str">
        <f>IF(Table_Sheet1__2[[#This Row],[WorkLifeBalance]]=1,"Poor",IF(Table_Sheet1__2[[#This Row],[WorkLifeBalance]]=2,"Average",IF(Table_Sheet1__2[[#This Row],[WorkLifeBalance]]=3,"Good","Excellent")))</f>
        <v>Poor</v>
      </c>
    </row>
    <row r="21512" spans="1:24" x14ac:dyDescent="0.25">
      <c r="A21512">
        <v>36226</v>
      </c>
      <c r="B21512" t="str">
        <f>_xlfn.XLOOKUP(Table_Sheet1__2[[#This Row],[Employee ID]],Table_Sheet1[EmployeeNumber],Table_Sheet1[Attrition],0)</f>
        <v>Yes</v>
      </c>
      <c r="C21512">
        <v>50494</v>
      </c>
      <c r="D21512">
        <v>302964</v>
      </c>
      <c r="E21512">
        <v>8</v>
      </c>
      <c r="F21512" t="s">
        <v>70</v>
      </c>
      <c r="G21512" t="s">
        <v>18</v>
      </c>
      <c r="H21512">
        <v>3</v>
      </c>
      <c r="I21512">
        <v>3</v>
      </c>
      <c r="J21512">
        <v>1</v>
      </c>
      <c r="K21512">
        <v>80</v>
      </c>
      <c r="L21512">
        <v>2</v>
      </c>
      <c r="M21512">
        <v>1</v>
      </c>
      <c r="N21512">
        <v>5</v>
      </c>
      <c r="O21512">
        <v>2</v>
      </c>
      <c r="P21512">
        <v>1</v>
      </c>
      <c r="Q21512">
        <v>1</v>
      </c>
      <c r="R21512">
        <v>1</v>
      </c>
      <c r="S21512">
        <v>1</v>
      </c>
      <c r="X215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13" spans="1:24" x14ac:dyDescent="0.25">
      <c r="A21513">
        <v>36231</v>
      </c>
      <c r="B21513" t="str">
        <f>_xlfn.XLOOKUP(Table_Sheet1__2[[#This Row],[Employee ID]],Table_Sheet1[EmployeeNumber],Table_Sheet1[Attrition],0)</f>
        <v>Yes</v>
      </c>
      <c r="C21513">
        <v>50384</v>
      </c>
      <c r="D21513">
        <v>201536</v>
      </c>
      <c r="E21513">
        <v>2</v>
      </c>
      <c r="F21513" t="s">
        <v>70</v>
      </c>
      <c r="G21513" t="s">
        <v>31</v>
      </c>
      <c r="H21513">
        <v>29</v>
      </c>
      <c r="I21513">
        <v>2</v>
      </c>
      <c r="J21513">
        <v>2</v>
      </c>
      <c r="K21513">
        <v>80</v>
      </c>
      <c r="L21513">
        <v>2</v>
      </c>
      <c r="M21513">
        <v>38</v>
      </c>
      <c r="N21513">
        <v>1</v>
      </c>
      <c r="O21513">
        <v>2</v>
      </c>
      <c r="P21513">
        <v>11</v>
      </c>
      <c r="Q21513">
        <v>3</v>
      </c>
      <c r="R21513">
        <v>5</v>
      </c>
      <c r="S21513">
        <v>2</v>
      </c>
      <c r="X215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14" spans="1:24" x14ac:dyDescent="0.25">
      <c r="A21514">
        <v>36234</v>
      </c>
      <c r="B21514" t="str">
        <f>_xlfn.XLOOKUP(Table_Sheet1__2[[#This Row],[Employee ID]],Table_Sheet1[EmployeeNumber],Table_Sheet1[Attrition],0)</f>
        <v>Yes</v>
      </c>
      <c r="C21514">
        <v>38361</v>
      </c>
      <c r="D21514">
        <v>115083</v>
      </c>
      <c r="E21514">
        <v>2</v>
      </c>
      <c r="F21514" t="s">
        <v>70</v>
      </c>
      <c r="G21514" t="s">
        <v>31</v>
      </c>
      <c r="H21514">
        <v>16</v>
      </c>
      <c r="I21514">
        <v>2</v>
      </c>
      <c r="J21514">
        <v>3</v>
      </c>
      <c r="K21514">
        <v>80</v>
      </c>
      <c r="L21514">
        <v>2</v>
      </c>
      <c r="M21514">
        <v>28</v>
      </c>
      <c r="N21514">
        <v>3</v>
      </c>
      <c r="O21514">
        <v>4</v>
      </c>
      <c r="P21514">
        <v>22</v>
      </c>
      <c r="Q21514">
        <v>9</v>
      </c>
      <c r="R21514">
        <v>10</v>
      </c>
      <c r="S21514">
        <v>19</v>
      </c>
      <c r="X215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515" spans="1:24" x14ac:dyDescent="0.25">
      <c r="A21515">
        <v>36241</v>
      </c>
      <c r="B21515" t="str">
        <f>_xlfn.XLOOKUP(Table_Sheet1__2[[#This Row],[Employee ID]],Table_Sheet1[EmployeeNumber],Table_Sheet1[Attrition],0)</f>
        <v>No</v>
      </c>
      <c r="C21515">
        <v>22405</v>
      </c>
      <c r="D21515">
        <v>112025</v>
      </c>
      <c r="E21515">
        <v>3</v>
      </c>
      <c r="F21515" t="s">
        <v>70</v>
      </c>
      <c r="G21515" t="s">
        <v>18</v>
      </c>
      <c r="H21515">
        <v>14</v>
      </c>
      <c r="I21515">
        <v>2</v>
      </c>
      <c r="J21515">
        <v>1</v>
      </c>
      <c r="K21515">
        <v>80</v>
      </c>
      <c r="L21515">
        <v>2</v>
      </c>
      <c r="M21515">
        <v>18</v>
      </c>
      <c r="N21515">
        <v>2</v>
      </c>
      <c r="O21515">
        <v>3</v>
      </c>
      <c r="P21515">
        <v>11</v>
      </c>
      <c r="Q21515">
        <v>4</v>
      </c>
      <c r="R21515">
        <v>5</v>
      </c>
      <c r="S21515">
        <v>4</v>
      </c>
      <c r="X21515" t="str">
        <f>IF(Table_Sheet1__2[[#This Row],[WorkLifeBalance]]=1,"Poor",IF(Table_Sheet1__2[[#This Row],[WorkLifeBalance]]=2,"Average",IF(Table_Sheet1__2[[#This Row],[WorkLifeBalance]]=3,"Good","Excellent")))</f>
        <v>Good</v>
      </c>
    </row>
    <row r="21516" spans="1:24" x14ac:dyDescent="0.25">
      <c r="A21516">
        <v>36253</v>
      </c>
      <c r="B21516" t="str">
        <f>_xlfn.XLOOKUP(Table_Sheet1__2[[#This Row],[Employee ID]],Table_Sheet1[EmployeeNumber],Table_Sheet1[Attrition],0)</f>
        <v>No</v>
      </c>
      <c r="C21516">
        <v>2245</v>
      </c>
      <c r="D21516">
        <v>53880</v>
      </c>
      <c r="E21516">
        <v>4</v>
      </c>
      <c r="F21516" t="s">
        <v>70</v>
      </c>
      <c r="G21516" t="s">
        <v>18</v>
      </c>
      <c r="H21516">
        <v>16</v>
      </c>
      <c r="I21516">
        <v>3</v>
      </c>
      <c r="J21516">
        <v>3</v>
      </c>
      <c r="K21516">
        <v>80</v>
      </c>
      <c r="L21516">
        <v>2</v>
      </c>
      <c r="M21516">
        <v>20</v>
      </c>
      <c r="N21516">
        <v>4</v>
      </c>
      <c r="O21516">
        <v>1</v>
      </c>
      <c r="P21516">
        <v>15</v>
      </c>
      <c r="Q21516">
        <v>5</v>
      </c>
      <c r="R21516">
        <v>15</v>
      </c>
      <c r="S21516">
        <v>9</v>
      </c>
      <c r="X21516" t="str">
        <f>IF(Table_Sheet1__2[[#This Row],[WorkLifeBalance]]=1,"Poor",IF(Table_Sheet1__2[[#This Row],[WorkLifeBalance]]=2,"Average",IF(Table_Sheet1__2[[#This Row],[WorkLifeBalance]]=3,"Good","Excellent")))</f>
        <v>Poor</v>
      </c>
    </row>
    <row r="21517" spans="1:24" x14ac:dyDescent="0.25">
      <c r="A21517">
        <v>36275</v>
      </c>
      <c r="B21517" t="str">
        <f>_xlfn.XLOOKUP(Table_Sheet1__2[[#This Row],[Employee ID]],Table_Sheet1[EmployeeNumber],Table_Sheet1[Attrition],0)</f>
        <v>Yes</v>
      </c>
      <c r="C21517">
        <v>33946</v>
      </c>
      <c r="D21517">
        <v>271568</v>
      </c>
      <c r="E21517">
        <v>5</v>
      </c>
      <c r="F21517" t="s">
        <v>70</v>
      </c>
      <c r="G21517" t="s">
        <v>18</v>
      </c>
      <c r="H21517">
        <v>1</v>
      </c>
      <c r="I21517">
        <v>3</v>
      </c>
      <c r="J21517">
        <v>1</v>
      </c>
      <c r="K21517">
        <v>80</v>
      </c>
      <c r="L21517">
        <v>2</v>
      </c>
      <c r="M21517">
        <v>3</v>
      </c>
      <c r="N21517">
        <v>5</v>
      </c>
      <c r="O21517">
        <v>3</v>
      </c>
      <c r="P21517">
        <v>3</v>
      </c>
      <c r="Q21517">
        <v>3</v>
      </c>
      <c r="R21517">
        <v>2</v>
      </c>
      <c r="S21517">
        <v>3</v>
      </c>
      <c r="X21517" t="str">
        <f>IF(Table_Sheet1__2[[#This Row],[WorkLifeBalance]]=1,"Poor",IF(Table_Sheet1__2[[#This Row],[WorkLifeBalance]]=2,"Average",IF(Table_Sheet1__2[[#This Row],[WorkLifeBalance]]=3,"Good","Excellent")))</f>
        <v>Good</v>
      </c>
    </row>
    <row r="21518" spans="1:24" x14ac:dyDescent="0.25">
      <c r="A21518">
        <v>36277</v>
      </c>
      <c r="B21518" t="str">
        <f>_xlfn.XLOOKUP(Table_Sheet1__2[[#This Row],[Employee ID]],Table_Sheet1[EmployeeNumber],Table_Sheet1[Attrition],0)</f>
        <v>No</v>
      </c>
      <c r="C21518">
        <v>23963</v>
      </c>
      <c r="D21518">
        <v>215667</v>
      </c>
      <c r="E21518">
        <v>8</v>
      </c>
      <c r="F21518" t="s">
        <v>70</v>
      </c>
      <c r="G21518" t="s">
        <v>18</v>
      </c>
      <c r="H21518">
        <v>1</v>
      </c>
      <c r="I21518">
        <v>3</v>
      </c>
      <c r="J21518">
        <v>3</v>
      </c>
      <c r="K21518">
        <v>80</v>
      </c>
      <c r="L21518">
        <v>2</v>
      </c>
      <c r="M21518">
        <v>38</v>
      </c>
      <c r="N21518">
        <v>5</v>
      </c>
      <c r="O21518">
        <v>3</v>
      </c>
      <c r="P21518">
        <v>38</v>
      </c>
      <c r="Q21518">
        <v>13</v>
      </c>
      <c r="R21518">
        <v>31</v>
      </c>
      <c r="S21518">
        <v>27</v>
      </c>
      <c r="X21518" t="str">
        <f>IF(Table_Sheet1__2[[#This Row],[WorkLifeBalance]]=1,"Poor",IF(Table_Sheet1__2[[#This Row],[WorkLifeBalance]]=2,"Average",IF(Table_Sheet1__2[[#This Row],[WorkLifeBalance]]=3,"Good","Excellent")))</f>
        <v>Good</v>
      </c>
    </row>
    <row r="21519" spans="1:24" x14ac:dyDescent="0.25">
      <c r="A21519">
        <v>36279</v>
      </c>
      <c r="B21519" t="str">
        <f>_xlfn.XLOOKUP(Table_Sheet1__2[[#This Row],[Employee ID]],Table_Sheet1[EmployeeNumber],Table_Sheet1[Attrition],0)</f>
        <v>Yes</v>
      </c>
      <c r="C21519">
        <v>1421</v>
      </c>
      <c r="D21519">
        <v>21315</v>
      </c>
      <c r="E21519">
        <v>6</v>
      </c>
      <c r="F21519" t="s">
        <v>70</v>
      </c>
      <c r="G21519" t="s">
        <v>18</v>
      </c>
      <c r="H21519">
        <v>3</v>
      </c>
      <c r="I21519">
        <v>1</v>
      </c>
      <c r="J21519">
        <v>4</v>
      </c>
      <c r="K21519">
        <v>80</v>
      </c>
      <c r="L21519">
        <v>2</v>
      </c>
      <c r="M21519">
        <v>31</v>
      </c>
      <c r="N21519">
        <v>4</v>
      </c>
      <c r="O21519">
        <v>2</v>
      </c>
      <c r="P21519">
        <v>3</v>
      </c>
      <c r="Q21519">
        <v>2</v>
      </c>
      <c r="R21519">
        <v>1</v>
      </c>
      <c r="S21519">
        <v>3</v>
      </c>
      <c r="X215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20" spans="1:24" x14ac:dyDescent="0.25">
      <c r="A21520">
        <v>36288</v>
      </c>
      <c r="B21520" t="str">
        <f>_xlfn.XLOOKUP(Table_Sheet1__2[[#This Row],[Employee ID]],Table_Sheet1[EmployeeNumber],Table_Sheet1[Attrition],0)</f>
        <v>No</v>
      </c>
      <c r="C21520">
        <v>20727</v>
      </c>
      <c r="D21520">
        <v>476721</v>
      </c>
      <c r="E21520">
        <v>3</v>
      </c>
      <c r="F21520" t="s">
        <v>70</v>
      </c>
      <c r="G21520" t="s">
        <v>18</v>
      </c>
      <c r="H21520">
        <v>26</v>
      </c>
      <c r="I21520">
        <v>1</v>
      </c>
      <c r="J21520">
        <v>4</v>
      </c>
      <c r="K21520">
        <v>80</v>
      </c>
      <c r="L21520">
        <v>2</v>
      </c>
      <c r="M21520">
        <v>35</v>
      </c>
      <c r="N21520">
        <v>1</v>
      </c>
      <c r="O21520">
        <v>4</v>
      </c>
      <c r="P21520">
        <v>9</v>
      </c>
      <c r="Q21520">
        <v>1</v>
      </c>
      <c r="R21520">
        <v>7</v>
      </c>
      <c r="S21520">
        <v>2</v>
      </c>
      <c r="X215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521" spans="1:24" x14ac:dyDescent="0.25">
      <c r="A21521">
        <v>36289</v>
      </c>
      <c r="B21521" t="str">
        <f>_xlfn.XLOOKUP(Table_Sheet1__2[[#This Row],[Employee ID]],Table_Sheet1[EmployeeNumber],Table_Sheet1[Attrition],0)</f>
        <v>Yes</v>
      </c>
      <c r="C21521">
        <v>7449</v>
      </c>
      <c r="D21521">
        <v>186225</v>
      </c>
      <c r="E21521">
        <v>0</v>
      </c>
      <c r="F21521" t="s">
        <v>70</v>
      </c>
      <c r="G21521" t="s">
        <v>18</v>
      </c>
      <c r="H21521">
        <v>29</v>
      </c>
      <c r="I21521">
        <v>4</v>
      </c>
      <c r="J21521">
        <v>3</v>
      </c>
      <c r="K21521">
        <v>80</v>
      </c>
      <c r="L21521">
        <v>2</v>
      </c>
      <c r="M21521">
        <v>5</v>
      </c>
      <c r="N21521">
        <v>4</v>
      </c>
      <c r="O21521">
        <v>2</v>
      </c>
      <c r="P21521">
        <v>2</v>
      </c>
      <c r="Q21521">
        <v>1</v>
      </c>
      <c r="R21521">
        <v>2</v>
      </c>
      <c r="S21521">
        <v>1</v>
      </c>
      <c r="X215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22" spans="1:24" x14ac:dyDescent="0.25">
      <c r="A21522">
        <v>36290</v>
      </c>
      <c r="B21522" t="str">
        <f>_xlfn.XLOOKUP(Table_Sheet1__2[[#This Row],[Employee ID]],Table_Sheet1[EmployeeNumber],Table_Sheet1[Attrition],0)</f>
        <v>Yes</v>
      </c>
      <c r="C21522">
        <v>23264</v>
      </c>
      <c r="D21522">
        <v>255904</v>
      </c>
      <c r="E21522">
        <v>8</v>
      </c>
      <c r="F21522" t="s">
        <v>70</v>
      </c>
      <c r="G21522" t="s">
        <v>18</v>
      </c>
      <c r="H21522">
        <v>0</v>
      </c>
      <c r="I21522">
        <v>2</v>
      </c>
      <c r="J21522">
        <v>2</v>
      </c>
      <c r="K21522">
        <v>80</v>
      </c>
      <c r="L21522">
        <v>2</v>
      </c>
      <c r="M21522">
        <v>22</v>
      </c>
      <c r="N21522">
        <v>6</v>
      </c>
      <c r="O21522">
        <v>3</v>
      </c>
      <c r="P21522">
        <v>13</v>
      </c>
      <c r="Q21522">
        <v>4</v>
      </c>
      <c r="R21522">
        <v>9</v>
      </c>
      <c r="S21522">
        <v>12</v>
      </c>
      <c r="X21522" t="str">
        <f>IF(Table_Sheet1__2[[#This Row],[WorkLifeBalance]]=1,"Poor",IF(Table_Sheet1__2[[#This Row],[WorkLifeBalance]]=2,"Average",IF(Table_Sheet1__2[[#This Row],[WorkLifeBalance]]=3,"Good","Excellent")))</f>
        <v>Good</v>
      </c>
    </row>
    <row r="21523" spans="1:24" x14ac:dyDescent="0.25">
      <c r="A21523">
        <v>36294</v>
      </c>
      <c r="B21523" t="str">
        <f>_xlfn.XLOOKUP(Table_Sheet1__2[[#This Row],[Employee ID]],Table_Sheet1[EmployeeNumber],Table_Sheet1[Attrition],0)</f>
        <v>Yes</v>
      </c>
      <c r="C21523">
        <v>33416</v>
      </c>
      <c r="D21523">
        <v>200496</v>
      </c>
      <c r="E21523">
        <v>7</v>
      </c>
      <c r="F21523" t="s">
        <v>70</v>
      </c>
      <c r="G21523" t="s">
        <v>31</v>
      </c>
      <c r="H21523">
        <v>23</v>
      </c>
      <c r="I21523">
        <v>2</v>
      </c>
      <c r="J21523">
        <v>4</v>
      </c>
      <c r="K21523">
        <v>80</v>
      </c>
      <c r="L21523">
        <v>2</v>
      </c>
      <c r="M21523">
        <v>16</v>
      </c>
      <c r="N21523">
        <v>2</v>
      </c>
      <c r="O21523">
        <v>3</v>
      </c>
      <c r="P21523">
        <v>9</v>
      </c>
      <c r="Q21523">
        <v>6</v>
      </c>
      <c r="R21523">
        <v>9</v>
      </c>
      <c r="S21523">
        <v>7</v>
      </c>
      <c r="X21523" t="str">
        <f>IF(Table_Sheet1__2[[#This Row],[WorkLifeBalance]]=1,"Poor",IF(Table_Sheet1__2[[#This Row],[WorkLifeBalance]]=2,"Average",IF(Table_Sheet1__2[[#This Row],[WorkLifeBalance]]=3,"Good","Excellent")))</f>
        <v>Good</v>
      </c>
    </row>
    <row r="21524" spans="1:24" x14ac:dyDescent="0.25">
      <c r="A21524">
        <v>36298</v>
      </c>
      <c r="B21524" t="str">
        <f>_xlfn.XLOOKUP(Table_Sheet1__2[[#This Row],[Employee ID]],Table_Sheet1[EmployeeNumber],Table_Sheet1[Attrition],0)</f>
        <v>Yes</v>
      </c>
      <c r="C21524">
        <v>27666</v>
      </c>
      <c r="D21524">
        <v>719316</v>
      </c>
      <c r="E21524">
        <v>4</v>
      </c>
      <c r="F21524" t="s">
        <v>70</v>
      </c>
      <c r="G21524" t="s">
        <v>31</v>
      </c>
      <c r="H21524">
        <v>27</v>
      </c>
      <c r="I21524">
        <v>1</v>
      </c>
      <c r="J21524">
        <v>3</v>
      </c>
      <c r="K21524">
        <v>80</v>
      </c>
      <c r="L21524">
        <v>2</v>
      </c>
      <c r="M21524">
        <v>36</v>
      </c>
      <c r="N21524">
        <v>3</v>
      </c>
      <c r="O21524">
        <v>2</v>
      </c>
      <c r="P21524">
        <v>21</v>
      </c>
      <c r="Q21524">
        <v>6</v>
      </c>
      <c r="R21524">
        <v>1</v>
      </c>
      <c r="S21524">
        <v>5</v>
      </c>
      <c r="X215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25" spans="1:24" x14ac:dyDescent="0.25">
      <c r="A21525">
        <v>36299</v>
      </c>
      <c r="B21525" t="str">
        <f>_xlfn.XLOOKUP(Table_Sheet1__2[[#This Row],[Employee ID]],Table_Sheet1[EmployeeNumber],Table_Sheet1[Attrition],0)</f>
        <v>No</v>
      </c>
      <c r="C21525">
        <v>32713</v>
      </c>
      <c r="D21525">
        <v>654260</v>
      </c>
      <c r="E21525">
        <v>7</v>
      </c>
      <c r="F21525" t="s">
        <v>70</v>
      </c>
      <c r="G21525" t="s">
        <v>31</v>
      </c>
      <c r="H21525">
        <v>22</v>
      </c>
      <c r="I21525">
        <v>3</v>
      </c>
      <c r="J21525">
        <v>1</v>
      </c>
      <c r="K21525">
        <v>80</v>
      </c>
      <c r="L21525">
        <v>2</v>
      </c>
      <c r="M21525">
        <v>6</v>
      </c>
      <c r="N21525">
        <v>5</v>
      </c>
      <c r="O21525">
        <v>3</v>
      </c>
      <c r="P21525">
        <v>1</v>
      </c>
      <c r="Q21525">
        <v>1</v>
      </c>
      <c r="R21525">
        <v>1</v>
      </c>
      <c r="S21525">
        <v>1</v>
      </c>
      <c r="X21525" t="str">
        <f>IF(Table_Sheet1__2[[#This Row],[WorkLifeBalance]]=1,"Poor",IF(Table_Sheet1__2[[#This Row],[WorkLifeBalance]]=2,"Average",IF(Table_Sheet1__2[[#This Row],[WorkLifeBalance]]=3,"Good","Excellent")))</f>
        <v>Good</v>
      </c>
    </row>
    <row r="21526" spans="1:24" x14ac:dyDescent="0.25">
      <c r="A21526">
        <v>36301</v>
      </c>
      <c r="B21526" t="str">
        <f>_xlfn.XLOOKUP(Table_Sheet1__2[[#This Row],[Employee ID]],Table_Sheet1[EmployeeNumber],Table_Sheet1[Attrition],0)</f>
        <v>No</v>
      </c>
      <c r="C21526">
        <v>45688</v>
      </c>
      <c r="D21526">
        <v>319816</v>
      </c>
      <c r="E21526">
        <v>0</v>
      </c>
      <c r="F21526" t="s">
        <v>70</v>
      </c>
      <c r="G21526" t="s">
        <v>18</v>
      </c>
      <c r="H21526">
        <v>27</v>
      </c>
      <c r="I21526">
        <v>4</v>
      </c>
      <c r="J21526">
        <v>1</v>
      </c>
      <c r="K21526">
        <v>80</v>
      </c>
      <c r="L21526">
        <v>2</v>
      </c>
      <c r="M21526">
        <v>37</v>
      </c>
      <c r="N21526">
        <v>2</v>
      </c>
      <c r="O21526">
        <v>2</v>
      </c>
      <c r="P21526">
        <v>16</v>
      </c>
      <c r="Q21526">
        <v>15</v>
      </c>
      <c r="R21526">
        <v>13</v>
      </c>
      <c r="S21526">
        <v>14</v>
      </c>
      <c r="X215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27" spans="1:24" x14ac:dyDescent="0.25">
      <c r="A21527">
        <v>36303</v>
      </c>
      <c r="B21527" t="str">
        <f>_xlfn.XLOOKUP(Table_Sheet1__2[[#This Row],[Employee ID]],Table_Sheet1[EmployeeNumber],Table_Sheet1[Attrition],0)</f>
        <v>Yes</v>
      </c>
      <c r="C21527">
        <v>10913</v>
      </c>
      <c r="D21527">
        <v>261912</v>
      </c>
      <c r="E21527">
        <v>6</v>
      </c>
      <c r="F21527" t="s">
        <v>70</v>
      </c>
      <c r="G21527" t="s">
        <v>18</v>
      </c>
      <c r="H21527">
        <v>16</v>
      </c>
      <c r="I21527">
        <v>4</v>
      </c>
      <c r="J21527">
        <v>4</v>
      </c>
      <c r="K21527">
        <v>80</v>
      </c>
      <c r="L21527">
        <v>2</v>
      </c>
      <c r="M21527">
        <v>4</v>
      </c>
      <c r="N21527">
        <v>1</v>
      </c>
      <c r="O21527">
        <v>1</v>
      </c>
      <c r="P21527">
        <v>2</v>
      </c>
      <c r="Q21527">
        <v>1</v>
      </c>
      <c r="R21527">
        <v>1</v>
      </c>
      <c r="S21527">
        <v>2</v>
      </c>
      <c r="X21527" t="str">
        <f>IF(Table_Sheet1__2[[#This Row],[WorkLifeBalance]]=1,"Poor",IF(Table_Sheet1__2[[#This Row],[WorkLifeBalance]]=2,"Average",IF(Table_Sheet1__2[[#This Row],[WorkLifeBalance]]=3,"Good","Excellent")))</f>
        <v>Poor</v>
      </c>
    </row>
    <row r="21528" spans="1:24" x14ac:dyDescent="0.25">
      <c r="A21528">
        <v>36308</v>
      </c>
      <c r="B21528" t="str">
        <f>_xlfn.XLOOKUP(Table_Sheet1__2[[#This Row],[Employee ID]],Table_Sheet1[EmployeeNumber],Table_Sheet1[Attrition],0)</f>
        <v>No</v>
      </c>
      <c r="C21528">
        <v>3104</v>
      </c>
      <c r="D21528">
        <v>93120</v>
      </c>
      <c r="E21528">
        <v>1</v>
      </c>
      <c r="F21528" t="s">
        <v>70</v>
      </c>
      <c r="G21528" t="s">
        <v>18</v>
      </c>
      <c r="H21528">
        <v>18</v>
      </c>
      <c r="I21528">
        <v>3</v>
      </c>
      <c r="J21528">
        <v>4</v>
      </c>
      <c r="K21528">
        <v>80</v>
      </c>
      <c r="L21528">
        <v>2</v>
      </c>
      <c r="M21528">
        <v>23</v>
      </c>
      <c r="N21528">
        <v>5</v>
      </c>
      <c r="O21528">
        <v>3</v>
      </c>
      <c r="P21528">
        <v>18</v>
      </c>
      <c r="Q21528">
        <v>5</v>
      </c>
      <c r="R21528">
        <v>17</v>
      </c>
      <c r="S21528">
        <v>15</v>
      </c>
      <c r="X21528" t="str">
        <f>IF(Table_Sheet1__2[[#This Row],[WorkLifeBalance]]=1,"Poor",IF(Table_Sheet1__2[[#This Row],[WorkLifeBalance]]=2,"Average",IF(Table_Sheet1__2[[#This Row],[WorkLifeBalance]]=3,"Good","Excellent")))</f>
        <v>Good</v>
      </c>
    </row>
    <row r="21529" spans="1:24" x14ac:dyDescent="0.25">
      <c r="A21529">
        <v>36311</v>
      </c>
      <c r="B21529" t="str">
        <f>_xlfn.XLOOKUP(Table_Sheet1__2[[#This Row],[Employee ID]],Table_Sheet1[EmployeeNumber],Table_Sheet1[Attrition],0)</f>
        <v>Yes</v>
      </c>
      <c r="C21529">
        <v>37944</v>
      </c>
      <c r="D21529">
        <v>872712</v>
      </c>
      <c r="E21529">
        <v>5</v>
      </c>
      <c r="F21529" t="s">
        <v>70</v>
      </c>
      <c r="G21529" t="s">
        <v>31</v>
      </c>
      <c r="H21529">
        <v>17</v>
      </c>
      <c r="I21529">
        <v>1</v>
      </c>
      <c r="J21529">
        <v>4</v>
      </c>
      <c r="K21529">
        <v>80</v>
      </c>
      <c r="L21529">
        <v>2</v>
      </c>
      <c r="M21529">
        <v>8</v>
      </c>
      <c r="N21529">
        <v>2</v>
      </c>
      <c r="O21529">
        <v>4</v>
      </c>
      <c r="P21529">
        <v>7</v>
      </c>
      <c r="Q21529">
        <v>1</v>
      </c>
      <c r="R21529">
        <v>2</v>
      </c>
      <c r="S21529">
        <v>7</v>
      </c>
      <c r="X215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530" spans="1:24" x14ac:dyDescent="0.25">
      <c r="A21530">
        <v>36312</v>
      </c>
      <c r="B21530" t="str">
        <f>_xlfn.XLOOKUP(Table_Sheet1__2[[#This Row],[Employee ID]],Table_Sheet1[EmployeeNumber],Table_Sheet1[Attrition],0)</f>
        <v>Yes</v>
      </c>
      <c r="C21530">
        <v>19915</v>
      </c>
      <c r="D21530">
        <v>278810</v>
      </c>
      <c r="E21530">
        <v>8</v>
      </c>
      <c r="F21530" t="s">
        <v>70</v>
      </c>
      <c r="G21530" t="s">
        <v>18</v>
      </c>
      <c r="H21530">
        <v>1</v>
      </c>
      <c r="I21530">
        <v>3</v>
      </c>
      <c r="J21530">
        <v>1</v>
      </c>
      <c r="K21530">
        <v>80</v>
      </c>
      <c r="L21530">
        <v>2</v>
      </c>
      <c r="M21530">
        <v>12</v>
      </c>
      <c r="N21530">
        <v>1</v>
      </c>
      <c r="O21530">
        <v>2</v>
      </c>
      <c r="P21530">
        <v>7</v>
      </c>
      <c r="Q21530">
        <v>1</v>
      </c>
      <c r="R21530">
        <v>5</v>
      </c>
      <c r="S21530">
        <v>7</v>
      </c>
      <c r="X215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31" spans="1:24" x14ac:dyDescent="0.25">
      <c r="A21531">
        <v>36315</v>
      </c>
      <c r="B21531" t="str">
        <f>_xlfn.XLOOKUP(Table_Sheet1__2[[#This Row],[Employee ID]],Table_Sheet1[EmployeeNumber],Table_Sheet1[Attrition],0)</f>
        <v>No</v>
      </c>
      <c r="C21531">
        <v>50415</v>
      </c>
      <c r="D21531">
        <v>201660</v>
      </c>
      <c r="E21531">
        <v>8</v>
      </c>
      <c r="F21531" t="s">
        <v>70</v>
      </c>
      <c r="G21531" t="s">
        <v>18</v>
      </c>
      <c r="H21531">
        <v>5</v>
      </c>
      <c r="I21531">
        <v>3</v>
      </c>
      <c r="J21531">
        <v>1</v>
      </c>
      <c r="K21531">
        <v>80</v>
      </c>
      <c r="L21531">
        <v>2</v>
      </c>
      <c r="M21531">
        <v>14</v>
      </c>
      <c r="N21531">
        <v>2</v>
      </c>
      <c r="O21531">
        <v>1</v>
      </c>
      <c r="P21531">
        <v>3</v>
      </c>
      <c r="Q21531">
        <v>3</v>
      </c>
      <c r="R21531">
        <v>1</v>
      </c>
      <c r="S21531">
        <v>2</v>
      </c>
      <c r="X21531" t="str">
        <f>IF(Table_Sheet1__2[[#This Row],[WorkLifeBalance]]=1,"Poor",IF(Table_Sheet1__2[[#This Row],[WorkLifeBalance]]=2,"Average",IF(Table_Sheet1__2[[#This Row],[WorkLifeBalance]]=3,"Good","Excellent")))</f>
        <v>Poor</v>
      </c>
    </row>
    <row r="21532" spans="1:24" x14ac:dyDescent="0.25">
      <c r="A21532">
        <v>36316</v>
      </c>
      <c r="B21532" t="str">
        <f>_xlfn.XLOOKUP(Table_Sheet1__2[[#This Row],[Employee ID]],Table_Sheet1[EmployeeNumber],Table_Sheet1[Attrition],0)</f>
        <v>No</v>
      </c>
      <c r="C21532">
        <v>29190</v>
      </c>
      <c r="D21532">
        <v>116760</v>
      </c>
      <c r="E21532">
        <v>0</v>
      </c>
      <c r="F21532" t="s">
        <v>70</v>
      </c>
      <c r="G21532" t="s">
        <v>18</v>
      </c>
      <c r="H21532">
        <v>36</v>
      </c>
      <c r="I21532">
        <v>2</v>
      </c>
      <c r="J21532">
        <v>1</v>
      </c>
      <c r="K21532">
        <v>80</v>
      </c>
      <c r="L21532">
        <v>2</v>
      </c>
      <c r="M21532">
        <v>10</v>
      </c>
      <c r="N21532">
        <v>4</v>
      </c>
      <c r="O21532">
        <v>2</v>
      </c>
      <c r="P21532">
        <v>6</v>
      </c>
      <c r="Q21532">
        <v>4</v>
      </c>
      <c r="R21532">
        <v>2</v>
      </c>
      <c r="S21532">
        <v>1</v>
      </c>
      <c r="X215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33" spans="1:24" x14ac:dyDescent="0.25">
      <c r="A21533">
        <v>36319</v>
      </c>
      <c r="B21533" t="str">
        <f>_xlfn.XLOOKUP(Table_Sheet1__2[[#This Row],[Employee ID]],Table_Sheet1[EmployeeNumber],Table_Sheet1[Attrition],0)</f>
        <v>No</v>
      </c>
      <c r="C21533">
        <v>16678</v>
      </c>
      <c r="D21533">
        <v>366916</v>
      </c>
      <c r="E21533">
        <v>0</v>
      </c>
      <c r="F21533" t="s">
        <v>70</v>
      </c>
      <c r="G21533" t="s">
        <v>31</v>
      </c>
      <c r="H21533">
        <v>48</v>
      </c>
      <c r="I21533">
        <v>1</v>
      </c>
      <c r="J21533">
        <v>3</v>
      </c>
      <c r="K21533">
        <v>80</v>
      </c>
      <c r="L21533">
        <v>2</v>
      </c>
      <c r="M21533">
        <v>19</v>
      </c>
      <c r="N21533">
        <v>4</v>
      </c>
      <c r="O21533">
        <v>2</v>
      </c>
      <c r="P21533">
        <v>14</v>
      </c>
      <c r="Q21533">
        <v>13</v>
      </c>
      <c r="R21533">
        <v>12</v>
      </c>
      <c r="S21533">
        <v>11</v>
      </c>
      <c r="X215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34" spans="1:24" x14ac:dyDescent="0.25">
      <c r="A21534">
        <v>36320</v>
      </c>
      <c r="B21534" t="str">
        <f>_xlfn.XLOOKUP(Table_Sheet1__2[[#This Row],[Employee ID]],Table_Sheet1[EmployeeNumber],Table_Sheet1[Attrition],0)</f>
        <v>No</v>
      </c>
      <c r="C21534">
        <v>22382</v>
      </c>
      <c r="D21534">
        <v>290966</v>
      </c>
      <c r="E21534">
        <v>2</v>
      </c>
      <c r="F21534" t="s">
        <v>70</v>
      </c>
      <c r="G21534" t="s">
        <v>31</v>
      </c>
      <c r="H21534">
        <v>20</v>
      </c>
      <c r="I21534">
        <v>4</v>
      </c>
      <c r="J21534">
        <v>2</v>
      </c>
      <c r="K21534">
        <v>80</v>
      </c>
      <c r="L21534">
        <v>2</v>
      </c>
      <c r="M21534">
        <v>11</v>
      </c>
      <c r="N21534">
        <v>5</v>
      </c>
      <c r="O21534">
        <v>4</v>
      </c>
      <c r="P21534">
        <v>11</v>
      </c>
      <c r="Q21534">
        <v>4</v>
      </c>
      <c r="R21534">
        <v>1</v>
      </c>
      <c r="S21534">
        <v>5</v>
      </c>
      <c r="X215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535" spans="1:24" x14ac:dyDescent="0.25">
      <c r="A21535">
        <v>36322</v>
      </c>
      <c r="B21535" t="str">
        <f>_xlfn.XLOOKUP(Table_Sheet1__2[[#This Row],[Employee ID]],Table_Sheet1[EmployeeNumber],Table_Sheet1[Attrition],0)</f>
        <v>No</v>
      </c>
      <c r="C21535">
        <v>31421</v>
      </c>
      <c r="D21535">
        <v>942630</v>
      </c>
      <c r="E21535">
        <v>5</v>
      </c>
      <c r="F21535" t="s">
        <v>70</v>
      </c>
      <c r="G21535" t="s">
        <v>18</v>
      </c>
      <c r="H21535">
        <v>12</v>
      </c>
      <c r="I21535">
        <v>4</v>
      </c>
      <c r="J21535">
        <v>1</v>
      </c>
      <c r="K21535">
        <v>80</v>
      </c>
      <c r="L21535">
        <v>2</v>
      </c>
      <c r="M21535">
        <v>26</v>
      </c>
      <c r="N21535">
        <v>4</v>
      </c>
      <c r="O21535">
        <v>3</v>
      </c>
      <c r="P21535">
        <v>19</v>
      </c>
      <c r="Q21535">
        <v>2</v>
      </c>
      <c r="R21535">
        <v>6</v>
      </c>
      <c r="S21535">
        <v>15</v>
      </c>
      <c r="X21535" t="str">
        <f>IF(Table_Sheet1__2[[#This Row],[WorkLifeBalance]]=1,"Poor",IF(Table_Sheet1__2[[#This Row],[WorkLifeBalance]]=2,"Average",IF(Table_Sheet1__2[[#This Row],[WorkLifeBalance]]=3,"Good","Excellent")))</f>
        <v>Good</v>
      </c>
    </row>
    <row r="21536" spans="1:24" x14ac:dyDescent="0.25">
      <c r="A21536">
        <v>36324</v>
      </c>
      <c r="B21536" t="str">
        <f>_xlfn.XLOOKUP(Table_Sheet1__2[[#This Row],[Employee ID]],Table_Sheet1[EmployeeNumber],Table_Sheet1[Attrition],0)</f>
        <v>No</v>
      </c>
      <c r="C21536">
        <v>47437</v>
      </c>
      <c r="D21536">
        <v>616681</v>
      </c>
      <c r="E21536">
        <v>3</v>
      </c>
      <c r="F21536" t="s">
        <v>70</v>
      </c>
      <c r="G21536" t="s">
        <v>18</v>
      </c>
      <c r="H21536">
        <v>23</v>
      </c>
      <c r="I21536">
        <v>1</v>
      </c>
      <c r="J21536">
        <v>1</v>
      </c>
      <c r="K21536">
        <v>80</v>
      </c>
      <c r="L21536">
        <v>2</v>
      </c>
      <c r="M21536">
        <v>16</v>
      </c>
      <c r="N21536">
        <v>3</v>
      </c>
      <c r="O21536">
        <v>4</v>
      </c>
      <c r="P21536">
        <v>6</v>
      </c>
      <c r="Q21536">
        <v>1</v>
      </c>
      <c r="R21536">
        <v>3</v>
      </c>
      <c r="S21536">
        <v>5</v>
      </c>
      <c r="X215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537" spans="1:24" x14ac:dyDescent="0.25">
      <c r="A21537">
        <v>36330</v>
      </c>
      <c r="B21537" t="str">
        <f>_xlfn.XLOOKUP(Table_Sheet1__2[[#This Row],[Employee ID]],Table_Sheet1[EmployeeNumber],Table_Sheet1[Attrition],0)</f>
        <v>Yes</v>
      </c>
      <c r="C21537">
        <v>37254</v>
      </c>
      <c r="D21537">
        <v>856842</v>
      </c>
      <c r="E21537">
        <v>4</v>
      </c>
      <c r="F21537" t="s">
        <v>70</v>
      </c>
      <c r="G21537" t="s">
        <v>31</v>
      </c>
      <c r="H21537">
        <v>17</v>
      </c>
      <c r="I21537">
        <v>1</v>
      </c>
      <c r="J21537">
        <v>2</v>
      </c>
      <c r="K21537">
        <v>80</v>
      </c>
      <c r="L21537">
        <v>2</v>
      </c>
      <c r="M21537">
        <v>12</v>
      </c>
      <c r="N21537">
        <v>3</v>
      </c>
      <c r="O21537">
        <v>2</v>
      </c>
      <c r="P21537">
        <v>9</v>
      </c>
      <c r="Q21537">
        <v>6</v>
      </c>
      <c r="R21537">
        <v>8</v>
      </c>
      <c r="S21537">
        <v>4</v>
      </c>
      <c r="X215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38" spans="1:24" x14ac:dyDescent="0.25">
      <c r="A21538">
        <v>36336</v>
      </c>
      <c r="B21538" t="str">
        <f>_xlfn.XLOOKUP(Table_Sheet1__2[[#This Row],[Employee ID]],Table_Sheet1[EmployeeNumber],Table_Sheet1[Attrition],0)</f>
        <v>Yes</v>
      </c>
      <c r="C21538">
        <v>5496</v>
      </c>
      <c r="D21538">
        <v>87936</v>
      </c>
      <c r="E21538">
        <v>5</v>
      </c>
      <c r="F21538" t="s">
        <v>70</v>
      </c>
      <c r="G21538" t="s">
        <v>18</v>
      </c>
      <c r="H21538">
        <v>1</v>
      </c>
      <c r="I21538">
        <v>3</v>
      </c>
      <c r="J21538">
        <v>4</v>
      </c>
      <c r="K21538">
        <v>80</v>
      </c>
      <c r="L21538">
        <v>2</v>
      </c>
      <c r="M21538">
        <v>13</v>
      </c>
      <c r="N21538">
        <v>3</v>
      </c>
      <c r="O21538">
        <v>1</v>
      </c>
      <c r="P21538">
        <v>3</v>
      </c>
      <c r="Q21538">
        <v>3</v>
      </c>
      <c r="R21538">
        <v>2</v>
      </c>
      <c r="S21538">
        <v>1</v>
      </c>
      <c r="X21538" t="str">
        <f>IF(Table_Sheet1__2[[#This Row],[WorkLifeBalance]]=1,"Poor",IF(Table_Sheet1__2[[#This Row],[WorkLifeBalance]]=2,"Average",IF(Table_Sheet1__2[[#This Row],[WorkLifeBalance]]=3,"Good","Excellent")))</f>
        <v>Poor</v>
      </c>
    </row>
    <row r="21539" spans="1:24" x14ac:dyDescent="0.25">
      <c r="A21539">
        <v>36339</v>
      </c>
      <c r="B21539" t="str">
        <f>_xlfn.XLOOKUP(Table_Sheet1__2[[#This Row],[Employee ID]],Table_Sheet1[EmployeeNumber],Table_Sheet1[Attrition],0)</f>
        <v>No</v>
      </c>
      <c r="C21539">
        <v>27312</v>
      </c>
      <c r="D21539">
        <v>600864</v>
      </c>
      <c r="E21539">
        <v>0</v>
      </c>
      <c r="F21539" t="s">
        <v>70</v>
      </c>
      <c r="G21539" t="s">
        <v>31</v>
      </c>
      <c r="H21539">
        <v>13</v>
      </c>
      <c r="I21539">
        <v>4</v>
      </c>
      <c r="J21539">
        <v>2</v>
      </c>
      <c r="K21539">
        <v>80</v>
      </c>
      <c r="L21539">
        <v>2</v>
      </c>
      <c r="M21539">
        <v>2</v>
      </c>
      <c r="N21539">
        <v>5</v>
      </c>
      <c r="O21539">
        <v>3</v>
      </c>
      <c r="P21539">
        <v>1</v>
      </c>
      <c r="Q21539">
        <v>1</v>
      </c>
      <c r="R21539">
        <v>1</v>
      </c>
      <c r="S21539">
        <v>1</v>
      </c>
      <c r="X21539" t="str">
        <f>IF(Table_Sheet1__2[[#This Row],[WorkLifeBalance]]=1,"Poor",IF(Table_Sheet1__2[[#This Row],[WorkLifeBalance]]=2,"Average",IF(Table_Sheet1__2[[#This Row],[WorkLifeBalance]]=3,"Good","Excellent")))</f>
        <v>Good</v>
      </c>
    </row>
    <row r="21540" spans="1:24" x14ac:dyDescent="0.25">
      <c r="A21540">
        <v>36343</v>
      </c>
      <c r="B21540" t="str">
        <f>_xlfn.XLOOKUP(Table_Sheet1__2[[#This Row],[Employee ID]],Table_Sheet1[EmployeeNumber],Table_Sheet1[Attrition],0)</f>
        <v>No</v>
      </c>
      <c r="C21540">
        <v>17349</v>
      </c>
      <c r="D21540">
        <v>364329</v>
      </c>
      <c r="E21540">
        <v>7</v>
      </c>
      <c r="F21540" t="s">
        <v>70</v>
      </c>
      <c r="G21540" t="s">
        <v>18</v>
      </c>
      <c r="H21540">
        <v>5</v>
      </c>
      <c r="I21540">
        <v>1</v>
      </c>
      <c r="J21540">
        <v>3</v>
      </c>
      <c r="K21540">
        <v>80</v>
      </c>
      <c r="L21540">
        <v>2</v>
      </c>
      <c r="M21540">
        <v>31</v>
      </c>
      <c r="N21540">
        <v>5</v>
      </c>
      <c r="O21540">
        <v>2</v>
      </c>
      <c r="P21540">
        <v>25</v>
      </c>
      <c r="Q21540">
        <v>19</v>
      </c>
      <c r="R21540">
        <v>16</v>
      </c>
      <c r="S21540">
        <v>8</v>
      </c>
      <c r="X215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41" spans="1:24" x14ac:dyDescent="0.25">
      <c r="A21541">
        <v>36345</v>
      </c>
      <c r="B21541" t="str">
        <f>_xlfn.XLOOKUP(Table_Sheet1__2[[#This Row],[Employee ID]],Table_Sheet1[EmployeeNumber],Table_Sheet1[Attrition],0)</f>
        <v>No</v>
      </c>
      <c r="C21541">
        <v>20315</v>
      </c>
      <c r="D21541">
        <v>121890</v>
      </c>
      <c r="E21541">
        <v>1</v>
      </c>
      <c r="F21541" t="s">
        <v>70</v>
      </c>
      <c r="G21541" t="s">
        <v>18</v>
      </c>
      <c r="H21541">
        <v>4</v>
      </c>
      <c r="I21541">
        <v>2</v>
      </c>
      <c r="J21541">
        <v>3</v>
      </c>
      <c r="K21541">
        <v>80</v>
      </c>
      <c r="L21541">
        <v>2</v>
      </c>
      <c r="M21541">
        <v>40</v>
      </c>
      <c r="N21541">
        <v>3</v>
      </c>
      <c r="O21541">
        <v>3</v>
      </c>
      <c r="P21541">
        <v>18</v>
      </c>
      <c r="Q21541">
        <v>4</v>
      </c>
      <c r="R21541">
        <v>14</v>
      </c>
      <c r="S21541">
        <v>10</v>
      </c>
      <c r="X21541" t="str">
        <f>IF(Table_Sheet1__2[[#This Row],[WorkLifeBalance]]=1,"Poor",IF(Table_Sheet1__2[[#This Row],[WorkLifeBalance]]=2,"Average",IF(Table_Sheet1__2[[#This Row],[WorkLifeBalance]]=3,"Good","Excellent")))</f>
        <v>Good</v>
      </c>
    </row>
    <row r="21542" spans="1:24" x14ac:dyDescent="0.25">
      <c r="A21542">
        <v>36346</v>
      </c>
      <c r="B21542" t="str">
        <f>_xlfn.XLOOKUP(Table_Sheet1__2[[#This Row],[Employee ID]],Table_Sheet1[EmployeeNumber],Table_Sheet1[Attrition],0)</f>
        <v>No</v>
      </c>
      <c r="C21542">
        <v>13848</v>
      </c>
      <c r="D21542">
        <v>360048</v>
      </c>
      <c r="E21542">
        <v>0</v>
      </c>
      <c r="F21542" t="s">
        <v>70</v>
      </c>
      <c r="G21542" t="s">
        <v>31</v>
      </c>
      <c r="H21542">
        <v>22</v>
      </c>
      <c r="I21542">
        <v>1</v>
      </c>
      <c r="J21542">
        <v>4</v>
      </c>
      <c r="K21542">
        <v>80</v>
      </c>
      <c r="L21542">
        <v>2</v>
      </c>
      <c r="M21542">
        <v>35</v>
      </c>
      <c r="N21542">
        <v>1</v>
      </c>
      <c r="O21542">
        <v>1</v>
      </c>
      <c r="P21542">
        <v>28</v>
      </c>
      <c r="Q21542">
        <v>25</v>
      </c>
      <c r="R21542">
        <v>12</v>
      </c>
      <c r="S21542">
        <v>12</v>
      </c>
      <c r="X21542" t="str">
        <f>IF(Table_Sheet1__2[[#This Row],[WorkLifeBalance]]=1,"Poor",IF(Table_Sheet1__2[[#This Row],[WorkLifeBalance]]=2,"Average",IF(Table_Sheet1__2[[#This Row],[WorkLifeBalance]]=3,"Good","Excellent")))</f>
        <v>Poor</v>
      </c>
    </row>
    <row r="21543" spans="1:24" x14ac:dyDescent="0.25">
      <c r="A21543">
        <v>36348</v>
      </c>
      <c r="B21543" t="str">
        <f>_xlfn.XLOOKUP(Table_Sheet1__2[[#This Row],[Employee ID]],Table_Sheet1[EmployeeNumber],Table_Sheet1[Attrition],0)</f>
        <v>Yes</v>
      </c>
      <c r="C21543">
        <v>23257</v>
      </c>
      <c r="D21543">
        <v>232570</v>
      </c>
      <c r="E21543">
        <v>8</v>
      </c>
      <c r="F21543" t="s">
        <v>70</v>
      </c>
      <c r="G21543" t="s">
        <v>18</v>
      </c>
      <c r="H21543">
        <v>10</v>
      </c>
      <c r="I21543">
        <v>1</v>
      </c>
      <c r="J21543">
        <v>2</v>
      </c>
      <c r="K21543">
        <v>80</v>
      </c>
      <c r="L21543">
        <v>2</v>
      </c>
      <c r="M21543">
        <v>27</v>
      </c>
      <c r="N21543">
        <v>3</v>
      </c>
      <c r="O21543">
        <v>4</v>
      </c>
      <c r="P21543">
        <v>10</v>
      </c>
      <c r="Q21543">
        <v>8</v>
      </c>
      <c r="R21543">
        <v>3</v>
      </c>
      <c r="S21543">
        <v>4</v>
      </c>
      <c r="X215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544" spans="1:24" x14ac:dyDescent="0.25">
      <c r="A21544">
        <v>36350</v>
      </c>
      <c r="B21544" t="str">
        <f>_xlfn.XLOOKUP(Table_Sheet1__2[[#This Row],[Employee ID]],Table_Sheet1[EmployeeNumber],Table_Sheet1[Attrition],0)</f>
        <v>No</v>
      </c>
      <c r="C21544">
        <v>6834</v>
      </c>
      <c r="D21544">
        <v>13668</v>
      </c>
      <c r="E21544">
        <v>7</v>
      </c>
      <c r="F21544" t="s">
        <v>70</v>
      </c>
      <c r="G21544" t="s">
        <v>18</v>
      </c>
      <c r="H21544">
        <v>40</v>
      </c>
      <c r="I21544">
        <v>3</v>
      </c>
      <c r="J21544">
        <v>2</v>
      </c>
      <c r="K21544">
        <v>80</v>
      </c>
      <c r="L21544">
        <v>2</v>
      </c>
      <c r="M21544">
        <v>30</v>
      </c>
      <c r="N21544">
        <v>2</v>
      </c>
      <c r="O21544">
        <v>1</v>
      </c>
      <c r="P21544">
        <v>21</v>
      </c>
      <c r="Q21544">
        <v>16</v>
      </c>
      <c r="R21544">
        <v>8</v>
      </c>
      <c r="S21544">
        <v>6</v>
      </c>
      <c r="X21544" t="str">
        <f>IF(Table_Sheet1__2[[#This Row],[WorkLifeBalance]]=1,"Poor",IF(Table_Sheet1__2[[#This Row],[WorkLifeBalance]]=2,"Average",IF(Table_Sheet1__2[[#This Row],[WorkLifeBalance]]=3,"Good","Excellent")))</f>
        <v>Poor</v>
      </c>
    </row>
    <row r="21545" spans="1:24" x14ac:dyDescent="0.25">
      <c r="A21545">
        <v>36354</v>
      </c>
      <c r="B21545" t="str">
        <f>_xlfn.XLOOKUP(Table_Sheet1__2[[#This Row],[Employee ID]],Table_Sheet1[EmployeeNumber],Table_Sheet1[Attrition],0)</f>
        <v>Yes</v>
      </c>
      <c r="C21545">
        <v>35341</v>
      </c>
      <c r="D21545">
        <v>176705</v>
      </c>
      <c r="E21545">
        <v>8</v>
      </c>
      <c r="F21545" t="s">
        <v>70</v>
      </c>
      <c r="G21545" t="s">
        <v>31</v>
      </c>
      <c r="H21545">
        <v>30</v>
      </c>
      <c r="I21545">
        <v>2</v>
      </c>
      <c r="J21545">
        <v>2</v>
      </c>
      <c r="K21545">
        <v>80</v>
      </c>
      <c r="L21545">
        <v>2</v>
      </c>
      <c r="M21545">
        <v>36</v>
      </c>
      <c r="N21545">
        <v>5</v>
      </c>
      <c r="O21545">
        <v>3</v>
      </c>
      <c r="P21545">
        <v>29</v>
      </c>
      <c r="Q21545">
        <v>26</v>
      </c>
      <c r="R21545">
        <v>22</v>
      </c>
      <c r="S21545">
        <v>26</v>
      </c>
      <c r="X21545" t="str">
        <f>IF(Table_Sheet1__2[[#This Row],[WorkLifeBalance]]=1,"Poor",IF(Table_Sheet1__2[[#This Row],[WorkLifeBalance]]=2,"Average",IF(Table_Sheet1__2[[#This Row],[WorkLifeBalance]]=3,"Good","Excellent")))</f>
        <v>Good</v>
      </c>
    </row>
    <row r="21546" spans="1:24" x14ac:dyDescent="0.25">
      <c r="A21546">
        <v>36355</v>
      </c>
      <c r="B21546" t="str">
        <f>_xlfn.XLOOKUP(Table_Sheet1__2[[#This Row],[Employee ID]],Table_Sheet1[EmployeeNumber],Table_Sheet1[Attrition],0)</f>
        <v>Yes</v>
      </c>
      <c r="C21546">
        <v>41835</v>
      </c>
      <c r="D21546">
        <v>962205</v>
      </c>
      <c r="E21546">
        <v>0</v>
      </c>
      <c r="F21546" t="s">
        <v>70</v>
      </c>
      <c r="G21546" t="s">
        <v>18</v>
      </c>
      <c r="H21546">
        <v>46</v>
      </c>
      <c r="I21546">
        <v>4</v>
      </c>
      <c r="J21546">
        <v>3</v>
      </c>
      <c r="K21546">
        <v>80</v>
      </c>
      <c r="L21546">
        <v>2</v>
      </c>
      <c r="M21546">
        <v>17</v>
      </c>
      <c r="N21546">
        <v>2</v>
      </c>
      <c r="O21546">
        <v>1</v>
      </c>
      <c r="P21546">
        <v>2</v>
      </c>
      <c r="Q21546">
        <v>2</v>
      </c>
      <c r="R21546">
        <v>2</v>
      </c>
      <c r="S21546">
        <v>2</v>
      </c>
      <c r="X21546" t="str">
        <f>IF(Table_Sheet1__2[[#This Row],[WorkLifeBalance]]=1,"Poor",IF(Table_Sheet1__2[[#This Row],[WorkLifeBalance]]=2,"Average",IF(Table_Sheet1__2[[#This Row],[WorkLifeBalance]]=3,"Good","Excellent")))</f>
        <v>Poor</v>
      </c>
    </row>
    <row r="21547" spans="1:24" x14ac:dyDescent="0.25">
      <c r="A21547">
        <v>36363</v>
      </c>
      <c r="B21547" t="str">
        <f>_xlfn.XLOOKUP(Table_Sheet1__2[[#This Row],[Employee ID]],Table_Sheet1[EmployeeNumber],Table_Sheet1[Attrition],0)</f>
        <v>No</v>
      </c>
      <c r="C21547">
        <v>38255</v>
      </c>
      <c r="D21547">
        <v>918120</v>
      </c>
      <c r="E21547">
        <v>1</v>
      </c>
      <c r="F21547" t="s">
        <v>70</v>
      </c>
      <c r="G21547" t="s">
        <v>18</v>
      </c>
      <c r="H21547">
        <v>45</v>
      </c>
      <c r="I21547">
        <v>3</v>
      </c>
      <c r="J21547">
        <v>4</v>
      </c>
      <c r="K21547">
        <v>80</v>
      </c>
      <c r="L21547">
        <v>2</v>
      </c>
      <c r="M21547">
        <v>36</v>
      </c>
      <c r="N21547">
        <v>5</v>
      </c>
      <c r="O21547">
        <v>3</v>
      </c>
      <c r="P21547">
        <v>34</v>
      </c>
      <c r="Q21547">
        <v>3</v>
      </c>
      <c r="R21547">
        <v>22</v>
      </c>
      <c r="S21547">
        <v>5</v>
      </c>
      <c r="X21547" t="str">
        <f>IF(Table_Sheet1__2[[#This Row],[WorkLifeBalance]]=1,"Poor",IF(Table_Sheet1__2[[#This Row],[WorkLifeBalance]]=2,"Average",IF(Table_Sheet1__2[[#This Row],[WorkLifeBalance]]=3,"Good","Excellent")))</f>
        <v>Good</v>
      </c>
    </row>
    <row r="21548" spans="1:24" x14ac:dyDescent="0.25">
      <c r="A21548">
        <v>36364</v>
      </c>
      <c r="B21548" t="str">
        <f>_xlfn.XLOOKUP(Table_Sheet1__2[[#This Row],[Employee ID]],Table_Sheet1[EmployeeNumber],Table_Sheet1[Attrition],0)</f>
        <v>No</v>
      </c>
      <c r="C21548">
        <v>2846</v>
      </c>
      <c r="D21548">
        <v>17076</v>
      </c>
      <c r="E21548">
        <v>4</v>
      </c>
      <c r="F21548" t="s">
        <v>70</v>
      </c>
      <c r="G21548" t="s">
        <v>31</v>
      </c>
      <c r="H21548">
        <v>3</v>
      </c>
      <c r="I21548">
        <v>2</v>
      </c>
      <c r="J21548">
        <v>1</v>
      </c>
      <c r="K21548">
        <v>80</v>
      </c>
      <c r="L21548">
        <v>2</v>
      </c>
      <c r="M21548">
        <v>39</v>
      </c>
      <c r="N21548">
        <v>2</v>
      </c>
      <c r="O21548">
        <v>1</v>
      </c>
      <c r="P21548">
        <v>9</v>
      </c>
      <c r="Q21548">
        <v>9</v>
      </c>
      <c r="R21548">
        <v>2</v>
      </c>
      <c r="S21548">
        <v>8</v>
      </c>
      <c r="X21548" t="str">
        <f>IF(Table_Sheet1__2[[#This Row],[WorkLifeBalance]]=1,"Poor",IF(Table_Sheet1__2[[#This Row],[WorkLifeBalance]]=2,"Average",IF(Table_Sheet1__2[[#This Row],[WorkLifeBalance]]=3,"Good","Excellent")))</f>
        <v>Poor</v>
      </c>
    </row>
    <row r="21549" spans="1:24" x14ac:dyDescent="0.25">
      <c r="A21549">
        <v>36366</v>
      </c>
      <c r="B21549" t="str">
        <f>_xlfn.XLOOKUP(Table_Sheet1__2[[#This Row],[Employee ID]],Table_Sheet1[EmployeeNumber],Table_Sheet1[Attrition],0)</f>
        <v>No</v>
      </c>
      <c r="C21549">
        <v>49286</v>
      </c>
      <c r="D21549">
        <v>345002</v>
      </c>
      <c r="E21549">
        <v>2</v>
      </c>
      <c r="F21549" t="s">
        <v>70</v>
      </c>
      <c r="G21549" t="s">
        <v>18</v>
      </c>
      <c r="H21549">
        <v>45</v>
      </c>
      <c r="I21549">
        <v>4</v>
      </c>
      <c r="J21549">
        <v>2</v>
      </c>
      <c r="K21549">
        <v>80</v>
      </c>
      <c r="L21549">
        <v>2</v>
      </c>
      <c r="M21549">
        <v>32</v>
      </c>
      <c r="N21549">
        <v>2</v>
      </c>
      <c r="O21549">
        <v>2</v>
      </c>
      <c r="P21549">
        <v>19</v>
      </c>
      <c r="Q21549">
        <v>10</v>
      </c>
      <c r="R21549">
        <v>15</v>
      </c>
      <c r="S21549">
        <v>2</v>
      </c>
      <c r="X215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50" spans="1:24" x14ac:dyDescent="0.25">
      <c r="A21550">
        <v>36368</v>
      </c>
      <c r="B21550" t="str">
        <f>_xlfn.XLOOKUP(Table_Sheet1__2[[#This Row],[Employee ID]],Table_Sheet1[EmployeeNumber],Table_Sheet1[Attrition],0)</f>
        <v>No</v>
      </c>
      <c r="C21550">
        <v>11882</v>
      </c>
      <c r="D21550">
        <v>273286</v>
      </c>
      <c r="E21550">
        <v>0</v>
      </c>
      <c r="F21550" t="s">
        <v>70</v>
      </c>
      <c r="G21550" t="s">
        <v>31</v>
      </c>
      <c r="H21550">
        <v>4</v>
      </c>
      <c r="I21550">
        <v>4</v>
      </c>
      <c r="J21550">
        <v>3</v>
      </c>
      <c r="K21550">
        <v>80</v>
      </c>
      <c r="L21550">
        <v>2</v>
      </c>
      <c r="M21550">
        <v>17</v>
      </c>
      <c r="N21550">
        <v>6</v>
      </c>
      <c r="O21550">
        <v>1</v>
      </c>
      <c r="P21550">
        <v>3</v>
      </c>
      <c r="Q21550">
        <v>1</v>
      </c>
      <c r="R21550">
        <v>2</v>
      </c>
      <c r="S21550">
        <v>3</v>
      </c>
      <c r="X21550" t="str">
        <f>IF(Table_Sheet1__2[[#This Row],[WorkLifeBalance]]=1,"Poor",IF(Table_Sheet1__2[[#This Row],[WorkLifeBalance]]=2,"Average",IF(Table_Sheet1__2[[#This Row],[WorkLifeBalance]]=3,"Good","Excellent")))</f>
        <v>Poor</v>
      </c>
    </row>
    <row r="21551" spans="1:24" x14ac:dyDescent="0.25">
      <c r="A21551">
        <v>36369</v>
      </c>
      <c r="B21551" t="str">
        <f>_xlfn.XLOOKUP(Table_Sheet1__2[[#This Row],[Employee ID]],Table_Sheet1[EmployeeNumber],Table_Sheet1[Attrition],0)</f>
        <v>No</v>
      </c>
      <c r="C21551">
        <v>3873</v>
      </c>
      <c r="D21551">
        <v>69714</v>
      </c>
      <c r="E21551">
        <v>0</v>
      </c>
      <c r="F21551" t="s">
        <v>70</v>
      </c>
      <c r="G21551" t="s">
        <v>18</v>
      </c>
      <c r="H21551">
        <v>49</v>
      </c>
      <c r="I21551">
        <v>3</v>
      </c>
      <c r="J21551">
        <v>1</v>
      </c>
      <c r="K21551">
        <v>80</v>
      </c>
      <c r="L21551">
        <v>2</v>
      </c>
      <c r="M21551">
        <v>4</v>
      </c>
      <c r="N21551">
        <v>3</v>
      </c>
      <c r="O21551">
        <v>4</v>
      </c>
      <c r="P21551">
        <v>3</v>
      </c>
      <c r="Q21551">
        <v>2</v>
      </c>
      <c r="R21551">
        <v>1</v>
      </c>
      <c r="S21551">
        <v>2</v>
      </c>
      <c r="X215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552" spans="1:24" x14ac:dyDescent="0.25">
      <c r="A21552">
        <v>36370</v>
      </c>
      <c r="B21552" t="str">
        <f>_xlfn.XLOOKUP(Table_Sheet1__2[[#This Row],[Employee ID]],Table_Sheet1[EmployeeNumber],Table_Sheet1[Attrition],0)</f>
        <v>No</v>
      </c>
      <c r="C21552">
        <v>22725</v>
      </c>
      <c r="D21552">
        <v>45450</v>
      </c>
      <c r="E21552">
        <v>6</v>
      </c>
      <c r="F21552" t="s">
        <v>70</v>
      </c>
      <c r="G21552" t="s">
        <v>31</v>
      </c>
      <c r="H21552">
        <v>28</v>
      </c>
      <c r="I21552">
        <v>3</v>
      </c>
      <c r="J21552">
        <v>4</v>
      </c>
      <c r="K21552">
        <v>80</v>
      </c>
      <c r="L21552">
        <v>2</v>
      </c>
      <c r="M21552">
        <v>1</v>
      </c>
      <c r="N21552">
        <v>3</v>
      </c>
      <c r="O21552">
        <v>3</v>
      </c>
      <c r="P21552">
        <v>1</v>
      </c>
      <c r="Q21552">
        <v>1</v>
      </c>
      <c r="R21552">
        <v>1</v>
      </c>
      <c r="S21552">
        <v>1</v>
      </c>
      <c r="X21552" t="str">
        <f>IF(Table_Sheet1__2[[#This Row],[WorkLifeBalance]]=1,"Poor",IF(Table_Sheet1__2[[#This Row],[WorkLifeBalance]]=2,"Average",IF(Table_Sheet1__2[[#This Row],[WorkLifeBalance]]=3,"Good","Excellent")))</f>
        <v>Good</v>
      </c>
    </row>
    <row r="21553" spans="1:24" x14ac:dyDescent="0.25">
      <c r="A21553">
        <v>36372</v>
      </c>
      <c r="B21553" t="str">
        <f>_xlfn.XLOOKUP(Table_Sheet1__2[[#This Row],[Employee ID]],Table_Sheet1[EmployeeNumber],Table_Sheet1[Attrition],0)</f>
        <v>Yes</v>
      </c>
      <c r="C21553">
        <v>37802</v>
      </c>
      <c r="D21553">
        <v>226812</v>
      </c>
      <c r="E21553">
        <v>4</v>
      </c>
      <c r="F21553" t="s">
        <v>70</v>
      </c>
      <c r="G21553" t="s">
        <v>31</v>
      </c>
      <c r="H21553">
        <v>12</v>
      </c>
      <c r="I21553">
        <v>4</v>
      </c>
      <c r="J21553">
        <v>4</v>
      </c>
      <c r="K21553">
        <v>80</v>
      </c>
      <c r="L21553">
        <v>2</v>
      </c>
      <c r="M21553">
        <v>21</v>
      </c>
      <c r="N21553">
        <v>3</v>
      </c>
      <c r="O21553">
        <v>1</v>
      </c>
      <c r="P21553">
        <v>2</v>
      </c>
      <c r="Q21553">
        <v>2</v>
      </c>
      <c r="R21553">
        <v>2</v>
      </c>
      <c r="S21553">
        <v>2</v>
      </c>
      <c r="X21553" t="str">
        <f>IF(Table_Sheet1__2[[#This Row],[WorkLifeBalance]]=1,"Poor",IF(Table_Sheet1__2[[#This Row],[WorkLifeBalance]]=2,"Average",IF(Table_Sheet1__2[[#This Row],[WorkLifeBalance]]=3,"Good","Excellent")))</f>
        <v>Poor</v>
      </c>
    </row>
    <row r="21554" spans="1:24" x14ac:dyDescent="0.25">
      <c r="A21554">
        <v>36374</v>
      </c>
      <c r="B21554" t="str">
        <f>_xlfn.XLOOKUP(Table_Sheet1__2[[#This Row],[Employee ID]],Table_Sheet1[EmployeeNumber],Table_Sheet1[Attrition],0)</f>
        <v>No</v>
      </c>
      <c r="C21554">
        <v>42924</v>
      </c>
      <c r="D21554">
        <v>429240</v>
      </c>
      <c r="E21554">
        <v>2</v>
      </c>
      <c r="F21554" t="s">
        <v>70</v>
      </c>
      <c r="G21554" t="s">
        <v>31</v>
      </c>
      <c r="H21554">
        <v>30</v>
      </c>
      <c r="I21554">
        <v>1</v>
      </c>
      <c r="J21554">
        <v>1</v>
      </c>
      <c r="K21554">
        <v>80</v>
      </c>
      <c r="L21554">
        <v>2</v>
      </c>
      <c r="M21554">
        <v>36</v>
      </c>
      <c r="N21554">
        <v>1</v>
      </c>
      <c r="O21554">
        <v>3</v>
      </c>
      <c r="P21554">
        <v>13</v>
      </c>
      <c r="Q21554">
        <v>8</v>
      </c>
      <c r="R21554">
        <v>10</v>
      </c>
      <c r="S21554">
        <v>9</v>
      </c>
      <c r="X21554" t="str">
        <f>IF(Table_Sheet1__2[[#This Row],[WorkLifeBalance]]=1,"Poor",IF(Table_Sheet1__2[[#This Row],[WorkLifeBalance]]=2,"Average",IF(Table_Sheet1__2[[#This Row],[WorkLifeBalance]]=3,"Good","Excellent")))</f>
        <v>Good</v>
      </c>
    </row>
    <row r="21555" spans="1:24" x14ac:dyDescent="0.25">
      <c r="A21555">
        <v>36376</v>
      </c>
      <c r="B21555" t="str">
        <f>_xlfn.XLOOKUP(Table_Sheet1__2[[#This Row],[Employee ID]],Table_Sheet1[EmployeeNumber],Table_Sheet1[Attrition],0)</f>
        <v>No</v>
      </c>
      <c r="C21555">
        <v>48134</v>
      </c>
      <c r="D21555">
        <v>577608</v>
      </c>
      <c r="E21555">
        <v>3</v>
      </c>
      <c r="F21555" t="s">
        <v>70</v>
      </c>
      <c r="G21555" t="s">
        <v>31</v>
      </c>
      <c r="H21555">
        <v>32</v>
      </c>
      <c r="I21555">
        <v>1</v>
      </c>
      <c r="J21555">
        <v>1</v>
      </c>
      <c r="K21555">
        <v>80</v>
      </c>
      <c r="L21555">
        <v>2</v>
      </c>
      <c r="M21555">
        <v>23</v>
      </c>
      <c r="N21555">
        <v>2</v>
      </c>
      <c r="O21555">
        <v>1</v>
      </c>
      <c r="P21555">
        <v>14</v>
      </c>
      <c r="Q21555">
        <v>10</v>
      </c>
      <c r="R21555">
        <v>14</v>
      </c>
      <c r="S21555">
        <v>1</v>
      </c>
      <c r="X21555" t="str">
        <f>IF(Table_Sheet1__2[[#This Row],[WorkLifeBalance]]=1,"Poor",IF(Table_Sheet1__2[[#This Row],[WorkLifeBalance]]=2,"Average",IF(Table_Sheet1__2[[#This Row],[WorkLifeBalance]]=3,"Good","Excellent")))</f>
        <v>Poor</v>
      </c>
    </row>
    <row r="21556" spans="1:24" x14ac:dyDescent="0.25">
      <c r="A21556">
        <v>36377</v>
      </c>
      <c r="B21556" t="str">
        <f>_xlfn.XLOOKUP(Table_Sheet1__2[[#This Row],[Employee ID]],Table_Sheet1[EmployeeNumber],Table_Sheet1[Attrition],0)</f>
        <v>Yes</v>
      </c>
      <c r="C21556">
        <v>42363</v>
      </c>
      <c r="D21556">
        <v>169452</v>
      </c>
      <c r="E21556">
        <v>4</v>
      </c>
      <c r="F21556" t="s">
        <v>70</v>
      </c>
      <c r="G21556" t="s">
        <v>31</v>
      </c>
      <c r="H21556">
        <v>24</v>
      </c>
      <c r="I21556">
        <v>1</v>
      </c>
      <c r="J21556">
        <v>1</v>
      </c>
      <c r="K21556">
        <v>80</v>
      </c>
      <c r="L21556">
        <v>2</v>
      </c>
      <c r="M21556">
        <v>12</v>
      </c>
      <c r="N21556">
        <v>5</v>
      </c>
      <c r="O21556">
        <v>1</v>
      </c>
      <c r="P21556">
        <v>2</v>
      </c>
      <c r="Q21556">
        <v>2</v>
      </c>
      <c r="R21556">
        <v>1</v>
      </c>
      <c r="S21556">
        <v>1</v>
      </c>
      <c r="X21556" t="str">
        <f>IF(Table_Sheet1__2[[#This Row],[WorkLifeBalance]]=1,"Poor",IF(Table_Sheet1__2[[#This Row],[WorkLifeBalance]]=2,"Average",IF(Table_Sheet1__2[[#This Row],[WorkLifeBalance]]=3,"Good","Excellent")))</f>
        <v>Poor</v>
      </c>
    </row>
    <row r="21557" spans="1:24" x14ac:dyDescent="0.25">
      <c r="A21557">
        <v>36381</v>
      </c>
      <c r="B21557" t="str">
        <f>_xlfn.XLOOKUP(Table_Sheet1__2[[#This Row],[Employee ID]],Table_Sheet1[EmployeeNumber],Table_Sheet1[Attrition],0)</f>
        <v>Yes</v>
      </c>
      <c r="C21557">
        <v>27920</v>
      </c>
      <c r="D21557">
        <v>809680</v>
      </c>
      <c r="E21557">
        <v>7</v>
      </c>
      <c r="F21557" t="s">
        <v>70</v>
      </c>
      <c r="G21557" t="s">
        <v>31</v>
      </c>
      <c r="H21557">
        <v>7</v>
      </c>
      <c r="I21557">
        <v>4</v>
      </c>
      <c r="J21557">
        <v>2</v>
      </c>
      <c r="K21557">
        <v>80</v>
      </c>
      <c r="L21557">
        <v>2</v>
      </c>
      <c r="M21557">
        <v>3</v>
      </c>
      <c r="N21557">
        <v>2</v>
      </c>
      <c r="O21557">
        <v>3</v>
      </c>
      <c r="P21557">
        <v>1</v>
      </c>
      <c r="Q21557">
        <v>1</v>
      </c>
      <c r="R21557">
        <v>1</v>
      </c>
      <c r="S21557">
        <v>1</v>
      </c>
      <c r="X21557" t="str">
        <f>IF(Table_Sheet1__2[[#This Row],[WorkLifeBalance]]=1,"Poor",IF(Table_Sheet1__2[[#This Row],[WorkLifeBalance]]=2,"Average",IF(Table_Sheet1__2[[#This Row],[WorkLifeBalance]]=3,"Good","Excellent")))</f>
        <v>Good</v>
      </c>
    </row>
    <row r="21558" spans="1:24" x14ac:dyDescent="0.25">
      <c r="A21558">
        <v>36384</v>
      </c>
      <c r="B21558" t="str">
        <f>_xlfn.XLOOKUP(Table_Sheet1__2[[#This Row],[Employee ID]],Table_Sheet1[EmployeeNumber],Table_Sheet1[Attrition],0)</f>
        <v>Yes</v>
      </c>
      <c r="C21558">
        <v>12888</v>
      </c>
      <c r="D21558">
        <v>90216</v>
      </c>
      <c r="E21558">
        <v>0</v>
      </c>
      <c r="F21558" t="s">
        <v>70</v>
      </c>
      <c r="G21558" t="s">
        <v>18</v>
      </c>
      <c r="H21558">
        <v>22</v>
      </c>
      <c r="I21558">
        <v>4</v>
      </c>
      <c r="J21558">
        <v>1</v>
      </c>
      <c r="K21558">
        <v>80</v>
      </c>
      <c r="L21558">
        <v>2</v>
      </c>
      <c r="M21558">
        <v>32</v>
      </c>
      <c r="N21558">
        <v>6</v>
      </c>
      <c r="O21558">
        <v>4</v>
      </c>
      <c r="P21558">
        <v>1</v>
      </c>
      <c r="Q21558">
        <v>1</v>
      </c>
      <c r="R21558">
        <v>1</v>
      </c>
      <c r="S21558">
        <v>1</v>
      </c>
      <c r="X215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559" spans="1:24" x14ac:dyDescent="0.25">
      <c r="A21559">
        <v>36385</v>
      </c>
      <c r="B21559" t="str">
        <f>_xlfn.XLOOKUP(Table_Sheet1__2[[#This Row],[Employee ID]],Table_Sheet1[EmployeeNumber],Table_Sheet1[Attrition],0)</f>
        <v>Yes</v>
      </c>
      <c r="C21559">
        <v>7258</v>
      </c>
      <c r="D21559">
        <v>21774</v>
      </c>
      <c r="E21559">
        <v>4</v>
      </c>
      <c r="F21559" t="s">
        <v>70</v>
      </c>
      <c r="G21559" t="s">
        <v>18</v>
      </c>
      <c r="H21559">
        <v>3</v>
      </c>
      <c r="I21559">
        <v>4</v>
      </c>
      <c r="J21559">
        <v>2</v>
      </c>
      <c r="K21559">
        <v>80</v>
      </c>
      <c r="L21559">
        <v>2</v>
      </c>
      <c r="M21559">
        <v>37</v>
      </c>
      <c r="N21559">
        <v>2</v>
      </c>
      <c r="O21559">
        <v>2</v>
      </c>
      <c r="P21559">
        <v>16</v>
      </c>
      <c r="Q21559">
        <v>10</v>
      </c>
      <c r="R21559">
        <v>16</v>
      </c>
      <c r="S21559">
        <v>16</v>
      </c>
      <c r="X215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60" spans="1:24" x14ac:dyDescent="0.25">
      <c r="A21560">
        <v>36387</v>
      </c>
      <c r="B21560" t="str">
        <f>_xlfn.XLOOKUP(Table_Sheet1__2[[#This Row],[Employee ID]],Table_Sheet1[EmployeeNumber],Table_Sheet1[Attrition],0)</f>
        <v>Yes</v>
      </c>
      <c r="C21560">
        <v>33465</v>
      </c>
      <c r="D21560">
        <v>836625</v>
      </c>
      <c r="E21560">
        <v>3</v>
      </c>
      <c r="F21560" t="s">
        <v>70</v>
      </c>
      <c r="G21560" t="s">
        <v>18</v>
      </c>
      <c r="H21560">
        <v>17</v>
      </c>
      <c r="I21560">
        <v>1</v>
      </c>
      <c r="J21560">
        <v>3</v>
      </c>
      <c r="K21560">
        <v>80</v>
      </c>
      <c r="L21560">
        <v>2</v>
      </c>
      <c r="M21560">
        <v>30</v>
      </c>
      <c r="N21560">
        <v>2</v>
      </c>
      <c r="O21560">
        <v>2</v>
      </c>
      <c r="P21560">
        <v>23</v>
      </c>
      <c r="Q21560">
        <v>20</v>
      </c>
      <c r="R21560">
        <v>21</v>
      </c>
      <c r="S21560">
        <v>4</v>
      </c>
      <c r="X215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61" spans="1:24" x14ac:dyDescent="0.25">
      <c r="A21561">
        <v>36393</v>
      </c>
      <c r="B21561" t="str">
        <f>_xlfn.XLOOKUP(Table_Sheet1__2[[#This Row],[Employee ID]],Table_Sheet1[EmployeeNumber],Table_Sheet1[Attrition],0)</f>
        <v>Yes</v>
      </c>
      <c r="C21561">
        <v>8006</v>
      </c>
      <c r="D21561">
        <v>104078</v>
      </c>
      <c r="E21561">
        <v>8</v>
      </c>
      <c r="F21561" t="s">
        <v>70</v>
      </c>
      <c r="G21561" t="s">
        <v>18</v>
      </c>
      <c r="H21561">
        <v>2</v>
      </c>
      <c r="I21561">
        <v>1</v>
      </c>
      <c r="J21561">
        <v>3</v>
      </c>
      <c r="K21561">
        <v>80</v>
      </c>
      <c r="L21561">
        <v>2</v>
      </c>
      <c r="M21561">
        <v>32</v>
      </c>
      <c r="N21561">
        <v>6</v>
      </c>
      <c r="O21561">
        <v>2</v>
      </c>
      <c r="P21561">
        <v>17</v>
      </c>
      <c r="Q21561">
        <v>9</v>
      </c>
      <c r="R21561">
        <v>7</v>
      </c>
      <c r="S21561">
        <v>1</v>
      </c>
      <c r="X215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62" spans="1:24" x14ac:dyDescent="0.25">
      <c r="A21562">
        <v>36394</v>
      </c>
      <c r="B21562" t="str">
        <f>_xlfn.XLOOKUP(Table_Sheet1__2[[#This Row],[Employee ID]],Table_Sheet1[EmployeeNumber],Table_Sheet1[Attrition],0)</f>
        <v>No</v>
      </c>
      <c r="C21562">
        <v>3487</v>
      </c>
      <c r="D21562">
        <v>45331</v>
      </c>
      <c r="E21562">
        <v>4</v>
      </c>
      <c r="F21562" t="s">
        <v>70</v>
      </c>
      <c r="G21562" t="s">
        <v>18</v>
      </c>
      <c r="H21562">
        <v>10</v>
      </c>
      <c r="I21562">
        <v>2</v>
      </c>
      <c r="J21562">
        <v>1</v>
      </c>
      <c r="K21562">
        <v>80</v>
      </c>
      <c r="L21562">
        <v>2</v>
      </c>
      <c r="M21562">
        <v>3</v>
      </c>
      <c r="N21562">
        <v>1</v>
      </c>
      <c r="O21562">
        <v>1</v>
      </c>
      <c r="P21562">
        <v>3</v>
      </c>
      <c r="Q21562">
        <v>1</v>
      </c>
      <c r="R21562">
        <v>1</v>
      </c>
      <c r="S21562">
        <v>3</v>
      </c>
      <c r="X21562" t="str">
        <f>IF(Table_Sheet1__2[[#This Row],[WorkLifeBalance]]=1,"Poor",IF(Table_Sheet1__2[[#This Row],[WorkLifeBalance]]=2,"Average",IF(Table_Sheet1__2[[#This Row],[WorkLifeBalance]]=3,"Good","Excellent")))</f>
        <v>Poor</v>
      </c>
    </row>
    <row r="21563" spans="1:24" x14ac:dyDescent="0.25">
      <c r="A21563">
        <v>36395</v>
      </c>
      <c r="B21563" t="str">
        <f>_xlfn.XLOOKUP(Table_Sheet1__2[[#This Row],[Employee ID]],Table_Sheet1[EmployeeNumber],Table_Sheet1[Attrition],0)</f>
        <v>Yes</v>
      </c>
      <c r="C21563">
        <v>47246</v>
      </c>
      <c r="D21563">
        <v>519706</v>
      </c>
      <c r="E21563">
        <v>1</v>
      </c>
      <c r="F21563" t="s">
        <v>70</v>
      </c>
      <c r="G21563" t="s">
        <v>31</v>
      </c>
      <c r="H21563">
        <v>35</v>
      </c>
      <c r="I21563">
        <v>2</v>
      </c>
      <c r="J21563">
        <v>4</v>
      </c>
      <c r="K21563">
        <v>80</v>
      </c>
      <c r="L21563">
        <v>2</v>
      </c>
      <c r="M21563">
        <v>36</v>
      </c>
      <c r="N21563">
        <v>2</v>
      </c>
      <c r="O21563">
        <v>2</v>
      </c>
      <c r="P21563">
        <v>18</v>
      </c>
      <c r="Q21563">
        <v>16</v>
      </c>
      <c r="R21563">
        <v>14</v>
      </c>
      <c r="S21563">
        <v>8</v>
      </c>
      <c r="X215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64" spans="1:24" x14ac:dyDescent="0.25">
      <c r="A21564">
        <v>36400</v>
      </c>
      <c r="B21564" t="str">
        <f>_xlfn.XLOOKUP(Table_Sheet1__2[[#This Row],[Employee ID]],Table_Sheet1[EmployeeNumber],Table_Sheet1[Attrition],0)</f>
        <v>Yes</v>
      </c>
      <c r="C21564">
        <v>18426</v>
      </c>
      <c r="D21564">
        <v>147408</v>
      </c>
      <c r="E21564">
        <v>8</v>
      </c>
      <c r="F21564" t="s">
        <v>70</v>
      </c>
      <c r="G21564" t="s">
        <v>31</v>
      </c>
      <c r="H21564">
        <v>20</v>
      </c>
      <c r="I21564">
        <v>3</v>
      </c>
      <c r="J21564">
        <v>1</v>
      </c>
      <c r="K21564">
        <v>80</v>
      </c>
      <c r="L21564">
        <v>2</v>
      </c>
      <c r="M21564">
        <v>14</v>
      </c>
      <c r="N21564">
        <v>1</v>
      </c>
      <c r="O21564">
        <v>1</v>
      </c>
      <c r="P21564">
        <v>8</v>
      </c>
      <c r="Q21564">
        <v>4</v>
      </c>
      <c r="R21564">
        <v>5</v>
      </c>
      <c r="S21564">
        <v>5</v>
      </c>
      <c r="X21564" t="str">
        <f>IF(Table_Sheet1__2[[#This Row],[WorkLifeBalance]]=1,"Poor",IF(Table_Sheet1__2[[#This Row],[WorkLifeBalance]]=2,"Average",IF(Table_Sheet1__2[[#This Row],[WorkLifeBalance]]=3,"Good","Excellent")))</f>
        <v>Poor</v>
      </c>
    </row>
    <row r="21565" spans="1:24" x14ac:dyDescent="0.25">
      <c r="A21565">
        <v>36407</v>
      </c>
      <c r="B21565" t="str">
        <f>_xlfn.XLOOKUP(Table_Sheet1__2[[#This Row],[Employee ID]],Table_Sheet1[EmployeeNumber],Table_Sheet1[Attrition],0)</f>
        <v>No</v>
      </c>
      <c r="C21565">
        <v>23560</v>
      </c>
      <c r="D21565">
        <v>329840</v>
      </c>
      <c r="E21565">
        <v>0</v>
      </c>
      <c r="F21565" t="s">
        <v>70</v>
      </c>
      <c r="G21565" t="s">
        <v>31</v>
      </c>
      <c r="H21565">
        <v>20</v>
      </c>
      <c r="I21565">
        <v>1</v>
      </c>
      <c r="J21565">
        <v>4</v>
      </c>
      <c r="K21565">
        <v>80</v>
      </c>
      <c r="L21565">
        <v>2</v>
      </c>
      <c r="M21565">
        <v>30</v>
      </c>
      <c r="N21565">
        <v>5</v>
      </c>
      <c r="O21565">
        <v>4</v>
      </c>
      <c r="P21565">
        <v>15</v>
      </c>
      <c r="Q21565">
        <v>15</v>
      </c>
      <c r="R21565">
        <v>14</v>
      </c>
      <c r="S21565">
        <v>6</v>
      </c>
      <c r="X215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566" spans="1:24" x14ac:dyDescent="0.25">
      <c r="A21566">
        <v>36410</v>
      </c>
      <c r="B21566" t="str">
        <f>_xlfn.XLOOKUP(Table_Sheet1__2[[#This Row],[Employee ID]],Table_Sheet1[EmployeeNumber],Table_Sheet1[Attrition],0)</f>
        <v>No</v>
      </c>
      <c r="C21566">
        <v>29752</v>
      </c>
      <c r="D21566">
        <v>714048</v>
      </c>
      <c r="E21566">
        <v>5</v>
      </c>
      <c r="F21566" t="s">
        <v>70</v>
      </c>
      <c r="G21566" t="s">
        <v>31</v>
      </c>
      <c r="H21566">
        <v>38</v>
      </c>
      <c r="I21566">
        <v>2</v>
      </c>
      <c r="J21566">
        <v>1</v>
      </c>
      <c r="K21566">
        <v>80</v>
      </c>
      <c r="L21566">
        <v>2</v>
      </c>
      <c r="M21566">
        <v>16</v>
      </c>
      <c r="N21566">
        <v>6</v>
      </c>
      <c r="O21566">
        <v>2</v>
      </c>
      <c r="P21566">
        <v>7</v>
      </c>
      <c r="Q21566">
        <v>4</v>
      </c>
      <c r="R21566">
        <v>1</v>
      </c>
      <c r="S21566">
        <v>6</v>
      </c>
      <c r="X215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67" spans="1:24" x14ac:dyDescent="0.25">
      <c r="A21567">
        <v>36412</v>
      </c>
      <c r="B21567" t="str">
        <f>_xlfn.XLOOKUP(Table_Sheet1__2[[#This Row],[Employee ID]],Table_Sheet1[EmployeeNumber],Table_Sheet1[Attrition],0)</f>
        <v>No</v>
      </c>
      <c r="C21567">
        <v>13235</v>
      </c>
      <c r="D21567">
        <v>145585</v>
      </c>
      <c r="E21567">
        <v>5</v>
      </c>
      <c r="F21567" t="s">
        <v>70</v>
      </c>
      <c r="G21567" t="s">
        <v>31</v>
      </c>
      <c r="H21567">
        <v>7</v>
      </c>
      <c r="I21567">
        <v>2</v>
      </c>
      <c r="J21567">
        <v>1</v>
      </c>
      <c r="K21567">
        <v>80</v>
      </c>
      <c r="L21567">
        <v>2</v>
      </c>
      <c r="M21567">
        <v>17</v>
      </c>
      <c r="N21567">
        <v>6</v>
      </c>
      <c r="O21567">
        <v>3</v>
      </c>
      <c r="P21567">
        <v>7</v>
      </c>
      <c r="Q21567">
        <v>4</v>
      </c>
      <c r="R21567">
        <v>4</v>
      </c>
      <c r="S21567">
        <v>2</v>
      </c>
      <c r="X21567" t="str">
        <f>IF(Table_Sheet1__2[[#This Row],[WorkLifeBalance]]=1,"Poor",IF(Table_Sheet1__2[[#This Row],[WorkLifeBalance]]=2,"Average",IF(Table_Sheet1__2[[#This Row],[WorkLifeBalance]]=3,"Good","Excellent")))</f>
        <v>Good</v>
      </c>
    </row>
    <row r="21568" spans="1:24" x14ac:dyDescent="0.25">
      <c r="A21568">
        <v>36424</v>
      </c>
      <c r="B21568" t="str">
        <f>_xlfn.XLOOKUP(Table_Sheet1__2[[#This Row],[Employee ID]],Table_Sheet1[EmployeeNumber],Table_Sheet1[Attrition],0)</f>
        <v>Yes</v>
      </c>
      <c r="C21568">
        <v>18202</v>
      </c>
      <c r="D21568">
        <v>236626</v>
      </c>
      <c r="E21568">
        <v>4</v>
      </c>
      <c r="F21568" t="s">
        <v>70</v>
      </c>
      <c r="G21568" t="s">
        <v>31</v>
      </c>
      <c r="H21568">
        <v>24</v>
      </c>
      <c r="I21568">
        <v>3</v>
      </c>
      <c r="J21568">
        <v>2</v>
      </c>
      <c r="K21568">
        <v>80</v>
      </c>
      <c r="L21568">
        <v>2</v>
      </c>
      <c r="M21568">
        <v>4</v>
      </c>
      <c r="N21568">
        <v>5</v>
      </c>
      <c r="O21568">
        <v>3</v>
      </c>
      <c r="P21568">
        <v>3</v>
      </c>
      <c r="Q21568">
        <v>2</v>
      </c>
      <c r="R21568">
        <v>1</v>
      </c>
      <c r="S21568">
        <v>1</v>
      </c>
      <c r="X21568" t="str">
        <f>IF(Table_Sheet1__2[[#This Row],[WorkLifeBalance]]=1,"Poor",IF(Table_Sheet1__2[[#This Row],[WorkLifeBalance]]=2,"Average",IF(Table_Sheet1__2[[#This Row],[WorkLifeBalance]]=3,"Good","Excellent")))</f>
        <v>Good</v>
      </c>
    </row>
    <row r="21569" spans="1:24" x14ac:dyDescent="0.25">
      <c r="A21569">
        <v>36427</v>
      </c>
      <c r="B21569" t="str">
        <f>_xlfn.XLOOKUP(Table_Sheet1__2[[#This Row],[Employee ID]],Table_Sheet1[EmployeeNumber],Table_Sheet1[Attrition],0)</f>
        <v>Yes</v>
      </c>
      <c r="C21569">
        <v>33300</v>
      </c>
      <c r="D21569">
        <v>532800</v>
      </c>
      <c r="E21569">
        <v>5</v>
      </c>
      <c r="F21569" t="s">
        <v>70</v>
      </c>
      <c r="G21569" t="s">
        <v>31</v>
      </c>
      <c r="H21569">
        <v>18</v>
      </c>
      <c r="I21569">
        <v>3</v>
      </c>
      <c r="J21569">
        <v>4</v>
      </c>
      <c r="K21569">
        <v>80</v>
      </c>
      <c r="L21569">
        <v>2</v>
      </c>
      <c r="M21569">
        <v>5</v>
      </c>
      <c r="N21569">
        <v>3</v>
      </c>
      <c r="O21569">
        <v>2</v>
      </c>
      <c r="P21569">
        <v>5</v>
      </c>
      <c r="Q21569">
        <v>1</v>
      </c>
      <c r="R21569">
        <v>3</v>
      </c>
      <c r="S21569">
        <v>3</v>
      </c>
      <c r="X215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70" spans="1:24" x14ac:dyDescent="0.25">
      <c r="A21570">
        <v>36435</v>
      </c>
      <c r="B21570" t="str">
        <f>_xlfn.XLOOKUP(Table_Sheet1__2[[#This Row],[Employee ID]],Table_Sheet1[EmployeeNumber],Table_Sheet1[Attrition],0)</f>
        <v>No</v>
      </c>
      <c r="C21570">
        <v>6466</v>
      </c>
      <c r="D21570">
        <v>187514</v>
      </c>
      <c r="E21570">
        <v>3</v>
      </c>
      <c r="F21570" t="s">
        <v>70</v>
      </c>
      <c r="G21570" t="s">
        <v>31</v>
      </c>
      <c r="H21570">
        <v>49</v>
      </c>
      <c r="I21570">
        <v>3</v>
      </c>
      <c r="J21570">
        <v>2</v>
      </c>
      <c r="K21570">
        <v>80</v>
      </c>
      <c r="L21570">
        <v>2</v>
      </c>
      <c r="M21570">
        <v>35</v>
      </c>
      <c r="N21570">
        <v>4</v>
      </c>
      <c r="O21570">
        <v>2</v>
      </c>
      <c r="P21570">
        <v>15</v>
      </c>
      <c r="Q21570">
        <v>5</v>
      </c>
      <c r="R21570">
        <v>7</v>
      </c>
      <c r="S21570">
        <v>13</v>
      </c>
      <c r="X215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71" spans="1:24" x14ac:dyDescent="0.25">
      <c r="A21571">
        <v>36441</v>
      </c>
      <c r="B21571" t="str">
        <f>_xlfn.XLOOKUP(Table_Sheet1__2[[#This Row],[Employee ID]],Table_Sheet1[EmployeeNumber],Table_Sheet1[Attrition],0)</f>
        <v>No</v>
      </c>
      <c r="C21571">
        <v>5442</v>
      </c>
      <c r="D21571">
        <v>103398</v>
      </c>
      <c r="E21571">
        <v>0</v>
      </c>
      <c r="F21571" t="s">
        <v>70</v>
      </c>
      <c r="G21571" t="s">
        <v>31</v>
      </c>
      <c r="H21571">
        <v>1</v>
      </c>
      <c r="I21571">
        <v>2</v>
      </c>
      <c r="J21571">
        <v>3</v>
      </c>
      <c r="K21571">
        <v>80</v>
      </c>
      <c r="L21571">
        <v>2</v>
      </c>
      <c r="M21571">
        <v>29</v>
      </c>
      <c r="N21571">
        <v>4</v>
      </c>
      <c r="O21571">
        <v>1</v>
      </c>
      <c r="P21571">
        <v>7</v>
      </c>
      <c r="Q21571">
        <v>1</v>
      </c>
      <c r="R21571">
        <v>6</v>
      </c>
      <c r="S21571">
        <v>1</v>
      </c>
      <c r="X21571" t="str">
        <f>IF(Table_Sheet1__2[[#This Row],[WorkLifeBalance]]=1,"Poor",IF(Table_Sheet1__2[[#This Row],[WorkLifeBalance]]=2,"Average",IF(Table_Sheet1__2[[#This Row],[WorkLifeBalance]]=3,"Good","Excellent")))</f>
        <v>Poor</v>
      </c>
    </row>
    <row r="21572" spans="1:24" x14ac:dyDescent="0.25">
      <c r="A21572">
        <v>36443</v>
      </c>
      <c r="B21572" t="str">
        <f>_xlfn.XLOOKUP(Table_Sheet1__2[[#This Row],[Employee ID]],Table_Sheet1[EmployeeNumber],Table_Sheet1[Attrition],0)</f>
        <v>No</v>
      </c>
      <c r="C21572">
        <v>41846</v>
      </c>
      <c r="D21572">
        <v>41846</v>
      </c>
      <c r="E21572">
        <v>8</v>
      </c>
      <c r="F21572" t="s">
        <v>70</v>
      </c>
      <c r="G21572" t="s">
        <v>31</v>
      </c>
      <c r="H21572">
        <v>10</v>
      </c>
      <c r="I21572">
        <v>3</v>
      </c>
      <c r="J21572">
        <v>2</v>
      </c>
      <c r="K21572">
        <v>80</v>
      </c>
      <c r="L21572">
        <v>2</v>
      </c>
      <c r="M21572">
        <v>39</v>
      </c>
      <c r="N21572">
        <v>4</v>
      </c>
      <c r="O21572">
        <v>3</v>
      </c>
      <c r="P21572">
        <v>36</v>
      </c>
      <c r="Q21572">
        <v>28</v>
      </c>
      <c r="R21572">
        <v>22</v>
      </c>
      <c r="S21572">
        <v>9</v>
      </c>
      <c r="X21572" t="str">
        <f>IF(Table_Sheet1__2[[#This Row],[WorkLifeBalance]]=1,"Poor",IF(Table_Sheet1__2[[#This Row],[WorkLifeBalance]]=2,"Average",IF(Table_Sheet1__2[[#This Row],[WorkLifeBalance]]=3,"Good","Excellent")))</f>
        <v>Good</v>
      </c>
    </row>
    <row r="21573" spans="1:24" x14ac:dyDescent="0.25">
      <c r="A21573">
        <v>36444</v>
      </c>
      <c r="B21573" t="str">
        <f>_xlfn.XLOOKUP(Table_Sheet1__2[[#This Row],[Employee ID]],Table_Sheet1[EmployeeNumber],Table_Sheet1[Attrition],0)</f>
        <v>No</v>
      </c>
      <c r="C21573">
        <v>31021</v>
      </c>
      <c r="D21573">
        <v>806546</v>
      </c>
      <c r="E21573">
        <v>1</v>
      </c>
      <c r="F21573" t="s">
        <v>70</v>
      </c>
      <c r="G21573" t="s">
        <v>31</v>
      </c>
      <c r="H21573">
        <v>2</v>
      </c>
      <c r="I21573">
        <v>3</v>
      </c>
      <c r="J21573">
        <v>3</v>
      </c>
      <c r="K21573">
        <v>80</v>
      </c>
      <c r="L21573">
        <v>2</v>
      </c>
      <c r="M21573">
        <v>6</v>
      </c>
      <c r="N21573">
        <v>4</v>
      </c>
      <c r="O21573">
        <v>3</v>
      </c>
      <c r="P21573">
        <v>3</v>
      </c>
      <c r="Q21573">
        <v>2</v>
      </c>
      <c r="R21573">
        <v>1</v>
      </c>
      <c r="S21573">
        <v>3</v>
      </c>
      <c r="X21573" t="str">
        <f>IF(Table_Sheet1__2[[#This Row],[WorkLifeBalance]]=1,"Poor",IF(Table_Sheet1__2[[#This Row],[WorkLifeBalance]]=2,"Average",IF(Table_Sheet1__2[[#This Row],[WorkLifeBalance]]=3,"Good","Excellent")))</f>
        <v>Good</v>
      </c>
    </row>
    <row r="21574" spans="1:24" x14ac:dyDescent="0.25">
      <c r="A21574">
        <v>36451</v>
      </c>
      <c r="B21574" t="str">
        <f>_xlfn.XLOOKUP(Table_Sheet1__2[[#This Row],[Employee ID]],Table_Sheet1[EmployeeNumber],Table_Sheet1[Attrition],0)</f>
        <v>No</v>
      </c>
      <c r="C21574">
        <v>2209</v>
      </c>
      <c r="D21574">
        <v>35344</v>
      </c>
      <c r="E21574">
        <v>7</v>
      </c>
      <c r="F21574" t="s">
        <v>70</v>
      </c>
      <c r="G21574" t="s">
        <v>18</v>
      </c>
      <c r="H21574">
        <v>35</v>
      </c>
      <c r="I21574">
        <v>4</v>
      </c>
      <c r="J21574">
        <v>1</v>
      </c>
      <c r="K21574">
        <v>80</v>
      </c>
      <c r="L21574">
        <v>2</v>
      </c>
      <c r="M21574">
        <v>35</v>
      </c>
      <c r="N21574">
        <v>4</v>
      </c>
      <c r="O21574">
        <v>1</v>
      </c>
      <c r="P21574">
        <v>3</v>
      </c>
      <c r="Q21574">
        <v>3</v>
      </c>
      <c r="R21574">
        <v>2</v>
      </c>
      <c r="S21574">
        <v>2</v>
      </c>
      <c r="X21574" t="str">
        <f>IF(Table_Sheet1__2[[#This Row],[WorkLifeBalance]]=1,"Poor",IF(Table_Sheet1__2[[#This Row],[WorkLifeBalance]]=2,"Average",IF(Table_Sheet1__2[[#This Row],[WorkLifeBalance]]=3,"Good","Excellent")))</f>
        <v>Poor</v>
      </c>
    </row>
    <row r="21575" spans="1:24" x14ac:dyDescent="0.25">
      <c r="A21575">
        <v>36458</v>
      </c>
      <c r="B21575" t="str">
        <f>_xlfn.XLOOKUP(Table_Sheet1__2[[#This Row],[Employee ID]],Table_Sheet1[EmployeeNumber],Table_Sheet1[Attrition],0)</f>
        <v>Yes</v>
      </c>
      <c r="C21575">
        <v>38715</v>
      </c>
      <c r="D21575">
        <v>1122735</v>
      </c>
      <c r="E21575">
        <v>8</v>
      </c>
      <c r="F21575" t="s">
        <v>70</v>
      </c>
      <c r="G21575" t="s">
        <v>31</v>
      </c>
      <c r="H21575">
        <v>40</v>
      </c>
      <c r="I21575">
        <v>2</v>
      </c>
      <c r="J21575">
        <v>3</v>
      </c>
      <c r="K21575">
        <v>80</v>
      </c>
      <c r="L21575">
        <v>2</v>
      </c>
      <c r="M21575">
        <v>10</v>
      </c>
      <c r="N21575">
        <v>4</v>
      </c>
      <c r="O21575">
        <v>3</v>
      </c>
      <c r="P21575">
        <v>10</v>
      </c>
      <c r="Q21575">
        <v>3</v>
      </c>
      <c r="R21575">
        <v>5</v>
      </c>
      <c r="S21575">
        <v>8</v>
      </c>
      <c r="X21575" t="str">
        <f>IF(Table_Sheet1__2[[#This Row],[WorkLifeBalance]]=1,"Poor",IF(Table_Sheet1__2[[#This Row],[WorkLifeBalance]]=2,"Average",IF(Table_Sheet1__2[[#This Row],[WorkLifeBalance]]=3,"Good","Excellent")))</f>
        <v>Good</v>
      </c>
    </row>
    <row r="21576" spans="1:24" x14ac:dyDescent="0.25">
      <c r="A21576">
        <v>36459</v>
      </c>
      <c r="B21576" t="str">
        <f>_xlfn.XLOOKUP(Table_Sheet1__2[[#This Row],[Employee ID]],Table_Sheet1[EmployeeNumber],Table_Sheet1[Attrition],0)</f>
        <v>No</v>
      </c>
      <c r="C21576">
        <v>38604</v>
      </c>
      <c r="D21576">
        <v>965100</v>
      </c>
      <c r="E21576">
        <v>8</v>
      </c>
      <c r="F21576" t="s">
        <v>70</v>
      </c>
      <c r="G21576" t="s">
        <v>18</v>
      </c>
      <c r="H21576">
        <v>9</v>
      </c>
      <c r="I21576">
        <v>3</v>
      </c>
      <c r="J21576">
        <v>4</v>
      </c>
      <c r="K21576">
        <v>80</v>
      </c>
      <c r="L21576">
        <v>2</v>
      </c>
      <c r="M21576">
        <v>15</v>
      </c>
      <c r="N21576">
        <v>5</v>
      </c>
      <c r="O21576">
        <v>3</v>
      </c>
      <c r="P21576">
        <v>12</v>
      </c>
      <c r="Q21576">
        <v>4</v>
      </c>
      <c r="R21576">
        <v>11</v>
      </c>
      <c r="S21576">
        <v>5</v>
      </c>
      <c r="X21576" t="str">
        <f>IF(Table_Sheet1__2[[#This Row],[WorkLifeBalance]]=1,"Poor",IF(Table_Sheet1__2[[#This Row],[WorkLifeBalance]]=2,"Average",IF(Table_Sheet1__2[[#This Row],[WorkLifeBalance]]=3,"Good","Excellent")))</f>
        <v>Good</v>
      </c>
    </row>
    <row r="21577" spans="1:24" x14ac:dyDescent="0.25">
      <c r="A21577">
        <v>36460</v>
      </c>
      <c r="B21577" t="str">
        <f>_xlfn.XLOOKUP(Table_Sheet1__2[[#This Row],[Employee ID]],Table_Sheet1[EmployeeNumber],Table_Sheet1[Attrition],0)</f>
        <v>No</v>
      </c>
      <c r="C21577">
        <v>31648</v>
      </c>
      <c r="D21577">
        <v>348128</v>
      </c>
      <c r="E21577">
        <v>2</v>
      </c>
      <c r="F21577" t="s">
        <v>70</v>
      </c>
      <c r="G21577" t="s">
        <v>18</v>
      </c>
      <c r="H21577">
        <v>24</v>
      </c>
      <c r="I21577">
        <v>1</v>
      </c>
      <c r="J21577">
        <v>2</v>
      </c>
      <c r="K21577">
        <v>80</v>
      </c>
      <c r="L21577">
        <v>2</v>
      </c>
      <c r="M21577">
        <v>6</v>
      </c>
      <c r="N21577">
        <v>1</v>
      </c>
      <c r="O21577">
        <v>1</v>
      </c>
      <c r="P21577">
        <v>6</v>
      </c>
      <c r="Q21577">
        <v>3</v>
      </c>
      <c r="R21577">
        <v>1</v>
      </c>
      <c r="S21577">
        <v>4</v>
      </c>
      <c r="X21577" t="str">
        <f>IF(Table_Sheet1__2[[#This Row],[WorkLifeBalance]]=1,"Poor",IF(Table_Sheet1__2[[#This Row],[WorkLifeBalance]]=2,"Average",IF(Table_Sheet1__2[[#This Row],[WorkLifeBalance]]=3,"Good","Excellent")))</f>
        <v>Poor</v>
      </c>
    </row>
    <row r="21578" spans="1:24" x14ac:dyDescent="0.25">
      <c r="A21578">
        <v>36467</v>
      </c>
      <c r="B21578" t="str">
        <f>_xlfn.XLOOKUP(Table_Sheet1__2[[#This Row],[Employee ID]],Table_Sheet1[EmployeeNumber],Table_Sheet1[Attrition],0)</f>
        <v>No</v>
      </c>
      <c r="C21578">
        <v>15362</v>
      </c>
      <c r="D21578">
        <v>276516</v>
      </c>
      <c r="E21578">
        <v>8</v>
      </c>
      <c r="F21578" t="s">
        <v>70</v>
      </c>
      <c r="G21578" t="s">
        <v>18</v>
      </c>
      <c r="H21578">
        <v>44</v>
      </c>
      <c r="I21578">
        <v>1</v>
      </c>
      <c r="J21578">
        <v>3</v>
      </c>
      <c r="K21578">
        <v>80</v>
      </c>
      <c r="L21578">
        <v>2</v>
      </c>
      <c r="M21578">
        <v>38</v>
      </c>
      <c r="N21578">
        <v>6</v>
      </c>
      <c r="O21578">
        <v>2</v>
      </c>
      <c r="P21578">
        <v>24</v>
      </c>
      <c r="Q21578">
        <v>22</v>
      </c>
      <c r="R21578">
        <v>3</v>
      </c>
      <c r="S21578">
        <v>14</v>
      </c>
      <c r="X215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79" spans="1:24" x14ac:dyDescent="0.25">
      <c r="A21579">
        <v>36468</v>
      </c>
      <c r="B21579" t="str">
        <f>_xlfn.XLOOKUP(Table_Sheet1__2[[#This Row],[Employee ID]],Table_Sheet1[EmployeeNumber],Table_Sheet1[Attrition],0)</f>
        <v>No</v>
      </c>
      <c r="C21579">
        <v>24731</v>
      </c>
      <c r="D21579">
        <v>247310</v>
      </c>
      <c r="E21579">
        <v>1</v>
      </c>
      <c r="F21579" t="s">
        <v>70</v>
      </c>
      <c r="G21579" t="s">
        <v>31</v>
      </c>
      <c r="H21579">
        <v>28</v>
      </c>
      <c r="I21579">
        <v>2</v>
      </c>
      <c r="J21579">
        <v>3</v>
      </c>
      <c r="K21579">
        <v>80</v>
      </c>
      <c r="L21579">
        <v>2</v>
      </c>
      <c r="M21579">
        <v>25</v>
      </c>
      <c r="N21579">
        <v>1</v>
      </c>
      <c r="O21579">
        <v>3</v>
      </c>
      <c r="P21579">
        <v>7</v>
      </c>
      <c r="Q21579">
        <v>4</v>
      </c>
      <c r="R21579">
        <v>1</v>
      </c>
      <c r="S21579">
        <v>4</v>
      </c>
      <c r="X21579" t="str">
        <f>IF(Table_Sheet1__2[[#This Row],[WorkLifeBalance]]=1,"Poor",IF(Table_Sheet1__2[[#This Row],[WorkLifeBalance]]=2,"Average",IF(Table_Sheet1__2[[#This Row],[WorkLifeBalance]]=3,"Good","Excellent")))</f>
        <v>Good</v>
      </c>
    </row>
    <row r="21580" spans="1:24" x14ac:dyDescent="0.25">
      <c r="A21580">
        <v>36474</v>
      </c>
      <c r="B21580" t="str">
        <f>_xlfn.XLOOKUP(Table_Sheet1__2[[#This Row],[Employee ID]],Table_Sheet1[EmployeeNumber],Table_Sheet1[Attrition],0)</f>
        <v>Yes</v>
      </c>
      <c r="C21580">
        <v>11525</v>
      </c>
      <c r="D21580">
        <v>276600</v>
      </c>
      <c r="E21580">
        <v>7</v>
      </c>
      <c r="F21580" t="s">
        <v>70</v>
      </c>
      <c r="G21580" t="s">
        <v>31</v>
      </c>
      <c r="H21580">
        <v>39</v>
      </c>
      <c r="I21580">
        <v>2</v>
      </c>
      <c r="J21580">
        <v>4</v>
      </c>
      <c r="K21580">
        <v>80</v>
      </c>
      <c r="L21580">
        <v>2</v>
      </c>
      <c r="M21580">
        <v>11</v>
      </c>
      <c r="N21580">
        <v>4</v>
      </c>
      <c r="O21580">
        <v>2</v>
      </c>
      <c r="P21580">
        <v>5</v>
      </c>
      <c r="Q21580">
        <v>5</v>
      </c>
      <c r="R21580">
        <v>3</v>
      </c>
      <c r="S21580">
        <v>1</v>
      </c>
      <c r="X215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81" spans="1:24" x14ac:dyDescent="0.25">
      <c r="A21581">
        <v>36475</v>
      </c>
      <c r="B21581" t="str">
        <f>_xlfn.XLOOKUP(Table_Sheet1__2[[#This Row],[Employee ID]],Table_Sheet1[EmployeeNumber],Table_Sheet1[Attrition],0)</f>
        <v>Yes</v>
      </c>
      <c r="C21581">
        <v>35096</v>
      </c>
      <c r="D21581">
        <v>175480</v>
      </c>
      <c r="E21581">
        <v>3</v>
      </c>
      <c r="F21581" t="s">
        <v>70</v>
      </c>
      <c r="G21581" t="s">
        <v>31</v>
      </c>
      <c r="H21581">
        <v>0</v>
      </c>
      <c r="I21581">
        <v>4</v>
      </c>
      <c r="J21581">
        <v>2</v>
      </c>
      <c r="K21581">
        <v>80</v>
      </c>
      <c r="L21581">
        <v>2</v>
      </c>
      <c r="M21581">
        <v>17</v>
      </c>
      <c r="N21581">
        <v>3</v>
      </c>
      <c r="O21581">
        <v>4</v>
      </c>
      <c r="P21581">
        <v>6</v>
      </c>
      <c r="Q21581">
        <v>6</v>
      </c>
      <c r="R21581">
        <v>6</v>
      </c>
      <c r="S21581">
        <v>6</v>
      </c>
      <c r="X215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582" spans="1:24" x14ac:dyDescent="0.25">
      <c r="A21582">
        <v>36477</v>
      </c>
      <c r="B21582" t="str">
        <f>_xlfn.XLOOKUP(Table_Sheet1__2[[#This Row],[Employee ID]],Table_Sheet1[EmployeeNumber],Table_Sheet1[Attrition],0)</f>
        <v>Yes</v>
      </c>
      <c r="C21582">
        <v>26797</v>
      </c>
      <c r="D21582">
        <v>562737</v>
      </c>
      <c r="E21582">
        <v>6</v>
      </c>
      <c r="F21582" t="s">
        <v>70</v>
      </c>
      <c r="G21582" t="s">
        <v>31</v>
      </c>
      <c r="H21582">
        <v>12</v>
      </c>
      <c r="I21582">
        <v>4</v>
      </c>
      <c r="J21582">
        <v>2</v>
      </c>
      <c r="K21582">
        <v>80</v>
      </c>
      <c r="L21582">
        <v>2</v>
      </c>
      <c r="M21582">
        <v>32</v>
      </c>
      <c r="N21582">
        <v>4</v>
      </c>
      <c r="O21582">
        <v>2</v>
      </c>
      <c r="P21582">
        <v>32</v>
      </c>
      <c r="Q21582">
        <v>21</v>
      </c>
      <c r="R21582">
        <v>14</v>
      </c>
      <c r="S21582">
        <v>17</v>
      </c>
      <c r="X215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83" spans="1:24" x14ac:dyDescent="0.25">
      <c r="A21583">
        <v>36478</v>
      </c>
      <c r="B21583" t="str">
        <f>_xlfn.XLOOKUP(Table_Sheet1__2[[#This Row],[Employee ID]],Table_Sheet1[EmployeeNumber],Table_Sheet1[Attrition],0)</f>
        <v>No</v>
      </c>
      <c r="C21583">
        <v>36134</v>
      </c>
      <c r="D21583">
        <v>794948</v>
      </c>
      <c r="E21583">
        <v>5</v>
      </c>
      <c r="F21583" t="s">
        <v>70</v>
      </c>
      <c r="G21583" t="s">
        <v>31</v>
      </c>
      <c r="H21583">
        <v>43</v>
      </c>
      <c r="I21583">
        <v>1</v>
      </c>
      <c r="J21583">
        <v>1</v>
      </c>
      <c r="K21583">
        <v>80</v>
      </c>
      <c r="L21583">
        <v>2</v>
      </c>
      <c r="M21583">
        <v>25</v>
      </c>
      <c r="N21583">
        <v>6</v>
      </c>
      <c r="O21583">
        <v>4</v>
      </c>
      <c r="P21583">
        <v>11</v>
      </c>
      <c r="Q21583">
        <v>4</v>
      </c>
      <c r="R21583">
        <v>11</v>
      </c>
      <c r="S21583">
        <v>3</v>
      </c>
      <c r="X215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584" spans="1:24" x14ac:dyDescent="0.25">
      <c r="A21584">
        <v>36480</v>
      </c>
      <c r="B21584" t="str">
        <f>_xlfn.XLOOKUP(Table_Sheet1__2[[#This Row],[Employee ID]],Table_Sheet1[EmployeeNumber],Table_Sheet1[Attrition],0)</f>
        <v>No</v>
      </c>
      <c r="C21584">
        <v>30696</v>
      </c>
      <c r="D21584">
        <v>399048</v>
      </c>
      <c r="E21584">
        <v>7</v>
      </c>
      <c r="F21584" t="s">
        <v>70</v>
      </c>
      <c r="G21584" t="s">
        <v>18</v>
      </c>
      <c r="H21584">
        <v>46</v>
      </c>
      <c r="I21584">
        <v>1</v>
      </c>
      <c r="J21584">
        <v>4</v>
      </c>
      <c r="K21584">
        <v>80</v>
      </c>
      <c r="L21584">
        <v>2</v>
      </c>
      <c r="M21584">
        <v>4</v>
      </c>
      <c r="N21584">
        <v>5</v>
      </c>
      <c r="O21584">
        <v>4</v>
      </c>
      <c r="P21584">
        <v>3</v>
      </c>
      <c r="Q21584">
        <v>2</v>
      </c>
      <c r="R21584">
        <v>3</v>
      </c>
      <c r="S21584">
        <v>3</v>
      </c>
      <c r="X215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585" spans="1:24" x14ac:dyDescent="0.25">
      <c r="A21585">
        <v>36484</v>
      </c>
      <c r="B21585" t="str">
        <f>_xlfn.XLOOKUP(Table_Sheet1__2[[#This Row],[Employee ID]],Table_Sheet1[EmployeeNumber],Table_Sheet1[Attrition],0)</f>
        <v>No</v>
      </c>
      <c r="C21585">
        <v>47293</v>
      </c>
      <c r="D21585">
        <v>283758</v>
      </c>
      <c r="E21585">
        <v>7</v>
      </c>
      <c r="F21585" t="s">
        <v>70</v>
      </c>
      <c r="G21585" t="s">
        <v>31</v>
      </c>
      <c r="H21585">
        <v>46</v>
      </c>
      <c r="I21585">
        <v>1</v>
      </c>
      <c r="J21585">
        <v>1</v>
      </c>
      <c r="K21585">
        <v>80</v>
      </c>
      <c r="L21585">
        <v>2</v>
      </c>
      <c r="M21585">
        <v>25</v>
      </c>
      <c r="N21585">
        <v>3</v>
      </c>
      <c r="O21585">
        <v>3</v>
      </c>
      <c r="P21585">
        <v>7</v>
      </c>
      <c r="Q21585">
        <v>3</v>
      </c>
      <c r="R21585">
        <v>1</v>
      </c>
      <c r="S21585">
        <v>7</v>
      </c>
      <c r="X21585" t="str">
        <f>IF(Table_Sheet1__2[[#This Row],[WorkLifeBalance]]=1,"Poor",IF(Table_Sheet1__2[[#This Row],[WorkLifeBalance]]=2,"Average",IF(Table_Sheet1__2[[#This Row],[WorkLifeBalance]]=3,"Good","Excellent")))</f>
        <v>Good</v>
      </c>
    </row>
    <row r="21586" spans="1:24" x14ac:dyDescent="0.25">
      <c r="A21586">
        <v>36495</v>
      </c>
      <c r="B21586" t="str">
        <f>_xlfn.XLOOKUP(Table_Sheet1__2[[#This Row],[Employee ID]],Table_Sheet1[EmployeeNumber],Table_Sheet1[Attrition],0)</f>
        <v>Yes</v>
      </c>
      <c r="C21586">
        <v>40587</v>
      </c>
      <c r="D21586">
        <v>689979</v>
      </c>
      <c r="E21586">
        <v>7</v>
      </c>
      <c r="F21586" t="s">
        <v>70</v>
      </c>
      <c r="G21586" t="s">
        <v>31</v>
      </c>
      <c r="H21586">
        <v>29</v>
      </c>
      <c r="I21586">
        <v>2</v>
      </c>
      <c r="J21586">
        <v>2</v>
      </c>
      <c r="K21586">
        <v>80</v>
      </c>
      <c r="L21586">
        <v>2</v>
      </c>
      <c r="M21586">
        <v>33</v>
      </c>
      <c r="N21586">
        <v>1</v>
      </c>
      <c r="O21586">
        <v>3</v>
      </c>
      <c r="P21586">
        <v>22</v>
      </c>
      <c r="Q21586">
        <v>18</v>
      </c>
      <c r="R21586">
        <v>20</v>
      </c>
      <c r="S21586">
        <v>7</v>
      </c>
      <c r="X21586" t="str">
        <f>IF(Table_Sheet1__2[[#This Row],[WorkLifeBalance]]=1,"Poor",IF(Table_Sheet1__2[[#This Row],[WorkLifeBalance]]=2,"Average",IF(Table_Sheet1__2[[#This Row],[WorkLifeBalance]]=3,"Good","Excellent")))</f>
        <v>Good</v>
      </c>
    </row>
    <row r="21587" spans="1:24" x14ac:dyDescent="0.25">
      <c r="A21587">
        <v>36504</v>
      </c>
      <c r="B21587" t="str">
        <f>_xlfn.XLOOKUP(Table_Sheet1__2[[#This Row],[Employee ID]],Table_Sheet1[EmployeeNumber],Table_Sheet1[Attrition],0)</f>
        <v>Yes</v>
      </c>
      <c r="C21587">
        <v>1790</v>
      </c>
      <c r="D21587">
        <v>21480</v>
      </c>
      <c r="E21587">
        <v>4</v>
      </c>
      <c r="F21587" t="s">
        <v>70</v>
      </c>
      <c r="G21587" t="s">
        <v>18</v>
      </c>
      <c r="H21587">
        <v>21</v>
      </c>
      <c r="I21587">
        <v>2</v>
      </c>
      <c r="J21587">
        <v>1</v>
      </c>
      <c r="K21587">
        <v>80</v>
      </c>
      <c r="L21587">
        <v>2</v>
      </c>
      <c r="M21587">
        <v>39</v>
      </c>
      <c r="N21587">
        <v>1</v>
      </c>
      <c r="O21587">
        <v>3</v>
      </c>
      <c r="P21587">
        <v>2</v>
      </c>
      <c r="Q21587">
        <v>1</v>
      </c>
      <c r="R21587">
        <v>1</v>
      </c>
      <c r="S21587">
        <v>2</v>
      </c>
      <c r="X21587" t="str">
        <f>IF(Table_Sheet1__2[[#This Row],[WorkLifeBalance]]=1,"Poor",IF(Table_Sheet1__2[[#This Row],[WorkLifeBalance]]=2,"Average",IF(Table_Sheet1__2[[#This Row],[WorkLifeBalance]]=3,"Good","Excellent")))</f>
        <v>Good</v>
      </c>
    </row>
    <row r="21588" spans="1:24" x14ac:dyDescent="0.25">
      <c r="A21588">
        <v>36505</v>
      </c>
      <c r="B21588" t="str">
        <f>_xlfn.XLOOKUP(Table_Sheet1__2[[#This Row],[Employee ID]],Table_Sheet1[EmployeeNumber],Table_Sheet1[Attrition],0)</f>
        <v>No</v>
      </c>
      <c r="C21588">
        <v>8413</v>
      </c>
      <c r="D21588">
        <v>193499</v>
      </c>
      <c r="E21588">
        <v>7</v>
      </c>
      <c r="F21588" t="s">
        <v>70</v>
      </c>
      <c r="G21588" t="s">
        <v>31</v>
      </c>
      <c r="H21588">
        <v>10</v>
      </c>
      <c r="I21588">
        <v>3</v>
      </c>
      <c r="J21588">
        <v>4</v>
      </c>
      <c r="K21588">
        <v>80</v>
      </c>
      <c r="L21588">
        <v>2</v>
      </c>
      <c r="M21588">
        <v>35</v>
      </c>
      <c r="N21588">
        <v>3</v>
      </c>
      <c r="O21588">
        <v>2</v>
      </c>
      <c r="P21588">
        <v>11</v>
      </c>
      <c r="Q21588">
        <v>4</v>
      </c>
      <c r="R21588">
        <v>2</v>
      </c>
      <c r="S21588">
        <v>7</v>
      </c>
      <c r="X215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89" spans="1:24" x14ac:dyDescent="0.25">
      <c r="A21589">
        <v>36510</v>
      </c>
      <c r="B21589" t="str">
        <f>_xlfn.XLOOKUP(Table_Sheet1__2[[#This Row],[Employee ID]],Table_Sheet1[EmployeeNumber],Table_Sheet1[Attrition],0)</f>
        <v>Yes</v>
      </c>
      <c r="C21589">
        <v>29451</v>
      </c>
      <c r="D21589">
        <v>765726</v>
      </c>
      <c r="E21589">
        <v>8</v>
      </c>
      <c r="F21589" t="s">
        <v>70</v>
      </c>
      <c r="G21589" t="s">
        <v>18</v>
      </c>
      <c r="H21589">
        <v>47</v>
      </c>
      <c r="I21589">
        <v>2</v>
      </c>
      <c r="J21589">
        <v>4</v>
      </c>
      <c r="K21589">
        <v>80</v>
      </c>
      <c r="L21589">
        <v>2</v>
      </c>
      <c r="M21589">
        <v>11</v>
      </c>
      <c r="N21589">
        <v>3</v>
      </c>
      <c r="O21589">
        <v>1</v>
      </c>
      <c r="P21589">
        <v>6</v>
      </c>
      <c r="Q21589">
        <v>3</v>
      </c>
      <c r="R21589">
        <v>5</v>
      </c>
      <c r="S21589">
        <v>1</v>
      </c>
      <c r="X21589" t="str">
        <f>IF(Table_Sheet1__2[[#This Row],[WorkLifeBalance]]=1,"Poor",IF(Table_Sheet1__2[[#This Row],[WorkLifeBalance]]=2,"Average",IF(Table_Sheet1__2[[#This Row],[WorkLifeBalance]]=3,"Good","Excellent")))</f>
        <v>Poor</v>
      </c>
    </row>
    <row r="21590" spans="1:24" x14ac:dyDescent="0.25">
      <c r="A21590">
        <v>36520</v>
      </c>
      <c r="B21590" t="str">
        <f>_xlfn.XLOOKUP(Table_Sheet1__2[[#This Row],[Employee ID]],Table_Sheet1[EmployeeNumber],Table_Sheet1[Attrition],0)</f>
        <v>Yes</v>
      </c>
      <c r="C21590">
        <v>14583</v>
      </c>
      <c r="D21590">
        <v>29166</v>
      </c>
      <c r="E21590">
        <v>2</v>
      </c>
      <c r="F21590" t="s">
        <v>70</v>
      </c>
      <c r="G21590" t="s">
        <v>18</v>
      </c>
      <c r="H21590">
        <v>0</v>
      </c>
      <c r="I21590">
        <v>4</v>
      </c>
      <c r="J21590">
        <v>2</v>
      </c>
      <c r="K21590">
        <v>80</v>
      </c>
      <c r="L21590">
        <v>2</v>
      </c>
      <c r="M21590">
        <v>14</v>
      </c>
      <c r="N21590">
        <v>6</v>
      </c>
      <c r="O21590">
        <v>4</v>
      </c>
      <c r="P21590">
        <v>5</v>
      </c>
      <c r="Q21590">
        <v>2</v>
      </c>
      <c r="R21590">
        <v>3</v>
      </c>
      <c r="S21590">
        <v>5</v>
      </c>
      <c r="X215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591" spans="1:24" x14ac:dyDescent="0.25">
      <c r="A21591">
        <v>36522</v>
      </c>
      <c r="B21591" t="str">
        <f>_xlfn.XLOOKUP(Table_Sheet1__2[[#This Row],[Employee ID]],Table_Sheet1[EmployeeNumber],Table_Sheet1[Attrition],0)</f>
        <v>No</v>
      </c>
      <c r="C21591">
        <v>30437</v>
      </c>
      <c r="D21591">
        <v>121748</v>
      </c>
      <c r="E21591">
        <v>4</v>
      </c>
      <c r="F21591" t="s">
        <v>70</v>
      </c>
      <c r="G21591" t="s">
        <v>18</v>
      </c>
      <c r="H21591">
        <v>47</v>
      </c>
      <c r="I21591">
        <v>4</v>
      </c>
      <c r="J21591">
        <v>3</v>
      </c>
      <c r="K21591">
        <v>80</v>
      </c>
      <c r="L21591">
        <v>2</v>
      </c>
      <c r="M21591">
        <v>24</v>
      </c>
      <c r="N21591">
        <v>4</v>
      </c>
      <c r="O21591">
        <v>2</v>
      </c>
      <c r="P21591">
        <v>13</v>
      </c>
      <c r="Q21591">
        <v>5</v>
      </c>
      <c r="R21591">
        <v>12</v>
      </c>
      <c r="S21591">
        <v>2</v>
      </c>
      <c r="X215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92" spans="1:24" x14ac:dyDescent="0.25">
      <c r="A21592">
        <v>36524</v>
      </c>
      <c r="B21592" t="str">
        <f>_xlfn.XLOOKUP(Table_Sheet1__2[[#This Row],[Employee ID]],Table_Sheet1[EmployeeNumber],Table_Sheet1[Attrition],0)</f>
        <v>Yes</v>
      </c>
      <c r="C21592">
        <v>46369</v>
      </c>
      <c r="D21592">
        <v>927380</v>
      </c>
      <c r="E21592">
        <v>7</v>
      </c>
      <c r="F21592" t="s">
        <v>70</v>
      </c>
      <c r="G21592" t="s">
        <v>18</v>
      </c>
      <c r="H21592">
        <v>25</v>
      </c>
      <c r="I21592">
        <v>4</v>
      </c>
      <c r="J21592">
        <v>2</v>
      </c>
      <c r="K21592">
        <v>80</v>
      </c>
      <c r="L21592">
        <v>2</v>
      </c>
      <c r="M21592">
        <v>30</v>
      </c>
      <c r="N21592">
        <v>6</v>
      </c>
      <c r="O21592">
        <v>1</v>
      </c>
      <c r="P21592">
        <v>28</v>
      </c>
      <c r="Q21592">
        <v>12</v>
      </c>
      <c r="R21592">
        <v>2</v>
      </c>
      <c r="S21592">
        <v>12</v>
      </c>
      <c r="X21592" t="str">
        <f>IF(Table_Sheet1__2[[#This Row],[WorkLifeBalance]]=1,"Poor",IF(Table_Sheet1__2[[#This Row],[WorkLifeBalance]]=2,"Average",IF(Table_Sheet1__2[[#This Row],[WorkLifeBalance]]=3,"Good","Excellent")))</f>
        <v>Poor</v>
      </c>
    </row>
    <row r="21593" spans="1:24" x14ac:dyDescent="0.25">
      <c r="A21593">
        <v>36525</v>
      </c>
      <c r="B21593" t="str">
        <f>_xlfn.XLOOKUP(Table_Sheet1__2[[#This Row],[Employee ID]],Table_Sheet1[EmployeeNumber],Table_Sheet1[Attrition],0)</f>
        <v>No</v>
      </c>
      <c r="C21593">
        <v>41072</v>
      </c>
      <c r="D21593">
        <v>616080</v>
      </c>
      <c r="E21593">
        <v>2</v>
      </c>
      <c r="F21593" t="s">
        <v>70</v>
      </c>
      <c r="G21593" t="s">
        <v>18</v>
      </c>
      <c r="H21593">
        <v>35</v>
      </c>
      <c r="I21593">
        <v>4</v>
      </c>
      <c r="J21593">
        <v>2</v>
      </c>
      <c r="K21593">
        <v>80</v>
      </c>
      <c r="L21593">
        <v>2</v>
      </c>
      <c r="M21593">
        <v>29</v>
      </c>
      <c r="N21593">
        <v>3</v>
      </c>
      <c r="O21593">
        <v>1</v>
      </c>
      <c r="P21593">
        <v>25</v>
      </c>
      <c r="Q21593">
        <v>17</v>
      </c>
      <c r="R21593">
        <v>13</v>
      </c>
      <c r="S21593">
        <v>24</v>
      </c>
      <c r="X21593" t="str">
        <f>IF(Table_Sheet1__2[[#This Row],[WorkLifeBalance]]=1,"Poor",IF(Table_Sheet1__2[[#This Row],[WorkLifeBalance]]=2,"Average",IF(Table_Sheet1__2[[#This Row],[WorkLifeBalance]]=3,"Good","Excellent")))</f>
        <v>Poor</v>
      </c>
    </row>
    <row r="21594" spans="1:24" x14ac:dyDescent="0.25">
      <c r="A21594">
        <v>36526</v>
      </c>
      <c r="B21594" t="str">
        <f>_xlfn.XLOOKUP(Table_Sheet1__2[[#This Row],[Employee ID]],Table_Sheet1[EmployeeNumber],Table_Sheet1[Attrition],0)</f>
        <v>No</v>
      </c>
      <c r="C21594">
        <v>8872</v>
      </c>
      <c r="D21594">
        <v>248416</v>
      </c>
      <c r="E21594">
        <v>2</v>
      </c>
      <c r="F21594" t="s">
        <v>70</v>
      </c>
      <c r="G21594" t="s">
        <v>31</v>
      </c>
      <c r="H21594">
        <v>21</v>
      </c>
      <c r="I21594">
        <v>3</v>
      </c>
      <c r="J21594">
        <v>2</v>
      </c>
      <c r="K21594">
        <v>80</v>
      </c>
      <c r="L21594">
        <v>2</v>
      </c>
      <c r="M21594">
        <v>16</v>
      </c>
      <c r="N21594">
        <v>1</v>
      </c>
      <c r="O21594">
        <v>1</v>
      </c>
      <c r="P21594">
        <v>16</v>
      </c>
      <c r="Q21594">
        <v>15</v>
      </c>
      <c r="R21594">
        <v>14</v>
      </c>
      <c r="S21594">
        <v>1</v>
      </c>
      <c r="X21594" t="str">
        <f>IF(Table_Sheet1__2[[#This Row],[WorkLifeBalance]]=1,"Poor",IF(Table_Sheet1__2[[#This Row],[WorkLifeBalance]]=2,"Average",IF(Table_Sheet1__2[[#This Row],[WorkLifeBalance]]=3,"Good","Excellent")))</f>
        <v>Poor</v>
      </c>
    </row>
    <row r="21595" spans="1:24" x14ac:dyDescent="0.25">
      <c r="A21595">
        <v>36535</v>
      </c>
      <c r="B21595" t="str">
        <f>_xlfn.XLOOKUP(Table_Sheet1__2[[#This Row],[Employee ID]],Table_Sheet1[EmployeeNumber],Table_Sheet1[Attrition],0)</f>
        <v>Yes</v>
      </c>
      <c r="C21595">
        <v>6831</v>
      </c>
      <c r="D21595">
        <v>150282</v>
      </c>
      <c r="E21595">
        <v>3</v>
      </c>
      <c r="F21595" t="s">
        <v>70</v>
      </c>
      <c r="G21595" t="s">
        <v>18</v>
      </c>
      <c r="H21595">
        <v>38</v>
      </c>
      <c r="I21595">
        <v>2</v>
      </c>
      <c r="J21595">
        <v>2</v>
      </c>
      <c r="K21595">
        <v>80</v>
      </c>
      <c r="L21595">
        <v>2</v>
      </c>
      <c r="M21595">
        <v>22</v>
      </c>
      <c r="N21595">
        <v>3</v>
      </c>
      <c r="O21595">
        <v>1</v>
      </c>
      <c r="P21595">
        <v>17</v>
      </c>
      <c r="Q21595">
        <v>14</v>
      </c>
      <c r="R21595">
        <v>11</v>
      </c>
      <c r="S21595">
        <v>15</v>
      </c>
      <c r="X21595" t="str">
        <f>IF(Table_Sheet1__2[[#This Row],[WorkLifeBalance]]=1,"Poor",IF(Table_Sheet1__2[[#This Row],[WorkLifeBalance]]=2,"Average",IF(Table_Sheet1__2[[#This Row],[WorkLifeBalance]]=3,"Good","Excellent")))</f>
        <v>Poor</v>
      </c>
    </row>
    <row r="21596" spans="1:24" x14ac:dyDescent="0.25">
      <c r="A21596">
        <v>36536</v>
      </c>
      <c r="B21596" t="str">
        <f>_xlfn.XLOOKUP(Table_Sheet1__2[[#This Row],[Employee ID]],Table_Sheet1[EmployeeNumber],Table_Sheet1[Attrition],0)</f>
        <v>Yes</v>
      </c>
      <c r="C21596">
        <v>32593</v>
      </c>
      <c r="D21596">
        <v>228151</v>
      </c>
      <c r="E21596">
        <v>8</v>
      </c>
      <c r="F21596" t="s">
        <v>70</v>
      </c>
      <c r="G21596" t="s">
        <v>18</v>
      </c>
      <c r="H21596">
        <v>14</v>
      </c>
      <c r="I21596">
        <v>2</v>
      </c>
      <c r="J21596">
        <v>4</v>
      </c>
      <c r="K21596">
        <v>80</v>
      </c>
      <c r="L21596">
        <v>2</v>
      </c>
      <c r="M21596">
        <v>23</v>
      </c>
      <c r="N21596">
        <v>1</v>
      </c>
      <c r="O21596">
        <v>4</v>
      </c>
      <c r="P21596">
        <v>4</v>
      </c>
      <c r="Q21596">
        <v>2</v>
      </c>
      <c r="R21596">
        <v>4</v>
      </c>
      <c r="S21596">
        <v>4</v>
      </c>
      <c r="X215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597" spans="1:24" x14ac:dyDescent="0.25">
      <c r="A21597">
        <v>36541</v>
      </c>
      <c r="B21597" t="str">
        <f>_xlfn.XLOOKUP(Table_Sheet1__2[[#This Row],[Employee ID]],Table_Sheet1[EmployeeNumber],Table_Sheet1[Attrition],0)</f>
        <v>No</v>
      </c>
      <c r="C21597">
        <v>11657</v>
      </c>
      <c r="D21597">
        <v>326396</v>
      </c>
      <c r="E21597">
        <v>7</v>
      </c>
      <c r="F21597" t="s">
        <v>70</v>
      </c>
      <c r="G21597" t="s">
        <v>31</v>
      </c>
      <c r="H21597">
        <v>16</v>
      </c>
      <c r="I21597">
        <v>2</v>
      </c>
      <c r="J21597">
        <v>2</v>
      </c>
      <c r="K21597">
        <v>80</v>
      </c>
      <c r="L21597">
        <v>2</v>
      </c>
      <c r="M21597">
        <v>31</v>
      </c>
      <c r="N21597">
        <v>6</v>
      </c>
      <c r="O21597">
        <v>3</v>
      </c>
      <c r="P21597">
        <v>15</v>
      </c>
      <c r="Q21597">
        <v>6</v>
      </c>
      <c r="R21597">
        <v>10</v>
      </c>
      <c r="S21597">
        <v>13</v>
      </c>
      <c r="X21597" t="str">
        <f>IF(Table_Sheet1__2[[#This Row],[WorkLifeBalance]]=1,"Poor",IF(Table_Sheet1__2[[#This Row],[WorkLifeBalance]]=2,"Average",IF(Table_Sheet1__2[[#This Row],[WorkLifeBalance]]=3,"Good","Excellent")))</f>
        <v>Good</v>
      </c>
    </row>
    <row r="21598" spans="1:24" x14ac:dyDescent="0.25">
      <c r="A21598">
        <v>36544</v>
      </c>
      <c r="B21598" t="str">
        <f>_xlfn.XLOOKUP(Table_Sheet1__2[[#This Row],[Employee ID]],Table_Sheet1[EmployeeNumber],Table_Sheet1[Attrition],0)</f>
        <v>Yes</v>
      </c>
      <c r="C21598">
        <v>41539</v>
      </c>
      <c r="D21598">
        <v>664624</v>
      </c>
      <c r="E21598">
        <v>2</v>
      </c>
      <c r="F21598" t="s">
        <v>70</v>
      </c>
      <c r="G21598" t="s">
        <v>31</v>
      </c>
      <c r="H21598">
        <v>46</v>
      </c>
      <c r="I21598">
        <v>3</v>
      </c>
      <c r="J21598">
        <v>1</v>
      </c>
      <c r="K21598">
        <v>80</v>
      </c>
      <c r="L21598">
        <v>2</v>
      </c>
      <c r="M21598">
        <v>9</v>
      </c>
      <c r="N21598">
        <v>3</v>
      </c>
      <c r="O21598">
        <v>1</v>
      </c>
      <c r="P21598">
        <v>7</v>
      </c>
      <c r="Q21598">
        <v>4</v>
      </c>
      <c r="R21598">
        <v>6</v>
      </c>
      <c r="S21598">
        <v>4</v>
      </c>
      <c r="X21598" t="str">
        <f>IF(Table_Sheet1__2[[#This Row],[WorkLifeBalance]]=1,"Poor",IF(Table_Sheet1__2[[#This Row],[WorkLifeBalance]]=2,"Average",IF(Table_Sheet1__2[[#This Row],[WorkLifeBalance]]=3,"Good","Excellent")))</f>
        <v>Poor</v>
      </c>
    </row>
    <row r="21599" spans="1:24" x14ac:dyDescent="0.25">
      <c r="A21599">
        <v>36546</v>
      </c>
      <c r="B21599" t="str">
        <f>_xlfn.XLOOKUP(Table_Sheet1__2[[#This Row],[Employee ID]],Table_Sheet1[EmployeeNumber],Table_Sheet1[Attrition],0)</f>
        <v>Yes</v>
      </c>
      <c r="C21599">
        <v>32413</v>
      </c>
      <c r="D21599">
        <v>875151</v>
      </c>
      <c r="E21599">
        <v>8</v>
      </c>
      <c r="F21599" t="s">
        <v>70</v>
      </c>
      <c r="G21599" t="s">
        <v>18</v>
      </c>
      <c r="H21599">
        <v>0</v>
      </c>
      <c r="I21599">
        <v>2</v>
      </c>
      <c r="J21599">
        <v>1</v>
      </c>
      <c r="K21599">
        <v>80</v>
      </c>
      <c r="L21599">
        <v>2</v>
      </c>
      <c r="M21599">
        <v>15</v>
      </c>
      <c r="N21599">
        <v>1</v>
      </c>
      <c r="O21599">
        <v>3</v>
      </c>
      <c r="P21599">
        <v>8</v>
      </c>
      <c r="Q21599">
        <v>8</v>
      </c>
      <c r="R21599">
        <v>3</v>
      </c>
      <c r="S21599">
        <v>1</v>
      </c>
      <c r="X21599" t="str">
        <f>IF(Table_Sheet1__2[[#This Row],[WorkLifeBalance]]=1,"Poor",IF(Table_Sheet1__2[[#This Row],[WorkLifeBalance]]=2,"Average",IF(Table_Sheet1__2[[#This Row],[WorkLifeBalance]]=3,"Good","Excellent")))</f>
        <v>Good</v>
      </c>
    </row>
    <row r="21600" spans="1:24" x14ac:dyDescent="0.25">
      <c r="A21600">
        <v>36551</v>
      </c>
      <c r="B21600" t="str">
        <f>_xlfn.XLOOKUP(Table_Sheet1__2[[#This Row],[Employee ID]],Table_Sheet1[EmployeeNumber],Table_Sheet1[Attrition],0)</f>
        <v>No</v>
      </c>
      <c r="C21600">
        <v>1715</v>
      </c>
      <c r="D21600">
        <v>49735</v>
      </c>
      <c r="E21600">
        <v>7</v>
      </c>
      <c r="F21600" t="s">
        <v>70</v>
      </c>
      <c r="G21600" t="s">
        <v>18</v>
      </c>
      <c r="H21600">
        <v>46</v>
      </c>
      <c r="I21600">
        <v>1</v>
      </c>
      <c r="J21600">
        <v>3</v>
      </c>
      <c r="K21600">
        <v>80</v>
      </c>
      <c r="L21600">
        <v>2</v>
      </c>
      <c r="M21600">
        <v>14</v>
      </c>
      <c r="N21600">
        <v>1</v>
      </c>
      <c r="O21600">
        <v>2</v>
      </c>
      <c r="P21600">
        <v>3</v>
      </c>
      <c r="Q21600">
        <v>3</v>
      </c>
      <c r="R21600">
        <v>2</v>
      </c>
      <c r="S21600">
        <v>1</v>
      </c>
      <c r="X216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01" spans="1:24" x14ac:dyDescent="0.25">
      <c r="A21601">
        <v>36555</v>
      </c>
      <c r="B21601" t="str">
        <f>_xlfn.XLOOKUP(Table_Sheet1__2[[#This Row],[Employee ID]],Table_Sheet1[EmployeeNumber],Table_Sheet1[Attrition],0)</f>
        <v>No</v>
      </c>
      <c r="C21601">
        <v>41895</v>
      </c>
      <c r="D21601">
        <v>1173060</v>
      </c>
      <c r="E21601">
        <v>6</v>
      </c>
      <c r="F21601" t="s">
        <v>70</v>
      </c>
      <c r="G21601" t="s">
        <v>18</v>
      </c>
      <c r="H21601">
        <v>12</v>
      </c>
      <c r="I21601">
        <v>3</v>
      </c>
      <c r="J21601">
        <v>1</v>
      </c>
      <c r="K21601">
        <v>80</v>
      </c>
      <c r="L21601">
        <v>2</v>
      </c>
      <c r="M21601">
        <v>35</v>
      </c>
      <c r="N21601">
        <v>5</v>
      </c>
      <c r="O21601">
        <v>2</v>
      </c>
      <c r="P21601">
        <v>30</v>
      </c>
      <c r="Q21601">
        <v>18</v>
      </c>
      <c r="R21601">
        <v>12</v>
      </c>
      <c r="S21601">
        <v>7</v>
      </c>
      <c r="X216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02" spans="1:24" x14ac:dyDescent="0.25">
      <c r="A21602">
        <v>36557</v>
      </c>
      <c r="B21602" t="str">
        <f>_xlfn.XLOOKUP(Table_Sheet1__2[[#This Row],[Employee ID]],Table_Sheet1[EmployeeNumber],Table_Sheet1[Attrition],0)</f>
        <v>Yes</v>
      </c>
      <c r="C21602">
        <v>28631</v>
      </c>
      <c r="D21602">
        <v>572620</v>
      </c>
      <c r="E21602">
        <v>4</v>
      </c>
      <c r="F21602" t="s">
        <v>70</v>
      </c>
      <c r="G21602" t="s">
        <v>31</v>
      </c>
      <c r="H21602">
        <v>17</v>
      </c>
      <c r="I21602">
        <v>3</v>
      </c>
      <c r="J21602">
        <v>2</v>
      </c>
      <c r="K21602">
        <v>80</v>
      </c>
      <c r="L21602">
        <v>2</v>
      </c>
      <c r="M21602">
        <v>23</v>
      </c>
      <c r="N21602">
        <v>2</v>
      </c>
      <c r="O21602">
        <v>3</v>
      </c>
      <c r="P21602">
        <v>3</v>
      </c>
      <c r="Q21602">
        <v>3</v>
      </c>
      <c r="R21602">
        <v>2</v>
      </c>
      <c r="S21602">
        <v>3</v>
      </c>
      <c r="X21602" t="str">
        <f>IF(Table_Sheet1__2[[#This Row],[WorkLifeBalance]]=1,"Poor",IF(Table_Sheet1__2[[#This Row],[WorkLifeBalance]]=2,"Average",IF(Table_Sheet1__2[[#This Row],[WorkLifeBalance]]=3,"Good","Excellent")))</f>
        <v>Good</v>
      </c>
    </row>
    <row r="21603" spans="1:24" x14ac:dyDescent="0.25">
      <c r="A21603">
        <v>36559</v>
      </c>
      <c r="B21603" t="str">
        <f>_xlfn.XLOOKUP(Table_Sheet1__2[[#This Row],[Employee ID]],Table_Sheet1[EmployeeNumber],Table_Sheet1[Attrition],0)</f>
        <v>Yes</v>
      </c>
      <c r="C21603">
        <v>34170</v>
      </c>
      <c r="D21603">
        <v>478380</v>
      </c>
      <c r="E21603">
        <v>5</v>
      </c>
      <c r="F21603" t="s">
        <v>70</v>
      </c>
      <c r="G21603" t="s">
        <v>31</v>
      </c>
      <c r="H21603">
        <v>46</v>
      </c>
      <c r="I21603">
        <v>4</v>
      </c>
      <c r="J21603">
        <v>3</v>
      </c>
      <c r="K21603">
        <v>80</v>
      </c>
      <c r="L21603">
        <v>2</v>
      </c>
      <c r="M21603">
        <v>29</v>
      </c>
      <c r="N21603">
        <v>5</v>
      </c>
      <c r="O21603">
        <v>2</v>
      </c>
      <c r="P21603">
        <v>11</v>
      </c>
      <c r="Q21603">
        <v>2</v>
      </c>
      <c r="R21603">
        <v>6</v>
      </c>
      <c r="S21603">
        <v>5</v>
      </c>
      <c r="X216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04" spans="1:24" x14ac:dyDescent="0.25">
      <c r="A21604">
        <v>36561</v>
      </c>
      <c r="B21604" t="str">
        <f>_xlfn.XLOOKUP(Table_Sheet1__2[[#This Row],[Employee ID]],Table_Sheet1[EmployeeNumber],Table_Sheet1[Attrition],0)</f>
        <v>No</v>
      </c>
      <c r="C21604">
        <v>27612</v>
      </c>
      <c r="D21604">
        <v>552240</v>
      </c>
      <c r="E21604">
        <v>3</v>
      </c>
      <c r="F21604" t="s">
        <v>70</v>
      </c>
      <c r="G21604" t="s">
        <v>18</v>
      </c>
      <c r="H21604">
        <v>1</v>
      </c>
      <c r="I21604">
        <v>2</v>
      </c>
      <c r="J21604">
        <v>3</v>
      </c>
      <c r="K21604">
        <v>80</v>
      </c>
      <c r="L21604">
        <v>2</v>
      </c>
      <c r="M21604">
        <v>36</v>
      </c>
      <c r="N21604">
        <v>2</v>
      </c>
      <c r="O21604">
        <v>2</v>
      </c>
      <c r="P21604">
        <v>24</v>
      </c>
      <c r="Q21604">
        <v>22</v>
      </c>
      <c r="R21604">
        <v>4</v>
      </c>
      <c r="S21604">
        <v>4</v>
      </c>
      <c r="X216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05" spans="1:24" x14ac:dyDescent="0.25">
      <c r="A21605">
        <v>36563</v>
      </c>
      <c r="B21605" t="str">
        <f>_xlfn.XLOOKUP(Table_Sheet1__2[[#This Row],[Employee ID]],Table_Sheet1[EmployeeNumber],Table_Sheet1[Attrition],0)</f>
        <v>No</v>
      </c>
      <c r="C21605">
        <v>30210</v>
      </c>
      <c r="D21605">
        <v>634410</v>
      </c>
      <c r="E21605">
        <v>6</v>
      </c>
      <c r="F21605" t="s">
        <v>70</v>
      </c>
      <c r="G21605" t="s">
        <v>18</v>
      </c>
      <c r="H21605">
        <v>20</v>
      </c>
      <c r="I21605">
        <v>2</v>
      </c>
      <c r="J21605">
        <v>1</v>
      </c>
      <c r="K21605">
        <v>80</v>
      </c>
      <c r="L21605">
        <v>2</v>
      </c>
      <c r="M21605">
        <v>19</v>
      </c>
      <c r="N21605">
        <v>5</v>
      </c>
      <c r="O21605">
        <v>2</v>
      </c>
      <c r="P21605">
        <v>8</v>
      </c>
      <c r="Q21605">
        <v>5</v>
      </c>
      <c r="R21605">
        <v>7</v>
      </c>
      <c r="S21605">
        <v>2</v>
      </c>
      <c r="X216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06" spans="1:24" x14ac:dyDescent="0.25">
      <c r="A21606">
        <v>36564</v>
      </c>
      <c r="B21606" t="str">
        <f>_xlfn.XLOOKUP(Table_Sheet1__2[[#This Row],[Employee ID]],Table_Sheet1[EmployeeNumber],Table_Sheet1[Attrition],0)</f>
        <v>No</v>
      </c>
      <c r="C21606">
        <v>16018</v>
      </c>
      <c r="D21606">
        <v>208234</v>
      </c>
      <c r="E21606">
        <v>0</v>
      </c>
      <c r="F21606" t="s">
        <v>70</v>
      </c>
      <c r="G21606" t="s">
        <v>18</v>
      </c>
      <c r="H21606">
        <v>48</v>
      </c>
      <c r="I21606">
        <v>3</v>
      </c>
      <c r="J21606">
        <v>2</v>
      </c>
      <c r="K21606">
        <v>80</v>
      </c>
      <c r="L21606">
        <v>2</v>
      </c>
      <c r="M21606">
        <v>22</v>
      </c>
      <c r="N21606">
        <v>3</v>
      </c>
      <c r="O21606">
        <v>1</v>
      </c>
      <c r="P21606">
        <v>13</v>
      </c>
      <c r="Q21606">
        <v>10</v>
      </c>
      <c r="R21606">
        <v>3</v>
      </c>
      <c r="S21606">
        <v>7</v>
      </c>
      <c r="X21606" t="str">
        <f>IF(Table_Sheet1__2[[#This Row],[WorkLifeBalance]]=1,"Poor",IF(Table_Sheet1__2[[#This Row],[WorkLifeBalance]]=2,"Average",IF(Table_Sheet1__2[[#This Row],[WorkLifeBalance]]=3,"Good","Excellent")))</f>
        <v>Poor</v>
      </c>
    </row>
    <row r="21607" spans="1:24" x14ac:dyDescent="0.25">
      <c r="A21607">
        <v>36565</v>
      </c>
      <c r="B21607" t="str">
        <f>_xlfn.XLOOKUP(Table_Sheet1__2[[#This Row],[Employee ID]],Table_Sheet1[EmployeeNumber],Table_Sheet1[Attrition],0)</f>
        <v>Yes</v>
      </c>
      <c r="C21607">
        <v>31944</v>
      </c>
      <c r="D21607">
        <v>223608</v>
      </c>
      <c r="E21607">
        <v>8</v>
      </c>
      <c r="F21607" t="s">
        <v>70</v>
      </c>
      <c r="G21607" t="s">
        <v>18</v>
      </c>
      <c r="H21607">
        <v>22</v>
      </c>
      <c r="I21607">
        <v>4</v>
      </c>
      <c r="J21607">
        <v>1</v>
      </c>
      <c r="K21607">
        <v>80</v>
      </c>
      <c r="L21607">
        <v>2</v>
      </c>
      <c r="M21607">
        <v>36</v>
      </c>
      <c r="N21607">
        <v>5</v>
      </c>
      <c r="O21607">
        <v>1</v>
      </c>
      <c r="P21607">
        <v>28</v>
      </c>
      <c r="Q21607">
        <v>25</v>
      </c>
      <c r="R21607">
        <v>9</v>
      </c>
      <c r="S21607">
        <v>19</v>
      </c>
      <c r="X21607" t="str">
        <f>IF(Table_Sheet1__2[[#This Row],[WorkLifeBalance]]=1,"Poor",IF(Table_Sheet1__2[[#This Row],[WorkLifeBalance]]=2,"Average",IF(Table_Sheet1__2[[#This Row],[WorkLifeBalance]]=3,"Good","Excellent")))</f>
        <v>Poor</v>
      </c>
    </row>
    <row r="21608" spans="1:24" x14ac:dyDescent="0.25">
      <c r="A21608">
        <v>36566</v>
      </c>
      <c r="B21608" t="str">
        <f>_xlfn.XLOOKUP(Table_Sheet1__2[[#This Row],[Employee ID]],Table_Sheet1[EmployeeNumber],Table_Sheet1[Attrition],0)</f>
        <v>No</v>
      </c>
      <c r="C21608">
        <v>31655</v>
      </c>
      <c r="D21608">
        <v>728065</v>
      </c>
      <c r="E21608">
        <v>5</v>
      </c>
      <c r="F21608" t="s">
        <v>70</v>
      </c>
      <c r="G21608" t="s">
        <v>31</v>
      </c>
      <c r="H21608">
        <v>12</v>
      </c>
      <c r="I21608">
        <v>3</v>
      </c>
      <c r="J21608">
        <v>4</v>
      </c>
      <c r="K21608">
        <v>80</v>
      </c>
      <c r="L21608">
        <v>2</v>
      </c>
      <c r="M21608">
        <v>17</v>
      </c>
      <c r="N21608">
        <v>3</v>
      </c>
      <c r="O21608">
        <v>1</v>
      </c>
      <c r="P21608">
        <v>13</v>
      </c>
      <c r="Q21608">
        <v>8</v>
      </c>
      <c r="R21608">
        <v>4</v>
      </c>
      <c r="S21608">
        <v>5</v>
      </c>
      <c r="X21608" t="str">
        <f>IF(Table_Sheet1__2[[#This Row],[WorkLifeBalance]]=1,"Poor",IF(Table_Sheet1__2[[#This Row],[WorkLifeBalance]]=2,"Average",IF(Table_Sheet1__2[[#This Row],[WorkLifeBalance]]=3,"Good","Excellent")))</f>
        <v>Poor</v>
      </c>
    </row>
    <row r="21609" spans="1:24" x14ac:dyDescent="0.25">
      <c r="A21609">
        <v>36569</v>
      </c>
      <c r="B21609" t="str">
        <f>_xlfn.XLOOKUP(Table_Sheet1__2[[#This Row],[Employee ID]],Table_Sheet1[EmployeeNumber],Table_Sheet1[Attrition],0)</f>
        <v>Yes</v>
      </c>
      <c r="C21609">
        <v>38777</v>
      </c>
      <c r="D21609">
        <v>271439</v>
      </c>
      <c r="E21609">
        <v>4</v>
      </c>
      <c r="F21609" t="s">
        <v>70</v>
      </c>
      <c r="G21609" t="s">
        <v>18</v>
      </c>
      <c r="H21609">
        <v>37</v>
      </c>
      <c r="I21609">
        <v>3</v>
      </c>
      <c r="J21609">
        <v>2</v>
      </c>
      <c r="K21609">
        <v>80</v>
      </c>
      <c r="L21609">
        <v>2</v>
      </c>
      <c r="M21609">
        <v>18</v>
      </c>
      <c r="N21609">
        <v>5</v>
      </c>
      <c r="O21609">
        <v>3</v>
      </c>
      <c r="P21609">
        <v>12</v>
      </c>
      <c r="Q21609">
        <v>11</v>
      </c>
      <c r="R21609">
        <v>12</v>
      </c>
      <c r="S21609">
        <v>2</v>
      </c>
      <c r="X21609" t="str">
        <f>IF(Table_Sheet1__2[[#This Row],[WorkLifeBalance]]=1,"Poor",IF(Table_Sheet1__2[[#This Row],[WorkLifeBalance]]=2,"Average",IF(Table_Sheet1__2[[#This Row],[WorkLifeBalance]]=3,"Good","Excellent")))</f>
        <v>Good</v>
      </c>
    </row>
    <row r="21610" spans="1:24" x14ac:dyDescent="0.25">
      <c r="A21610">
        <v>36570</v>
      </c>
      <c r="B21610" t="str">
        <f>_xlfn.XLOOKUP(Table_Sheet1__2[[#This Row],[Employee ID]],Table_Sheet1[EmployeeNumber],Table_Sheet1[Attrition],0)</f>
        <v>Yes</v>
      </c>
      <c r="C21610">
        <v>17846</v>
      </c>
      <c r="D21610">
        <v>71384</v>
      </c>
      <c r="E21610">
        <v>5</v>
      </c>
      <c r="F21610" t="s">
        <v>70</v>
      </c>
      <c r="G21610" t="s">
        <v>18</v>
      </c>
      <c r="H21610">
        <v>17</v>
      </c>
      <c r="I21610">
        <v>3</v>
      </c>
      <c r="J21610">
        <v>4</v>
      </c>
      <c r="K21610">
        <v>80</v>
      </c>
      <c r="L21610">
        <v>2</v>
      </c>
      <c r="M21610">
        <v>22</v>
      </c>
      <c r="N21610">
        <v>3</v>
      </c>
      <c r="O21610">
        <v>2</v>
      </c>
      <c r="P21610">
        <v>20</v>
      </c>
      <c r="Q21610">
        <v>19</v>
      </c>
      <c r="R21610">
        <v>5</v>
      </c>
      <c r="S21610">
        <v>2</v>
      </c>
      <c r="X216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11" spans="1:24" x14ac:dyDescent="0.25">
      <c r="A21611">
        <v>36576</v>
      </c>
      <c r="B21611" t="str">
        <f>_xlfn.XLOOKUP(Table_Sheet1__2[[#This Row],[Employee ID]],Table_Sheet1[EmployeeNumber],Table_Sheet1[Attrition],0)</f>
        <v>Yes</v>
      </c>
      <c r="C21611">
        <v>19464</v>
      </c>
      <c r="D21611">
        <v>350352</v>
      </c>
      <c r="E21611">
        <v>7</v>
      </c>
      <c r="F21611" t="s">
        <v>70</v>
      </c>
      <c r="G21611" t="s">
        <v>31</v>
      </c>
      <c r="H21611">
        <v>18</v>
      </c>
      <c r="I21611">
        <v>4</v>
      </c>
      <c r="J21611">
        <v>3</v>
      </c>
      <c r="K21611">
        <v>80</v>
      </c>
      <c r="L21611">
        <v>2</v>
      </c>
      <c r="M21611">
        <v>29</v>
      </c>
      <c r="N21611">
        <v>6</v>
      </c>
      <c r="O21611">
        <v>1</v>
      </c>
      <c r="P21611">
        <v>24</v>
      </c>
      <c r="Q21611">
        <v>18</v>
      </c>
      <c r="R21611">
        <v>14</v>
      </c>
      <c r="S21611">
        <v>15</v>
      </c>
      <c r="X21611" t="str">
        <f>IF(Table_Sheet1__2[[#This Row],[WorkLifeBalance]]=1,"Poor",IF(Table_Sheet1__2[[#This Row],[WorkLifeBalance]]=2,"Average",IF(Table_Sheet1__2[[#This Row],[WorkLifeBalance]]=3,"Good","Excellent")))</f>
        <v>Poor</v>
      </c>
    </row>
    <row r="21612" spans="1:24" x14ac:dyDescent="0.25">
      <c r="A21612">
        <v>36580</v>
      </c>
      <c r="B21612" t="str">
        <f>_xlfn.XLOOKUP(Table_Sheet1__2[[#This Row],[Employee ID]],Table_Sheet1[EmployeeNumber],Table_Sheet1[Attrition],0)</f>
        <v>No</v>
      </c>
      <c r="C21612">
        <v>21142</v>
      </c>
      <c r="D21612">
        <v>147994</v>
      </c>
      <c r="E21612">
        <v>2</v>
      </c>
      <c r="F21612" t="s">
        <v>70</v>
      </c>
      <c r="G21612" t="s">
        <v>31</v>
      </c>
      <c r="H21612">
        <v>28</v>
      </c>
      <c r="I21612">
        <v>3</v>
      </c>
      <c r="J21612">
        <v>1</v>
      </c>
      <c r="K21612">
        <v>80</v>
      </c>
      <c r="L21612">
        <v>2</v>
      </c>
      <c r="M21612">
        <v>15</v>
      </c>
      <c r="N21612">
        <v>2</v>
      </c>
      <c r="O21612">
        <v>2</v>
      </c>
      <c r="P21612">
        <v>1</v>
      </c>
      <c r="Q21612">
        <v>1</v>
      </c>
      <c r="R21612">
        <v>1</v>
      </c>
      <c r="S21612">
        <v>1</v>
      </c>
      <c r="X216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13" spans="1:24" x14ac:dyDescent="0.25">
      <c r="A21613">
        <v>36590</v>
      </c>
      <c r="B21613" t="str">
        <f>_xlfn.XLOOKUP(Table_Sheet1__2[[#This Row],[Employee ID]],Table_Sheet1[EmployeeNumber],Table_Sheet1[Attrition],0)</f>
        <v>Yes</v>
      </c>
      <c r="C21613">
        <v>32079</v>
      </c>
      <c r="D21613">
        <v>962370</v>
      </c>
      <c r="E21613">
        <v>5</v>
      </c>
      <c r="F21613" t="s">
        <v>70</v>
      </c>
      <c r="G21613" t="s">
        <v>18</v>
      </c>
      <c r="H21613">
        <v>41</v>
      </c>
      <c r="I21613">
        <v>4</v>
      </c>
      <c r="J21613">
        <v>1</v>
      </c>
      <c r="K21613">
        <v>80</v>
      </c>
      <c r="L21613">
        <v>2</v>
      </c>
      <c r="M21613">
        <v>28</v>
      </c>
      <c r="N21613">
        <v>1</v>
      </c>
      <c r="O21613">
        <v>4</v>
      </c>
      <c r="P21613">
        <v>14</v>
      </c>
      <c r="Q21613">
        <v>1</v>
      </c>
      <c r="R21613">
        <v>6</v>
      </c>
      <c r="S21613">
        <v>5</v>
      </c>
      <c r="X216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614" spans="1:24" x14ac:dyDescent="0.25">
      <c r="A21614">
        <v>36597</v>
      </c>
      <c r="B21614" t="str">
        <f>_xlfn.XLOOKUP(Table_Sheet1__2[[#This Row],[Employee ID]],Table_Sheet1[EmployeeNumber],Table_Sheet1[Attrition],0)</f>
        <v>No</v>
      </c>
      <c r="C21614">
        <v>31676</v>
      </c>
      <c r="D21614">
        <v>950280</v>
      </c>
      <c r="E21614">
        <v>3</v>
      </c>
      <c r="F21614" t="s">
        <v>70</v>
      </c>
      <c r="G21614" t="s">
        <v>18</v>
      </c>
      <c r="H21614">
        <v>3</v>
      </c>
      <c r="I21614">
        <v>4</v>
      </c>
      <c r="J21614">
        <v>4</v>
      </c>
      <c r="K21614">
        <v>80</v>
      </c>
      <c r="L21614">
        <v>2</v>
      </c>
      <c r="M21614">
        <v>26</v>
      </c>
      <c r="N21614">
        <v>1</v>
      </c>
      <c r="O21614">
        <v>4</v>
      </c>
      <c r="P21614">
        <v>24</v>
      </c>
      <c r="Q21614">
        <v>18</v>
      </c>
      <c r="R21614">
        <v>20</v>
      </c>
      <c r="S21614">
        <v>18</v>
      </c>
      <c r="X216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615" spans="1:24" x14ac:dyDescent="0.25">
      <c r="A21615">
        <v>36603</v>
      </c>
      <c r="B21615" t="str">
        <f>_xlfn.XLOOKUP(Table_Sheet1__2[[#This Row],[Employee ID]],Table_Sheet1[EmployeeNumber],Table_Sheet1[Attrition],0)</f>
        <v>Yes</v>
      </c>
      <c r="C21615">
        <v>5288</v>
      </c>
      <c r="D21615">
        <v>58168</v>
      </c>
      <c r="E21615">
        <v>6</v>
      </c>
      <c r="F21615" t="s">
        <v>70</v>
      </c>
      <c r="G21615" t="s">
        <v>31</v>
      </c>
      <c r="H21615">
        <v>34</v>
      </c>
      <c r="I21615">
        <v>1</v>
      </c>
      <c r="J21615">
        <v>4</v>
      </c>
      <c r="K21615">
        <v>80</v>
      </c>
      <c r="L21615">
        <v>2</v>
      </c>
      <c r="M21615">
        <v>36</v>
      </c>
      <c r="N21615">
        <v>1</v>
      </c>
      <c r="O21615">
        <v>2</v>
      </c>
      <c r="P21615">
        <v>6</v>
      </c>
      <c r="Q21615">
        <v>3</v>
      </c>
      <c r="R21615">
        <v>3</v>
      </c>
      <c r="S21615">
        <v>3</v>
      </c>
      <c r="X216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16" spans="1:24" x14ac:dyDescent="0.25">
      <c r="A21616">
        <v>36605</v>
      </c>
      <c r="B21616" t="str">
        <f>_xlfn.XLOOKUP(Table_Sheet1__2[[#This Row],[Employee ID]],Table_Sheet1[EmployeeNumber],Table_Sheet1[Attrition],0)</f>
        <v>No</v>
      </c>
      <c r="C21616">
        <v>38752</v>
      </c>
      <c r="D21616">
        <v>775040</v>
      </c>
      <c r="E21616">
        <v>5</v>
      </c>
      <c r="F21616" t="s">
        <v>70</v>
      </c>
      <c r="G21616" t="s">
        <v>31</v>
      </c>
      <c r="H21616">
        <v>41</v>
      </c>
      <c r="I21616">
        <v>3</v>
      </c>
      <c r="J21616">
        <v>1</v>
      </c>
      <c r="K21616">
        <v>80</v>
      </c>
      <c r="L21616">
        <v>2</v>
      </c>
      <c r="M21616">
        <v>39</v>
      </c>
      <c r="N21616">
        <v>4</v>
      </c>
      <c r="O21616">
        <v>1</v>
      </c>
      <c r="P21616">
        <v>30</v>
      </c>
      <c r="Q21616">
        <v>22</v>
      </c>
      <c r="R21616">
        <v>26</v>
      </c>
      <c r="S21616">
        <v>8</v>
      </c>
      <c r="X21616" t="str">
        <f>IF(Table_Sheet1__2[[#This Row],[WorkLifeBalance]]=1,"Poor",IF(Table_Sheet1__2[[#This Row],[WorkLifeBalance]]=2,"Average",IF(Table_Sheet1__2[[#This Row],[WorkLifeBalance]]=3,"Good","Excellent")))</f>
        <v>Poor</v>
      </c>
    </row>
    <row r="21617" spans="1:24" x14ac:dyDescent="0.25">
      <c r="A21617">
        <v>36606</v>
      </c>
      <c r="B21617" t="str">
        <f>_xlfn.XLOOKUP(Table_Sheet1__2[[#This Row],[Employee ID]],Table_Sheet1[EmployeeNumber],Table_Sheet1[Attrition],0)</f>
        <v>No</v>
      </c>
      <c r="C21617">
        <v>50785</v>
      </c>
      <c r="D21617">
        <v>406280</v>
      </c>
      <c r="E21617">
        <v>5</v>
      </c>
      <c r="F21617" t="s">
        <v>70</v>
      </c>
      <c r="G21617" t="s">
        <v>31</v>
      </c>
      <c r="H21617">
        <v>10</v>
      </c>
      <c r="I21617">
        <v>1</v>
      </c>
      <c r="J21617">
        <v>2</v>
      </c>
      <c r="K21617">
        <v>80</v>
      </c>
      <c r="L21617">
        <v>2</v>
      </c>
      <c r="M21617">
        <v>14</v>
      </c>
      <c r="N21617">
        <v>6</v>
      </c>
      <c r="O21617">
        <v>1</v>
      </c>
      <c r="P21617">
        <v>9</v>
      </c>
      <c r="Q21617">
        <v>6</v>
      </c>
      <c r="R21617">
        <v>7</v>
      </c>
      <c r="S21617">
        <v>6</v>
      </c>
      <c r="X21617" t="str">
        <f>IF(Table_Sheet1__2[[#This Row],[WorkLifeBalance]]=1,"Poor",IF(Table_Sheet1__2[[#This Row],[WorkLifeBalance]]=2,"Average",IF(Table_Sheet1__2[[#This Row],[WorkLifeBalance]]=3,"Good","Excellent")))</f>
        <v>Poor</v>
      </c>
    </row>
    <row r="21618" spans="1:24" x14ac:dyDescent="0.25">
      <c r="A21618">
        <v>36607</v>
      </c>
      <c r="B21618" t="str">
        <f>_xlfn.XLOOKUP(Table_Sheet1__2[[#This Row],[Employee ID]],Table_Sheet1[EmployeeNumber],Table_Sheet1[Attrition],0)</f>
        <v>No</v>
      </c>
      <c r="C21618">
        <v>27033</v>
      </c>
      <c r="D21618">
        <v>351429</v>
      </c>
      <c r="E21618">
        <v>0</v>
      </c>
      <c r="F21618" t="s">
        <v>70</v>
      </c>
      <c r="G21618" t="s">
        <v>18</v>
      </c>
      <c r="H21618">
        <v>2</v>
      </c>
      <c r="I21618">
        <v>2</v>
      </c>
      <c r="J21618">
        <v>1</v>
      </c>
      <c r="K21618">
        <v>80</v>
      </c>
      <c r="L21618">
        <v>2</v>
      </c>
      <c r="M21618">
        <v>28</v>
      </c>
      <c r="N21618">
        <v>1</v>
      </c>
      <c r="O21618">
        <v>1</v>
      </c>
      <c r="P21618">
        <v>12</v>
      </c>
      <c r="Q21618">
        <v>4</v>
      </c>
      <c r="R21618">
        <v>4</v>
      </c>
      <c r="S21618">
        <v>9</v>
      </c>
      <c r="X21618" t="str">
        <f>IF(Table_Sheet1__2[[#This Row],[WorkLifeBalance]]=1,"Poor",IF(Table_Sheet1__2[[#This Row],[WorkLifeBalance]]=2,"Average",IF(Table_Sheet1__2[[#This Row],[WorkLifeBalance]]=3,"Good","Excellent")))</f>
        <v>Poor</v>
      </c>
    </row>
    <row r="21619" spans="1:24" x14ac:dyDescent="0.25">
      <c r="A21619">
        <v>36619</v>
      </c>
      <c r="B21619" t="str">
        <f>_xlfn.XLOOKUP(Table_Sheet1__2[[#This Row],[Employee ID]],Table_Sheet1[EmployeeNumber],Table_Sheet1[Attrition],0)</f>
        <v>No</v>
      </c>
      <c r="C21619">
        <v>30445</v>
      </c>
      <c r="D21619">
        <v>60890</v>
      </c>
      <c r="E21619">
        <v>8</v>
      </c>
      <c r="F21619" t="s">
        <v>70</v>
      </c>
      <c r="G21619" t="s">
        <v>31</v>
      </c>
      <c r="H21619">
        <v>9</v>
      </c>
      <c r="I21619">
        <v>2</v>
      </c>
      <c r="J21619">
        <v>2</v>
      </c>
      <c r="K21619">
        <v>80</v>
      </c>
      <c r="L21619">
        <v>2</v>
      </c>
      <c r="M21619">
        <v>37</v>
      </c>
      <c r="N21619">
        <v>6</v>
      </c>
      <c r="O21619">
        <v>4</v>
      </c>
      <c r="P21619">
        <v>16</v>
      </c>
      <c r="Q21619">
        <v>10</v>
      </c>
      <c r="R21619">
        <v>1</v>
      </c>
      <c r="S21619">
        <v>2</v>
      </c>
      <c r="X216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620" spans="1:24" x14ac:dyDescent="0.25">
      <c r="A21620">
        <v>36622</v>
      </c>
      <c r="B21620" t="str">
        <f>_xlfn.XLOOKUP(Table_Sheet1__2[[#This Row],[Employee ID]],Table_Sheet1[EmployeeNumber],Table_Sheet1[Attrition],0)</f>
        <v>No</v>
      </c>
      <c r="C21620">
        <v>13012</v>
      </c>
      <c r="D21620">
        <v>104096</v>
      </c>
      <c r="E21620">
        <v>5</v>
      </c>
      <c r="F21620" t="s">
        <v>70</v>
      </c>
      <c r="G21620" t="s">
        <v>18</v>
      </c>
      <c r="H21620">
        <v>16</v>
      </c>
      <c r="I21620">
        <v>1</v>
      </c>
      <c r="J21620">
        <v>2</v>
      </c>
      <c r="K21620">
        <v>80</v>
      </c>
      <c r="L21620">
        <v>2</v>
      </c>
      <c r="M21620">
        <v>13</v>
      </c>
      <c r="N21620">
        <v>1</v>
      </c>
      <c r="O21620">
        <v>3</v>
      </c>
      <c r="P21620">
        <v>8</v>
      </c>
      <c r="Q21620">
        <v>3</v>
      </c>
      <c r="R21620">
        <v>3</v>
      </c>
      <c r="S21620">
        <v>7</v>
      </c>
      <c r="X21620" t="str">
        <f>IF(Table_Sheet1__2[[#This Row],[WorkLifeBalance]]=1,"Poor",IF(Table_Sheet1__2[[#This Row],[WorkLifeBalance]]=2,"Average",IF(Table_Sheet1__2[[#This Row],[WorkLifeBalance]]=3,"Good","Excellent")))</f>
        <v>Good</v>
      </c>
    </row>
    <row r="21621" spans="1:24" x14ac:dyDescent="0.25">
      <c r="A21621">
        <v>36624</v>
      </c>
      <c r="B21621" t="str">
        <f>_xlfn.XLOOKUP(Table_Sheet1__2[[#This Row],[Employee ID]],Table_Sheet1[EmployeeNumber],Table_Sheet1[Attrition],0)</f>
        <v>No</v>
      </c>
      <c r="C21621">
        <v>37430</v>
      </c>
      <c r="D21621">
        <v>262010</v>
      </c>
      <c r="E21621">
        <v>6</v>
      </c>
      <c r="F21621" t="s">
        <v>70</v>
      </c>
      <c r="G21621" t="s">
        <v>18</v>
      </c>
      <c r="H21621">
        <v>8</v>
      </c>
      <c r="I21621">
        <v>2</v>
      </c>
      <c r="J21621">
        <v>4</v>
      </c>
      <c r="K21621">
        <v>80</v>
      </c>
      <c r="L21621">
        <v>2</v>
      </c>
      <c r="M21621">
        <v>11</v>
      </c>
      <c r="N21621">
        <v>5</v>
      </c>
      <c r="O21621">
        <v>4</v>
      </c>
      <c r="P21621">
        <v>2</v>
      </c>
      <c r="Q21621">
        <v>1</v>
      </c>
      <c r="R21621">
        <v>1</v>
      </c>
      <c r="S21621">
        <v>2</v>
      </c>
      <c r="X216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622" spans="1:24" x14ac:dyDescent="0.25">
      <c r="A21622">
        <v>36627</v>
      </c>
      <c r="B21622" t="str">
        <f>_xlfn.XLOOKUP(Table_Sheet1__2[[#This Row],[Employee ID]],Table_Sheet1[EmployeeNumber],Table_Sheet1[Attrition],0)</f>
        <v>Yes</v>
      </c>
      <c r="C21622">
        <v>2116</v>
      </c>
      <c r="D21622">
        <v>59248</v>
      </c>
      <c r="E21622">
        <v>2</v>
      </c>
      <c r="F21622" t="s">
        <v>70</v>
      </c>
      <c r="G21622" t="s">
        <v>31</v>
      </c>
      <c r="H21622">
        <v>44</v>
      </c>
      <c r="I21622">
        <v>3</v>
      </c>
      <c r="J21622">
        <v>1</v>
      </c>
      <c r="K21622">
        <v>80</v>
      </c>
      <c r="L21622">
        <v>2</v>
      </c>
      <c r="M21622">
        <v>18</v>
      </c>
      <c r="N21622">
        <v>2</v>
      </c>
      <c r="O21622">
        <v>2</v>
      </c>
      <c r="P21622">
        <v>16</v>
      </c>
      <c r="Q21622">
        <v>5</v>
      </c>
      <c r="R21622">
        <v>7</v>
      </c>
      <c r="S21622">
        <v>9</v>
      </c>
      <c r="X216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23" spans="1:24" x14ac:dyDescent="0.25">
      <c r="A21623">
        <v>36630</v>
      </c>
      <c r="B21623" t="str">
        <f>_xlfn.XLOOKUP(Table_Sheet1__2[[#This Row],[Employee ID]],Table_Sheet1[EmployeeNumber],Table_Sheet1[Attrition],0)</f>
        <v>Yes</v>
      </c>
      <c r="C21623">
        <v>2866</v>
      </c>
      <c r="D21623">
        <v>8598</v>
      </c>
      <c r="E21623">
        <v>8</v>
      </c>
      <c r="F21623" t="s">
        <v>70</v>
      </c>
      <c r="G21623" t="s">
        <v>18</v>
      </c>
      <c r="H21623">
        <v>45</v>
      </c>
      <c r="I21623">
        <v>2</v>
      </c>
      <c r="J21623">
        <v>1</v>
      </c>
      <c r="K21623">
        <v>80</v>
      </c>
      <c r="L21623">
        <v>2</v>
      </c>
      <c r="M21623">
        <v>33</v>
      </c>
      <c r="N21623">
        <v>1</v>
      </c>
      <c r="O21623">
        <v>4</v>
      </c>
      <c r="P21623">
        <v>24</v>
      </c>
      <c r="Q21623">
        <v>19</v>
      </c>
      <c r="R21623">
        <v>17</v>
      </c>
      <c r="S21623">
        <v>17</v>
      </c>
      <c r="X216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624" spans="1:24" x14ac:dyDescent="0.25">
      <c r="A21624">
        <v>36636</v>
      </c>
      <c r="B21624" t="str">
        <f>_xlfn.XLOOKUP(Table_Sheet1__2[[#This Row],[Employee ID]],Table_Sheet1[EmployeeNumber],Table_Sheet1[Attrition],0)</f>
        <v>No</v>
      </c>
      <c r="C21624">
        <v>20949</v>
      </c>
      <c r="D21624">
        <v>188541</v>
      </c>
      <c r="E21624">
        <v>5</v>
      </c>
      <c r="F21624" t="s">
        <v>70</v>
      </c>
      <c r="G21624" t="s">
        <v>31</v>
      </c>
      <c r="H21624">
        <v>12</v>
      </c>
      <c r="I21624">
        <v>4</v>
      </c>
      <c r="J21624">
        <v>1</v>
      </c>
      <c r="K21624">
        <v>80</v>
      </c>
      <c r="L21624">
        <v>2</v>
      </c>
      <c r="M21624">
        <v>5</v>
      </c>
      <c r="N21624">
        <v>4</v>
      </c>
      <c r="O21624">
        <v>4</v>
      </c>
      <c r="P21624">
        <v>3</v>
      </c>
      <c r="Q21624">
        <v>2</v>
      </c>
      <c r="R21624">
        <v>3</v>
      </c>
      <c r="S21624">
        <v>2</v>
      </c>
      <c r="X216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625" spans="1:24" x14ac:dyDescent="0.25">
      <c r="A21625">
        <v>36638</v>
      </c>
      <c r="B21625" t="str">
        <f>_xlfn.XLOOKUP(Table_Sheet1__2[[#This Row],[Employee ID]],Table_Sheet1[EmployeeNumber],Table_Sheet1[Attrition],0)</f>
        <v>Yes</v>
      </c>
      <c r="C21625">
        <v>49815</v>
      </c>
      <c r="D21625">
        <v>99630</v>
      </c>
      <c r="E21625">
        <v>0</v>
      </c>
      <c r="F21625" t="s">
        <v>70</v>
      </c>
      <c r="G21625" t="s">
        <v>31</v>
      </c>
      <c r="H21625">
        <v>26</v>
      </c>
      <c r="I21625">
        <v>2</v>
      </c>
      <c r="J21625">
        <v>2</v>
      </c>
      <c r="K21625">
        <v>80</v>
      </c>
      <c r="L21625">
        <v>2</v>
      </c>
      <c r="M21625">
        <v>25</v>
      </c>
      <c r="N21625">
        <v>3</v>
      </c>
      <c r="O21625">
        <v>2</v>
      </c>
      <c r="P21625">
        <v>4</v>
      </c>
      <c r="Q21625">
        <v>2</v>
      </c>
      <c r="R21625">
        <v>2</v>
      </c>
      <c r="S21625">
        <v>4</v>
      </c>
      <c r="X216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26" spans="1:24" x14ac:dyDescent="0.25">
      <c r="A21626">
        <v>36643</v>
      </c>
      <c r="B21626" t="str">
        <f>_xlfn.XLOOKUP(Table_Sheet1__2[[#This Row],[Employee ID]],Table_Sheet1[EmployeeNumber],Table_Sheet1[Attrition],0)</f>
        <v>Yes</v>
      </c>
      <c r="C21626">
        <v>29829</v>
      </c>
      <c r="D21626">
        <v>298290</v>
      </c>
      <c r="E21626">
        <v>8</v>
      </c>
      <c r="F21626" t="s">
        <v>70</v>
      </c>
      <c r="G21626" t="s">
        <v>18</v>
      </c>
      <c r="H21626">
        <v>20</v>
      </c>
      <c r="I21626">
        <v>4</v>
      </c>
      <c r="J21626">
        <v>3</v>
      </c>
      <c r="K21626">
        <v>80</v>
      </c>
      <c r="L21626">
        <v>2</v>
      </c>
      <c r="M21626">
        <v>24</v>
      </c>
      <c r="N21626">
        <v>4</v>
      </c>
      <c r="O21626">
        <v>1</v>
      </c>
      <c r="P21626">
        <v>21</v>
      </c>
      <c r="Q21626">
        <v>3</v>
      </c>
      <c r="R21626">
        <v>12</v>
      </c>
      <c r="S21626">
        <v>18</v>
      </c>
      <c r="X21626" t="str">
        <f>IF(Table_Sheet1__2[[#This Row],[WorkLifeBalance]]=1,"Poor",IF(Table_Sheet1__2[[#This Row],[WorkLifeBalance]]=2,"Average",IF(Table_Sheet1__2[[#This Row],[WorkLifeBalance]]=3,"Good","Excellent")))</f>
        <v>Poor</v>
      </c>
    </row>
    <row r="21627" spans="1:24" x14ac:dyDescent="0.25">
      <c r="A21627">
        <v>36652</v>
      </c>
      <c r="B21627" t="str">
        <f>_xlfn.XLOOKUP(Table_Sheet1__2[[#This Row],[Employee ID]],Table_Sheet1[EmployeeNumber],Table_Sheet1[Attrition],0)</f>
        <v>No</v>
      </c>
      <c r="C21627">
        <v>48810</v>
      </c>
      <c r="D21627">
        <v>1269060</v>
      </c>
      <c r="E21627">
        <v>0</v>
      </c>
      <c r="F21627" t="s">
        <v>70</v>
      </c>
      <c r="G21627" t="s">
        <v>18</v>
      </c>
      <c r="H21627">
        <v>39</v>
      </c>
      <c r="I21627">
        <v>3</v>
      </c>
      <c r="J21627">
        <v>2</v>
      </c>
      <c r="K21627">
        <v>80</v>
      </c>
      <c r="L21627">
        <v>2</v>
      </c>
      <c r="M21627">
        <v>30</v>
      </c>
      <c r="N21627">
        <v>1</v>
      </c>
      <c r="O21627">
        <v>2</v>
      </c>
      <c r="P21627">
        <v>22</v>
      </c>
      <c r="Q21627">
        <v>4</v>
      </c>
      <c r="R21627">
        <v>7</v>
      </c>
      <c r="S21627">
        <v>4</v>
      </c>
      <c r="X216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28" spans="1:24" x14ac:dyDescent="0.25">
      <c r="A21628">
        <v>36664</v>
      </c>
      <c r="B21628" t="str">
        <f>_xlfn.XLOOKUP(Table_Sheet1__2[[#This Row],[Employee ID]],Table_Sheet1[EmployeeNumber],Table_Sheet1[Attrition],0)</f>
        <v>No</v>
      </c>
      <c r="C21628">
        <v>3485</v>
      </c>
      <c r="D21628">
        <v>24395</v>
      </c>
      <c r="E21628">
        <v>2</v>
      </c>
      <c r="F21628" t="s">
        <v>70</v>
      </c>
      <c r="G21628" t="s">
        <v>31</v>
      </c>
      <c r="H21628">
        <v>48</v>
      </c>
      <c r="I21628">
        <v>4</v>
      </c>
      <c r="J21628">
        <v>2</v>
      </c>
      <c r="K21628">
        <v>80</v>
      </c>
      <c r="L21628">
        <v>2</v>
      </c>
      <c r="M21628">
        <v>29</v>
      </c>
      <c r="N21628">
        <v>5</v>
      </c>
      <c r="O21628">
        <v>1</v>
      </c>
      <c r="P21628">
        <v>26</v>
      </c>
      <c r="Q21628">
        <v>2</v>
      </c>
      <c r="R21628">
        <v>11</v>
      </c>
      <c r="S21628">
        <v>5</v>
      </c>
      <c r="X21628" t="str">
        <f>IF(Table_Sheet1__2[[#This Row],[WorkLifeBalance]]=1,"Poor",IF(Table_Sheet1__2[[#This Row],[WorkLifeBalance]]=2,"Average",IF(Table_Sheet1__2[[#This Row],[WorkLifeBalance]]=3,"Good","Excellent")))</f>
        <v>Poor</v>
      </c>
    </row>
    <row r="21629" spans="1:24" x14ac:dyDescent="0.25">
      <c r="A21629">
        <v>36669</v>
      </c>
      <c r="B21629" t="str">
        <f>_xlfn.XLOOKUP(Table_Sheet1__2[[#This Row],[Employee ID]],Table_Sheet1[EmployeeNumber],Table_Sheet1[Attrition],0)</f>
        <v>No</v>
      </c>
      <c r="C21629">
        <v>45584</v>
      </c>
      <c r="D21629">
        <v>866096</v>
      </c>
      <c r="E21629">
        <v>6</v>
      </c>
      <c r="F21629" t="s">
        <v>70</v>
      </c>
      <c r="G21629" t="s">
        <v>31</v>
      </c>
      <c r="H21629">
        <v>25</v>
      </c>
      <c r="I21629">
        <v>2</v>
      </c>
      <c r="J21629">
        <v>2</v>
      </c>
      <c r="K21629">
        <v>80</v>
      </c>
      <c r="L21629">
        <v>2</v>
      </c>
      <c r="M21629">
        <v>7</v>
      </c>
      <c r="N21629">
        <v>1</v>
      </c>
      <c r="O21629">
        <v>2</v>
      </c>
      <c r="P21629">
        <v>1</v>
      </c>
      <c r="Q21629">
        <v>1</v>
      </c>
      <c r="R21629">
        <v>1</v>
      </c>
      <c r="S21629">
        <v>1</v>
      </c>
      <c r="X216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30" spans="1:24" x14ac:dyDescent="0.25">
      <c r="A21630">
        <v>36673</v>
      </c>
      <c r="B21630" t="str">
        <f>_xlfn.XLOOKUP(Table_Sheet1__2[[#This Row],[Employee ID]],Table_Sheet1[EmployeeNumber],Table_Sheet1[Attrition],0)</f>
        <v>No</v>
      </c>
      <c r="C21630">
        <v>33517</v>
      </c>
      <c r="D21630">
        <v>770891</v>
      </c>
      <c r="E21630">
        <v>6</v>
      </c>
      <c r="F21630" t="s">
        <v>70</v>
      </c>
      <c r="G21630" t="s">
        <v>31</v>
      </c>
      <c r="H21630">
        <v>48</v>
      </c>
      <c r="I21630">
        <v>4</v>
      </c>
      <c r="J21630">
        <v>1</v>
      </c>
      <c r="K21630">
        <v>80</v>
      </c>
      <c r="L21630">
        <v>2</v>
      </c>
      <c r="M21630">
        <v>6</v>
      </c>
      <c r="N21630">
        <v>2</v>
      </c>
      <c r="O21630">
        <v>1</v>
      </c>
      <c r="P21630">
        <v>2</v>
      </c>
      <c r="Q21630">
        <v>2</v>
      </c>
      <c r="R21630">
        <v>2</v>
      </c>
      <c r="S21630">
        <v>1</v>
      </c>
      <c r="X21630" t="str">
        <f>IF(Table_Sheet1__2[[#This Row],[WorkLifeBalance]]=1,"Poor",IF(Table_Sheet1__2[[#This Row],[WorkLifeBalance]]=2,"Average",IF(Table_Sheet1__2[[#This Row],[WorkLifeBalance]]=3,"Good","Excellent")))</f>
        <v>Poor</v>
      </c>
    </row>
    <row r="21631" spans="1:24" x14ac:dyDescent="0.25">
      <c r="A21631">
        <v>36674</v>
      </c>
      <c r="B21631" t="str">
        <f>_xlfn.XLOOKUP(Table_Sheet1__2[[#This Row],[Employee ID]],Table_Sheet1[EmployeeNumber],Table_Sheet1[Attrition],0)</f>
        <v>No</v>
      </c>
      <c r="C21631">
        <v>47827</v>
      </c>
      <c r="D21631">
        <v>47827</v>
      </c>
      <c r="E21631">
        <v>3</v>
      </c>
      <c r="F21631" t="s">
        <v>70</v>
      </c>
      <c r="G21631" t="s">
        <v>18</v>
      </c>
      <c r="H21631">
        <v>3</v>
      </c>
      <c r="I21631">
        <v>3</v>
      </c>
      <c r="J21631">
        <v>1</v>
      </c>
      <c r="K21631">
        <v>80</v>
      </c>
      <c r="L21631">
        <v>2</v>
      </c>
      <c r="M21631">
        <v>8</v>
      </c>
      <c r="N21631">
        <v>3</v>
      </c>
      <c r="O21631">
        <v>1</v>
      </c>
      <c r="P21631">
        <v>7</v>
      </c>
      <c r="Q21631">
        <v>4</v>
      </c>
      <c r="R21631">
        <v>3</v>
      </c>
      <c r="S21631">
        <v>3</v>
      </c>
      <c r="X21631" t="str">
        <f>IF(Table_Sheet1__2[[#This Row],[WorkLifeBalance]]=1,"Poor",IF(Table_Sheet1__2[[#This Row],[WorkLifeBalance]]=2,"Average",IF(Table_Sheet1__2[[#This Row],[WorkLifeBalance]]=3,"Good","Excellent")))</f>
        <v>Poor</v>
      </c>
    </row>
    <row r="21632" spans="1:24" x14ac:dyDescent="0.25">
      <c r="A21632">
        <v>36675</v>
      </c>
      <c r="B21632" t="str">
        <f>_xlfn.XLOOKUP(Table_Sheet1__2[[#This Row],[Employee ID]],Table_Sheet1[EmployeeNumber],Table_Sheet1[Attrition],0)</f>
        <v>Yes</v>
      </c>
      <c r="C21632">
        <v>20104</v>
      </c>
      <c r="D21632">
        <v>422184</v>
      </c>
      <c r="E21632">
        <v>4</v>
      </c>
      <c r="F21632" t="s">
        <v>70</v>
      </c>
      <c r="G21632" t="s">
        <v>31</v>
      </c>
      <c r="H21632">
        <v>32</v>
      </c>
      <c r="I21632">
        <v>1</v>
      </c>
      <c r="J21632">
        <v>2</v>
      </c>
      <c r="K21632">
        <v>80</v>
      </c>
      <c r="L21632">
        <v>2</v>
      </c>
      <c r="M21632">
        <v>5</v>
      </c>
      <c r="N21632">
        <v>1</v>
      </c>
      <c r="O21632">
        <v>3</v>
      </c>
      <c r="P21632">
        <v>1</v>
      </c>
      <c r="Q21632">
        <v>1</v>
      </c>
      <c r="R21632">
        <v>1</v>
      </c>
      <c r="S21632">
        <v>1</v>
      </c>
      <c r="X21632" t="str">
        <f>IF(Table_Sheet1__2[[#This Row],[WorkLifeBalance]]=1,"Poor",IF(Table_Sheet1__2[[#This Row],[WorkLifeBalance]]=2,"Average",IF(Table_Sheet1__2[[#This Row],[WorkLifeBalance]]=3,"Good","Excellent")))</f>
        <v>Good</v>
      </c>
    </row>
    <row r="21633" spans="1:24" x14ac:dyDescent="0.25">
      <c r="A21633">
        <v>36679</v>
      </c>
      <c r="B21633" t="str">
        <f>_xlfn.XLOOKUP(Table_Sheet1__2[[#This Row],[Employee ID]],Table_Sheet1[EmployeeNumber],Table_Sheet1[Attrition],0)</f>
        <v>No</v>
      </c>
      <c r="C21633">
        <v>49854</v>
      </c>
      <c r="D21633">
        <v>1296204</v>
      </c>
      <c r="E21633">
        <v>8</v>
      </c>
      <c r="F21633" t="s">
        <v>70</v>
      </c>
      <c r="G21633" t="s">
        <v>18</v>
      </c>
      <c r="H21633">
        <v>18</v>
      </c>
      <c r="I21633">
        <v>2</v>
      </c>
      <c r="J21633">
        <v>4</v>
      </c>
      <c r="K21633">
        <v>80</v>
      </c>
      <c r="L21633">
        <v>2</v>
      </c>
      <c r="M21633">
        <v>7</v>
      </c>
      <c r="N21633">
        <v>2</v>
      </c>
      <c r="O21633">
        <v>3</v>
      </c>
      <c r="P21633">
        <v>7</v>
      </c>
      <c r="Q21633">
        <v>5</v>
      </c>
      <c r="R21633">
        <v>6</v>
      </c>
      <c r="S21633">
        <v>2</v>
      </c>
      <c r="X21633" t="str">
        <f>IF(Table_Sheet1__2[[#This Row],[WorkLifeBalance]]=1,"Poor",IF(Table_Sheet1__2[[#This Row],[WorkLifeBalance]]=2,"Average",IF(Table_Sheet1__2[[#This Row],[WorkLifeBalance]]=3,"Good","Excellent")))</f>
        <v>Good</v>
      </c>
    </row>
    <row r="21634" spans="1:24" x14ac:dyDescent="0.25">
      <c r="A21634">
        <v>36681</v>
      </c>
      <c r="B21634" t="str">
        <f>_xlfn.XLOOKUP(Table_Sheet1__2[[#This Row],[Employee ID]],Table_Sheet1[EmployeeNumber],Table_Sheet1[Attrition],0)</f>
        <v>No</v>
      </c>
      <c r="C21634">
        <v>8121</v>
      </c>
      <c r="D21634">
        <v>56847</v>
      </c>
      <c r="E21634">
        <v>0</v>
      </c>
      <c r="F21634" t="s">
        <v>70</v>
      </c>
      <c r="G21634" t="s">
        <v>18</v>
      </c>
      <c r="H21634">
        <v>42</v>
      </c>
      <c r="I21634">
        <v>1</v>
      </c>
      <c r="J21634">
        <v>1</v>
      </c>
      <c r="K21634">
        <v>80</v>
      </c>
      <c r="L21634">
        <v>2</v>
      </c>
      <c r="M21634">
        <v>33</v>
      </c>
      <c r="N21634">
        <v>1</v>
      </c>
      <c r="O21634">
        <v>1</v>
      </c>
      <c r="P21634">
        <v>22</v>
      </c>
      <c r="Q21634">
        <v>22</v>
      </c>
      <c r="R21634">
        <v>5</v>
      </c>
      <c r="S21634">
        <v>17</v>
      </c>
      <c r="X21634" t="str">
        <f>IF(Table_Sheet1__2[[#This Row],[WorkLifeBalance]]=1,"Poor",IF(Table_Sheet1__2[[#This Row],[WorkLifeBalance]]=2,"Average",IF(Table_Sheet1__2[[#This Row],[WorkLifeBalance]]=3,"Good","Excellent")))</f>
        <v>Poor</v>
      </c>
    </row>
    <row r="21635" spans="1:24" x14ac:dyDescent="0.25">
      <c r="A21635">
        <v>36687</v>
      </c>
      <c r="B21635" t="str">
        <f>_xlfn.XLOOKUP(Table_Sheet1__2[[#This Row],[Employee ID]],Table_Sheet1[EmployeeNumber],Table_Sheet1[Attrition],0)</f>
        <v>Yes</v>
      </c>
      <c r="C21635">
        <v>46873</v>
      </c>
      <c r="D21635">
        <v>1031206</v>
      </c>
      <c r="E21635">
        <v>6</v>
      </c>
      <c r="F21635" t="s">
        <v>70</v>
      </c>
      <c r="G21635" t="s">
        <v>31</v>
      </c>
      <c r="H21635">
        <v>49</v>
      </c>
      <c r="I21635">
        <v>3</v>
      </c>
      <c r="J21635">
        <v>3</v>
      </c>
      <c r="K21635">
        <v>80</v>
      </c>
      <c r="L21635">
        <v>2</v>
      </c>
      <c r="M21635">
        <v>20</v>
      </c>
      <c r="N21635">
        <v>2</v>
      </c>
      <c r="O21635">
        <v>3</v>
      </c>
      <c r="P21635">
        <v>4</v>
      </c>
      <c r="Q21635">
        <v>3</v>
      </c>
      <c r="R21635">
        <v>4</v>
      </c>
      <c r="S21635">
        <v>3</v>
      </c>
      <c r="X21635" t="str">
        <f>IF(Table_Sheet1__2[[#This Row],[WorkLifeBalance]]=1,"Poor",IF(Table_Sheet1__2[[#This Row],[WorkLifeBalance]]=2,"Average",IF(Table_Sheet1__2[[#This Row],[WorkLifeBalance]]=3,"Good","Excellent")))</f>
        <v>Good</v>
      </c>
    </row>
    <row r="21636" spans="1:24" x14ac:dyDescent="0.25">
      <c r="A21636">
        <v>36689</v>
      </c>
      <c r="B21636" t="str">
        <f>_xlfn.XLOOKUP(Table_Sheet1__2[[#This Row],[Employee ID]],Table_Sheet1[EmployeeNumber],Table_Sheet1[Attrition],0)</f>
        <v>No</v>
      </c>
      <c r="C21636">
        <v>48631</v>
      </c>
      <c r="D21636">
        <v>1118513</v>
      </c>
      <c r="E21636">
        <v>0</v>
      </c>
      <c r="F21636" t="s">
        <v>70</v>
      </c>
      <c r="G21636" t="s">
        <v>31</v>
      </c>
      <c r="H21636">
        <v>39</v>
      </c>
      <c r="I21636">
        <v>1</v>
      </c>
      <c r="J21636">
        <v>1</v>
      </c>
      <c r="K21636">
        <v>80</v>
      </c>
      <c r="L21636">
        <v>2</v>
      </c>
      <c r="M21636">
        <v>16</v>
      </c>
      <c r="N21636">
        <v>5</v>
      </c>
      <c r="O21636">
        <v>1</v>
      </c>
      <c r="P21636">
        <v>13</v>
      </c>
      <c r="Q21636">
        <v>11</v>
      </c>
      <c r="R21636">
        <v>6</v>
      </c>
      <c r="S21636">
        <v>4</v>
      </c>
      <c r="X21636" t="str">
        <f>IF(Table_Sheet1__2[[#This Row],[WorkLifeBalance]]=1,"Poor",IF(Table_Sheet1__2[[#This Row],[WorkLifeBalance]]=2,"Average",IF(Table_Sheet1__2[[#This Row],[WorkLifeBalance]]=3,"Good","Excellent")))</f>
        <v>Poor</v>
      </c>
    </row>
    <row r="21637" spans="1:24" x14ac:dyDescent="0.25">
      <c r="A21637">
        <v>36690</v>
      </c>
      <c r="B21637" t="str">
        <f>_xlfn.XLOOKUP(Table_Sheet1__2[[#This Row],[Employee ID]],Table_Sheet1[EmployeeNumber],Table_Sheet1[Attrition],0)</f>
        <v>Yes</v>
      </c>
      <c r="C21637">
        <v>46453</v>
      </c>
      <c r="D21637">
        <v>743248</v>
      </c>
      <c r="E21637">
        <v>5</v>
      </c>
      <c r="F21637" t="s">
        <v>70</v>
      </c>
      <c r="G21637" t="s">
        <v>18</v>
      </c>
      <c r="H21637">
        <v>12</v>
      </c>
      <c r="I21637">
        <v>3</v>
      </c>
      <c r="J21637">
        <v>4</v>
      </c>
      <c r="K21637">
        <v>80</v>
      </c>
      <c r="L21637">
        <v>2</v>
      </c>
      <c r="M21637">
        <v>24</v>
      </c>
      <c r="N21637">
        <v>4</v>
      </c>
      <c r="O21637">
        <v>1</v>
      </c>
      <c r="P21637">
        <v>11</v>
      </c>
      <c r="Q21637">
        <v>9</v>
      </c>
      <c r="R21637">
        <v>10</v>
      </c>
      <c r="S21637">
        <v>5</v>
      </c>
      <c r="X21637" t="str">
        <f>IF(Table_Sheet1__2[[#This Row],[WorkLifeBalance]]=1,"Poor",IF(Table_Sheet1__2[[#This Row],[WorkLifeBalance]]=2,"Average",IF(Table_Sheet1__2[[#This Row],[WorkLifeBalance]]=3,"Good","Excellent")))</f>
        <v>Poor</v>
      </c>
    </row>
    <row r="21638" spans="1:24" x14ac:dyDescent="0.25">
      <c r="A21638">
        <v>36693</v>
      </c>
      <c r="B21638" t="str">
        <f>_xlfn.XLOOKUP(Table_Sheet1__2[[#This Row],[Employee ID]],Table_Sheet1[EmployeeNumber],Table_Sheet1[Attrition],0)</f>
        <v>Yes</v>
      </c>
      <c r="C21638">
        <v>24697</v>
      </c>
      <c r="D21638">
        <v>98788</v>
      </c>
      <c r="E21638">
        <v>7</v>
      </c>
      <c r="F21638" t="s">
        <v>70</v>
      </c>
      <c r="G21638" t="s">
        <v>31</v>
      </c>
      <c r="H21638">
        <v>46</v>
      </c>
      <c r="I21638">
        <v>3</v>
      </c>
      <c r="J21638">
        <v>2</v>
      </c>
      <c r="K21638">
        <v>80</v>
      </c>
      <c r="L21638">
        <v>2</v>
      </c>
      <c r="M21638">
        <v>17</v>
      </c>
      <c r="N21638">
        <v>3</v>
      </c>
      <c r="O21638">
        <v>2</v>
      </c>
      <c r="P21638">
        <v>17</v>
      </c>
      <c r="Q21638">
        <v>17</v>
      </c>
      <c r="R21638">
        <v>17</v>
      </c>
      <c r="S21638">
        <v>14</v>
      </c>
      <c r="X216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39" spans="1:24" x14ac:dyDescent="0.25">
      <c r="A21639">
        <v>36694</v>
      </c>
      <c r="B21639" t="str">
        <f>_xlfn.XLOOKUP(Table_Sheet1__2[[#This Row],[Employee ID]],Table_Sheet1[EmployeeNumber],Table_Sheet1[Attrition],0)</f>
        <v>No</v>
      </c>
      <c r="C21639">
        <v>40727</v>
      </c>
      <c r="D21639">
        <v>488724</v>
      </c>
      <c r="E21639">
        <v>1</v>
      </c>
      <c r="F21639" t="s">
        <v>70</v>
      </c>
      <c r="G21639" t="s">
        <v>31</v>
      </c>
      <c r="H21639">
        <v>26</v>
      </c>
      <c r="I21639">
        <v>2</v>
      </c>
      <c r="J21639">
        <v>1</v>
      </c>
      <c r="K21639">
        <v>80</v>
      </c>
      <c r="L21639">
        <v>2</v>
      </c>
      <c r="M21639">
        <v>4</v>
      </c>
      <c r="N21639">
        <v>2</v>
      </c>
      <c r="O21639">
        <v>3</v>
      </c>
      <c r="P21639">
        <v>4</v>
      </c>
      <c r="Q21639">
        <v>4</v>
      </c>
      <c r="R21639">
        <v>1</v>
      </c>
      <c r="S21639">
        <v>4</v>
      </c>
      <c r="X21639" t="str">
        <f>IF(Table_Sheet1__2[[#This Row],[WorkLifeBalance]]=1,"Poor",IF(Table_Sheet1__2[[#This Row],[WorkLifeBalance]]=2,"Average",IF(Table_Sheet1__2[[#This Row],[WorkLifeBalance]]=3,"Good","Excellent")))</f>
        <v>Good</v>
      </c>
    </row>
    <row r="21640" spans="1:24" x14ac:dyDescent="0.25">
      <c r="A21640">
        <v>36695</v>
      </c>
      <c r="B21640" t="str">
        <f>_xlfn.XLOOKUP(Table_Sheet1__2[[#This Row],[Employee ID]],Table_Sheet1[EmployeeNumber],Table_Sheet1[Attrition],0)</f>
        <v>Yes</v>
      </c>
      <c r="C21640">
        <v>36732</v>
      </c>
      <c r="D21640">
        <v>734640</v>
      </c>
      <c r="E21640">
        <v>4</v>
      </c>
      <c r="F21640" t="s">
        <v>70</v>
      </c>
      <c r="G21640" t="s">
        <v>18</v>
      </c>
      <c r="H21640">
        <v>40</v>
      </c>
      <c r="I21640">
        <v>2</v>
      </c>
      <c r="J21640">
        <v>1</v>
      </c>
      <c r="K21640">
        <v>80</v>
      </c>
      <c r="L21640">
        <v>2</v>
      </c>
      <c r="M21640">
        <v>4</v>
      </c>
      <c r="N21640">
        <v>5</v>
      </c>
      <c r="O21640">
        <v>2</v>
      </c>
      <c r="P21640">
        <v>4</v>
      </c>
      <c r="Q21640">
        <v>1</v>
      </c>
      <c r="R21640">
        <v>2</v>
      </c>
      <c r="S21640">
        <v>2</v>
      </c>
      <c r="X216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41" spans="1:24" x14ac:dyDescent="0.25">
      <c r="A21641">
        <v>36698</v>
      </c>
      <c r="B21641" t="str">
        <f>_xlfn.XLOOKUP(Table_Sheet1__2[[#This Row],[Employee ID]],Table_Sheet1[EmployeeNumber],Table_Sheet1[Attrition],0)</f>
        <v>Yes</v>
      </c>
      <c r="C21641">
        <v>23482</v>
      </c>
      <c r="D21641">
        <v>422676</v>
      </c>
      <c r="E21641">
        <v>7</v>
      </c>
      <c r="F21641" t="s">
        <v>70</v>
      </c>
      <c r="G21641" t="s">
        <v>31</v>
      </c>
      <c r="H21641">
        <v>28</v>
      </c>
      <c r="I21641">
        <v>1</v>
      </c>
      <c r="J21641">
        <v>3</v>
      </c>
      <c r="K21641">
        <v>80</v>
      </c>
      <c r="L21641">
        <v>2</v>
      </c>
      <c r="M21641">
        <v>13</v>
      </c>
      <c r="N21641">
        <v>5</v>
      </c>
      <c r="O21641">
        <v>4</v>
      </c>
      <c r="P21641">
        <v>10</v>
      </c>
      <c r="Q21641">
        <v>4</v>
      </c>
      <c r="R21641">
        <v>1</v>
      </c>
      <c r="S21641">
        <v>3</v>
      </c>
      <c r="X216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642" spans="1:24" x14ac:dyDescent="0.25">
      <c r="A21642">
        <v>36704</v>
      </c>
      <c r="B21642" t="str">
        <f>_xlfn.XLOOKUP(Table_Sheet1__2[[#This Row],[Employee ID]],Table_Sheet1[EmployeeNumber],Table_Sheet1[Attrition],0)</f>
        <v>No</v>
      </c>
      <c r="C21642">
        <v>3063</v>
      </c>
      <c r="D21642">
        <v>6126</v>
      </c>
      <c r="E21642">
        <v>8</v>
      </c>
      <c r="F21642" t="s">
        <v>70</v>
      </c>
      <c r="G21642" t="s">
        <v>31</v>
      </c>
      <c r="H21642">
        <v>32</v>
      </c>
      <c r="I21642">
        <v>4</v>
      </c>
      <c r="J21642">
        <v>4</v>
      </c>
      <c r="K21642">
        <v>80</v>
      </c>
      <c r="L21642">
        <v>2</v>
      </c>
      <c r="M21642">
        <v>13</v>
      </c>
      <c r="N21642">
        <v>3</v>
      </c>
      <c r="O21642">
        <v>1</v>
      </c>
      <c r="P21642">
        <v>10</v>
      </c>
      <c r="Q21642">
        <v>5</v>
      </c>
      <c r="R21642">
        <v>8</v>
      </c>
      <c r="S21642">
        <v>9</v>
      </c>
      <c r="X21642" t="str">
        <f>IF(Table_Sheet1__2[[#This Row],[WorkLifeBalance]]=1,"Poor",IF(Table_Sheet1__2[[#This Row],[WorkLifeBalance]]=2,"Average",IF(Table_Sheet1__2[[#This Row],[WorkLifeBalance]]=3,"Good","Excellent")))</f>
        <v>Poor</v>
      </c>
    </row>
    <row r="21643" spans="1:24" x14ac:dyDescent="0.25">
      <c r="A21643">
        <v>36707</v>
      </c>
      <c r="B21643" t="str">
        <f>_xlfn.XLOOKUP(Table_Sheet1__2[[#This Row],[Employee ID]],Table_Sheet1[EmployeeNumber],Table_Sheet1[Attrition],0)</f>
        <v>Yes</v>
      </c>
      <c r="C21643">
        <v>37832</v>
      </c>
      <c r="D21643">
        <v>756640</v>
      </c>
      <c r="E21643">
        <v>3</v>
      </c>
      <c r="F21643" t="s">
        <v>70</v>
      </c>
      <c r="G21643" t="s">
        <v>18</v>
      </c>
      <c r="H21643">
        <v>17</v>
      </c>
      <c r="I21643">
        <v>4</v>
      </c>
      <c r="J21643">
        <v>3</v>
      </c>
      <c r="K21643">
        <v>80</v>
      </c>
      <c r="L21643">
        <v>2</v>
      </c>
      <c r="M21643">
        <v>5</v>
      </c>
      <c r="N21643">
        <v>4</v>
      </c>
      <c r="O21643">
        <v>3</v>
      </c>
      <c r="P21643">
        <v>2</v>
      </c>
      <c r="Q21643">
        <v>2</v>
      </c>
      <c r="R21643">
        <v>2</v>
      </c>
      <c r="S21643">
        <v>1</v>
      </c>
      <c r="X21643" t="str">
        <f>IF(Table_Sheet1__2[[#This Row],[WorkLifeBalance]]=1,"Poor",IF(Table_Sheet1__2[[#This Row],[WorkLifeBalance]]=2,"Average",IF(Table_Sheet1__2[[#This Row],[WorkLifeBalance]]=3,"Good","Excellent")))</f>
        <v>Good</v>
      </c>
    </row>
    <row r="21644" spans="1:24" x14ac:dyDescent="0.25">
      <c r="A21644">
        <v>36710</v>
      </c>
      <c r="B21644" t="str">
        <f>_xlfn.XLOOKUP(Table_Sheet1__2[[#This Row],[Employee ID]],Table_Sheet1[EmployeeNumber],Table_Sheet1[Attrition],0)</f>
        <v>Yes</v>
      </c>
      <c r="C21644">
        <v>35704</v>
      </c>
      <c r="D21644">
        <v>678376</v>
      </c>
      <c r="E21644">
        <v>6</v>
      </c>
      <c r="F21644" t="s">
        <v>70</v>
      </c>
      <c r="G21644" t="s">
        <v>18</v>
      </c>
      <c r="H21644">
        <v>5</v>
      </c>
      <c r="I21644">
        <v>4</v>
      </c>
      <c r="J21644">
        <v>4</v>
      </c>
      <c r="K21644">
        <v>80</v>
      </c>
      <c r="L21644">
        <v>2</v>
      </c>
      <c r="M21644">
        <v>11</v>
      </c>
      <c r="N21644">
        <v>1</v>
      </c>
      <c r="O21644">
        <v>3</v>
      </c>
      <c r="P21644">
        <v>4</v>
      </c>
      <c r="Q21644">
        <v>2</v>
      </c>
      <c r="R21644">
        <v>4</v>
      </c>
      <c r="S21644">
        <v>3</v>
      </c>
      <c r="X21644" t="str">
        <f>IF(Table_Sheet1__2[[#This Row],[WorkLifeBalance]]=1,"Poor",IF(Table_Sheet1__2[[#This Row],[WorkLifeBalance]]=2,"Average",IF(Table_Sheet1__2[[#This Row],[WorkLifeBalance]]=3,"Good","Excellent")))</f>
        <v>Good</v>
      </c>
    </row>
    <row r="21645" spans="1:24" x14ac:dyDescent="0.25">
      <c r="A21645">
        <v>36713</v>
      </c>
      <c r="B21645" t="str">
        <f>_xlfn.XLOOKUP(Table_Sheet1__2[[#This Row],[Employee ID]],Table_Sheet1[EmployeeNumber],Table_Sheet1[Attrition],0)</f>
        <v>No</v>
      </c>
      <c r="C21645">
        <v>4614</v>
      </c>
      <c r="D21645">
        <v>46140</v>
      </c>
      <c r="E21645">
        <v>0</v>
      </c>
      <c r="F21645" t="s">
        <v>70</v>
      </c>
      <c r="G21645" t="s">
        <v>31</v>
      </c>
      <c r="H21645">
        <v>17</v>
      </c>
      <c r="I21645">
        <v>1</v>
      </c>
      <c r="J21645">
        <v>4</v>
      </c>
      <c r="K21645">
        <v>80</v>
      </c>
      <c r="L21645">
        <v>2</v>
      </c>
      <c r="M21645">
        <v>30</v>
      </c>
      <c r="N21645">
        <v>1</v>
      </c>
      <c r="O21645">
        <v>3</v>
      </c>
      <c r="P21645">
        <v>6</v>
      </c>
      <c r="Q21645">
        <v>6</v>
      </c>
      <c r="R21645">
        <v>6</v>
      </c>
      <c r="S21645">
        <v>2</v>
      </c>
      <c r="X21645" t="str">
        <f>IF(Table_Sheet1__2[[#This Row],[WorkLifeBalance]]=1,"Poor",IF(Table_Sheet1__2[[#This Row],[WorkLifeBalance]]=2,"Average",IF(Table_Sheet1__2[[#This Row],[WorkLifeBalance]]=3,"Good","Excellent")))</f>
        <v>Good</v>
      </c>
    </row>
    <row r="21646" spans="1:24" x14ac:dyDescent="0.25">
      <c r="A21646">
        <v>36714</v>
      </c>
      <c r="B21646" t="str">
        <f>_xlfn.XLOOKUP(Table_Sheet1__2[[#This Row],[Employee ID]],Table_Sheet1[EmployeeNumber],Table_Sheet1[Attrition],0)</f>
        <v>Yes</v>
      </c>
      <c r="C21646">
        <v>19568</v>
      </c>
      <c r="D21646">
        <v>430496</v>
      </c>
      <c r="E21646">
        <v>7</v>
      </c>
      <c r="F21646" t="s">
        <v>70</v>
      </c>
      <c r="G21646" t="s">
        <v>31</v>
      </c>
      <c r="H21646">
        <v>49</v>
      </c>
      <c r="I21646">
        <v>2</v>
      </c>
      <c r="J21646">
        <v>4</v>
      </c>
      <c r="K21646">
        <v>80</v>
      </c>
      <c r="L21646">
        <v>2</v>
      </c>
      <c r="M21646">
        <v>3</v>
      </c>
      <c r="N21646">
        <v>1</v>
      </c>
      <c r="O21646">
        <v>2</v>
      </c>
      <c r="P21646">
        <v>3</v>
      </c>
      <c r="Q21646">
        <v>3</v>
      </c>
      <c r="R21646">
        <v>2</v>
      </c>
      <c r="S21646">
        <v>1</v>
      </c>
      <c r="X216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47" spans="1:24" x14ac:dyDescent="0.25">
      <c r="A21647">
        <v>36715</v>
      </c>
      <c r="B21647" t="str">
        <f>_xlfn.XLOOKUP(Table_Sheet1__2[[#This Row],[Employee ID]],Table_Sheet1[EmployeeNumber],Table_Sheet1[Attrition],0)</f>
        <v>Yes</v>
      </c>
      <c r="C21647">
        <v>36556</v>
      </c>
      <c r="D21647">
        <v>804232</v>
      </c>
      <c r="E21647">
        <v>6</v>
      </c>
      <c r="F21647" t="s">
        <v>70</v>
      </c>
      <c r="G21647" t="s">
        <v>31</v>
      </c>
      <c r="H21647">
        <v>40</v>
      </c>
      <c r="I21647">
        <v>2</v>
      </c>
      <c r="J21647">
        <v>1</v>
      </c>
      <c r="K21647">
        <v>80</v>
      </c>
      <c r="L21647">
        <v>2</v>
      </c>
      <c r="M21647">
        <v>18</v>
      </c>
      <c r="N21647">
        <v>5</v>
      </c>
      <c r="O21647">
        <v>2</v>
      </c>
      <c r="P21647">
        <v>13</v>
      </c>
      <c r="Q21647">
        <v>7</v>
      </c>
      <c r="R21647">
        <v>1</v>
      </c>
      <c r="S21647">
        <v>11</v>
      </c>
      <c r="X216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48" spans="1:24" x14ac:dyDescent="0.25">
      <c r="A21648">
        <v>36721</v>
      </c>
      <c r="B21648" t="str">
        <f>_xlfn.XLOOKUP(Table_Sheet1__2[[#This Row],[Employee ID]],Table_Sheet1[EmployeeNumber],Table_Sheet1[Attrition],0)</f>
        <v>Yes</v>
      </c>
      <c r="C21648">
        <v>45420</v>
      </c>
      <c r="D21648">
        <v>1226340</v>
      </c>
      <c r="E21648">
        <v>6</v>
      </c>
      <c r="F21648" t="s">
        <v>70</v>
      </c>
      <c r="G21648" t="s">
        <v>18</v>
      </c>
      <c r="H21648">
        <v>1</v>
      </c>
      <c r="I21648">
        <v>1</v>
      </c>
      <c r="J21648">
        <v>1</v>
      </c>
      <c r="K21648">
        <v>80</v>
      </c>
      <c r="L21648">
        <v>2</v>
      </c>
      <c r="M21648">
        <v>27</v>
      </c>
      <c r="N21648">
        <v>6</v>
      </c>
      <c r="O21648">
        <v>2</v>
      </c>
      <c r="P21648">
        <v>25</v>
      </c>
      <c r="Q21648">
        <v>16</v>
      </c>
      <c r="R21648">
        <v>10</v>
      </c>
      <c r="S21648">
        <v>7</v>
      </c>
      <c r="X216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49" spans="1:24" x14ac:dyDescent="0.25">
      <c r="A21649">
        <v>36725</v>
      </c>
      <c r="B21649" t="str">
        <f>_xlfn.XLOOKUP(Table_Sheet1__2[[#This Row],[Employee ID]],Table_Sheet1[EmployeeNumber],Table_Sheet1[Attrition],0)</f>
        <v>Yes</v>
      </c>
      <c r="C21649">
        <v>2603</v>
      </c>
      <c r="D21649">
        <v>15618</v>
      </c>
      <c r="E21649">
        <v>3</v>
      </c>
      <c r="F21649" t="s">
        <v>70</v>
      </c>
      <c r="G21649" t="s">
        <v>18</v>
      </c>
      <c r="H21649">
        <v>9</v>
      </c>
      <c r="I21649">
        <v>4</v>
      </c>
      <c r="J21649">
        <v>1</v>
      </c>
      <c r="K21649">
        <v>80</v>
      </c>
      <c r="L21649">
        <v>2</v>
      </c>
      <c r="M21649">
        <v>6</v>
      </c>
      <c r="N21649">
        <v>6</v>
      </c>
      <c r="O21649">
        <v>4</v>
      </c>
      <c r="P21649">
        <v>2</v>
      </c>
      <c r="Q21649">
        <v>1</v>
      </c>
      <c r="R21649">
        <v>1</v>
      </c>
      <c r="S21649">
        <v>2</v>
      </c>
      <c r="X216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650" spans="1:24" x14ac:dyDescent="0.25">
      <c r="A21650">
        <v>36731</v>
      </c>
      <c r="B21650" t="str">
        <f>_xlfn.XLOOKUP(Table_Sheet1__2[[#This Row],[Employee ID]],Table_Sheet1[EmployeeNumber],Table_Sheet1[Attrition],0)</f>
        <v>No</v>
      </c>
      <c r="C21650">
        <v>45987</v>
      </c>
      <c r="D21650">
        <v>413883</v>
      </c>
      <c r="E21650">
        <v>5</v>
      </c>
      <c r="F21650" t="s">
        <v>70</v>
      </c>
      <c r="G21650" t="s">
        <v>31</v>
      </c>
      <c r="H21650">
        <v>29</v>
      </c>
      <c r="I21650">
        <v>3</v>
      </c>
      <c r="J21650">
        <v>2</v>
      </c>
      <c r="K21650">
        <v>80</v>
      </c>
      <c r="L21650">
        <v>2</v>
      </c>
      <c r="M21650">
        <v>17</v>
      </c>
      <c r="N21650">
        <v>5</v>
      </c>
      <c r="O21650">
        <v>1</v>
      </c>
      <c r="P21650">
        <v>16</v>
      </c>
      <c r="Q21650">
        <v>2</v>
      </c>
      <c r="R21650">
        <v>7</v>
      </c>
      <c r="S21650">
        <v>6</v>
      </c>
      <c r="X21650" t="str">
        <f>IF(Table_Sheet1__2[[#This Row],[WorkLifeBalance]]=1,"Poor",IF(Table_Sheet1__2[[#This Row],[WorkLifeBalance]]=2,"Average",IF(Table_Sheet1__2[[#This Row],[WorkLifeBalance]]=3,"Good","Excellent")))</f>
        <v>Poor</v>
      </c>
    </row>
    <row r="21651" spans="1:24" x14ac:dyDescent="0.25">
      <c r="A21651">
        <v>36732</v>
      </c>
      <c r="B21651" t="str">
        <f>_xlfn.XLOOKUP(Table_Sheet1__2[[#This Row],[Employee ID]],Table_Sheet1[EmployeeNumber],Table_Sheet1[Attrition],0)</f>
        <v>Yes</v>
      </c>
      <c r="C21651">
        <v>43740</v>
      </c>
      <c r="D21651">
        <v>918540</v>
      </c>
      <c r="E21651">
        <v>0</v>
      </c>
      <c r="F21651" t="s">
        <v>70</v>
      </c>
      <c r="G21651" t="s">
        <v>31</v>
      </c>
      <c r="H21651">
        <v>21</v>
      </c>
      <c r="I21651">
        <v>1</v>
      </c>
      <c r="J21651">
        <v>4</v>
      </c>
      <c r="K21651">
        <v>80</v>
      </c>
      <c r="L21651">
        <v>2</v>
      </c>
      <c r="M21651">
        <v>17</v>
      </c>
      <c r="N21651">
        <v>1</v>
      </c>
      <c r="O21651">
        <v>3</v>
      </c>
      <c r="P21651">
        <v>8</v>
      </c>
      <c r="Q21651">
        <v>4</v>
      </c>
      <c r="R21651">
        <v>2</v>
      </c>
      <c r="S21651">
        <v>6</v>
      </c>
      <c r="X21651" t="str">
        <f>IF(Table_Sheet1__2[[#This Row],[WorkLifeBalance]]=1,"Poor",IF(Table_Sheet1__2[[#This Row],[WorkLifeBalance]]=2,"Average",IF(Table_Sheet1__2[[#This Row],[WorkLifeBalance]]=3,"Good","Excellent")))</f>
        <v>Good</v>
      </c>
    </row>
    <row r="21652" spans="1:24" x14ac:dyDescent="0.25">
      <c r="A21652">
        <v>36736</v>
      </c>
      <c r="B21652" t="str">
        <f>_xlfn.XLOOKUP(Table_Sheet1__2[[#This Row],[Employee ID]],Table_Sheet1[EmployeeNumber],Table_Sheet1[Attrition],0)</f>
        <v>No</v>
      </c>
      <c r="C21652">
        <v>21626</v>
      </c>
      <c r="D21652">
        <v>627154</v>
      </c>
      <c r="E21652">
        <v>2</v>
      </c>
      <c r="F21652" t="s">
        <v>70</v>
      </c>
      <c r="G21652" t="s">
        <v>31</v>
      </c>
      <c r="H21652">
        <v>46</v>
      </c>
      <c r="I21652">
        <v>4</v>
      </c>
      <c r="J21652">
        <v>2</v>
      </c>
      <c r="K21652">
        <v>80</v>
      </c>
      <c r="L21652">
        <v>2</v>
      </c>
      <c r="M21652">
        <v>10</v>
      </c>
      <c r="N21652">
        <v>5</v>
      </c>
      <c r="O21652">
        <v>1</v>
      </c>
      <c r="P21652">
        <v>3</v>
      </c>
      <c r="Q21652">
        <v>1</v>
      </c>
      <c r="R21652">
        <v>3</v>
      </c>
      <c r="S21652">
        <v>2</v>
      </c>
      <c r="X21652" t="str">
        <f>IF(Table_Sheet1__2[[#This Row],[WorkLifeBalance]]=1,"Poor",IF(Table_Sheet1__2[[#This Row],[WorkLifeBalance]]=2,"Average",IF(Table_Sheet1__2[[#This Row],[WorkLifeBalance]]=3,"Good","Excellent")))</f>
        <v>Poor</v>
      </c>
    </row>
    <row r="21653" spans="1:24" x14ac:dyDescent="0.25">
      <c r="A21653">
        <v>36748</v>
      </c>
      <c r="B21653" t="str">
        <f>_xlfn.XLOOKUP(Table_Sheet1__2[[#This Row],[Employee ID]],Table_Sheet1[EmployeeNumber],Table_Sheet1[Attrition],0)</f>
        <v>No</v>
      </c>
      <c r="C21653">
        <v>27796</v>
      </c>
      <c r="D21653">
        <v>667104</v>
      </c>
      <c r="E21653">
        <v>3</v>
      </c>
      <c r="F21653" t="s">
        <v>70</v>
      </c>
      <c r="G21653" t="s">
        <v>31</v>
      </c>
      <c r="H21653">
        <v>25</v>
      </c>
      <c r="I21653">
        <v>2</v>
      </c>
      <c r="J21653">
        <v>4</v>
      </c>
      <c r="K21653">
        <v>80</v>
      </c>
      <c r="L21653">
        <v>2</v>
      </c>
      <c r="M21653">
        <v>39</v>
      </c>
      <c r="N21653">
        <v>4</v>
      </c>
      <c r="O21653">
        <v>1</v>
      </c>
      <c r="P21653">
        <v>34</v>
      </c>
      <c r="Q21653">
        <v>18</v>
      </c>
      <c r="R21653">
        <v>2</v>
      </c>
      <c r="S21653">
        <v>23</v>
      </c>
      <c r="X21653" t="str">
        <f>IF(Table_Sheet1__2[[#This Row],[WorkLifeBalance]]=1,"Poor",IF(Table_Sheet1__2[[#This Row],[WorkLifeBalance]]=2,"Average",IF(Table_Sheet1__2[[#This Row],[WorkLifeBalance]]=3,"Good","Excellent")))</f>
        <v>Poor</v>
      </c>
    </row>
    <row r="21654" spans="1:24" x14ac:dyDescent="0.25">
      <c r="A21654">
        <v>36755</v>
      </c>
      <c r="B21654" t="str">
        <f>_xlfn.XLOOKUP(Table_Sheet1__2[[#This Row],[Employee ID]],Table_Sheet1[EmployeeNumber],Table_Sheet1[Attrition],0)</f>
        <v>Yes</v>
      </c>
      <c r="C21654">
        <v>3497</v>
      </c>
      <c r="D21654">
        <v>104910</v>
      </c>
      <c r="E21654">
        <v>5</v>
      </c>
      <c r="F21654" t="s">
        <v>70</v>
      </c>
      <c r="G21654" t="s">
        <v>31</v>
      </c>
      <c r="H21654">
        <v>4</v>
      </c>
      <c r="I21654">
        <v>4</v>
      </c>
      <c r="J21654">
        <v>4</v>
      </c>
      <c r="K21654">
        <v>80</v>
      </c>
      <c r="L21654">
        <v>2</v>
      </c>
      <c r="M21654">
        <v>22</v>
      </c>
      <c r="N21654">
        <v>5</v>
      </c>
      <c r="O21654">
        <v>4</v>
      </c>
      <c r="P21654">
        <v>3</v>
      </c>
      <c r="Q21654">
        <v>3</v>
      </c>
      <c r="R21654">
        <v>3</v>
      </c>
      <c r="S21654">
        <v>2</v>
      </c>
      <c r="X216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655" spans="1:24" x14ac:dyDescent="0.25">
      <c r="A21655">
        <v>36757</v>
      </c>
      <c r="B21655" t="str">
        <f>_xlfn.XLOOKUP(Table_Sheet1__2[[#This Row],[Employee ID]],Table_Sheet1[EmployeeNumber],Table_Sheet1[Attrition],0)</f>
        <v>Yes</v>
      </c>
      <c r="C21655">
        <v>11772</v>
      </c>
      <c r="D21655">
        <v>235440</v>
      </c>
      <c r="E21655">
        <v>1</v>
      </c>
      <c r="F21655" t="s">
        <v>70</v>
      </c>
      <c r="G21655" t="s">
        <v>18</v>
      </c>
      <c r="H21655">
        <v>5</v>
      </c>
      <c r="I21655">
        <v>2</v>
      </c>
      <c r="J21655">
        <v>4</v>
      </c>
      <c r="K21655">
        <v>80</v>
      </c>
      <c r="L21655">
        <v>2</v>
      </c>
      <c r="M21655">
        <v>4</v>
      </c>
      <c r="N21655">
        <v>6</v>
      </c>
      <c r="O21655">
        <v>4</v>
      </c>
      <c r="P21655">
        <v>1</v>
      </c>
      <c r="Q21655">
        <v>1</v>
      </c>
      <c r="R21655">
        <v>1</v>
      </c>
      <c r="S21655">
        <v>1</v>
      </c>
      <c r="X216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656" spans="1:24" x14ac:dyDescent="0.25">
      <c r="A21656">
        <v>36760</v>
      </c>
      <c r="B21656" t="str">
        <f>_xlfn.XLOOKUP(Table_Sheet1__2[[#This Row],[Employee ID]],Table_Sheet1[EmployeeNumber],Table_Sheet1[Attrition],0)</f>
        <v>No</v>
      </c>
      <c r="C21656">
        <v>47968</v>
      </c>
      <c r="D21656">
        <v>191872</v>
      </c>
      <c r="E21656">
        <v>8</v>
      </c>
      <c r="F21656" t="s">
        <v>70</v>
      </c>
      <c r="G21656" t="s">
        <v>31</v>
      </c>
      <c r="H21656">
        <v>46</v>
      </c>
      <c r="I21656">
        <v>1</v>
      </c>
      <c r="J21656">
        <v>2</v>
      </c>
      <c r="K21656">
        <v>80</v>
      </c>
      <c r="L21656">
        <v>2</v>
      </c>
      <c r="M21656">
        <v>35</v>
      </c>
      <c r="N21656">
        <v>2</v>
      </c>
      <c r="O21656">
        <v>4</v>
      </c>
      <c r="P21656">
        <v>1</v>
      </c>
      <c r="Q21656">
        <v>1</v>
      </c>
      <c r="R21656">
        <v>1</v>
      </c>
      <c r="S21656">
        <v>1</v>
      </c>
      <c r="X216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657" spans="1:24" x14ac:dyDescent="0.25">
      <c r="A21657">
        <v>36766</v>
      </c>
      <c r="B21657" t="str">
        <f>_xlfn.XLOOKUP(Table_Sheet1__2[[#This Row],[Employee ID]],Table_Sheet1[EmployeeNumber],Table_Sheet1[Attrition],0)</f>
        <v>No</v>
      </c>
      <c r="C21657">
        <v>30531</v>
      </c>
      <c r="D21657">
        <v>610620</v>
      </c>
      <c r="E21657">
        <v>0</v>
      </c>
      <c r="F21657" t="s">
        <v>70</v>
      </c>
      <c r="G21657" t="s">
        <v>31</v>
      </c>
      <c r="H21657">
        <v>44</v>
      </c>
      <c r="I21657">
        <v>1</v>
      </c>
      <c r="J21657">
        <v>3</v>
      </c>
      <c r="K21657">
        <v>80</v>
      </c>
      <c r="L21657">
        <v>2</v>
      </c>
      <c r="M21657">
        <v>12</v>
      </c>
      <c r="N21657">
        <v>4</v>
      </c>
      <c r="O21657">
        <v>2</v>
      </c>
      <c r="P21657">
        <v>10</v>
      </c>
      <c r="Q21657">
        <v>5</v>
      </c>
      <c r="R21657">
        <v>6</v>
      </c>
      <c r="S21657">
        <v>7</v>
      </c>
      <c r="X216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58" spans="1:24" x14ac:dyDescent="0.25">
      <c r="A21658">
        <v>36773</v>
      </c>
      <c r="B21658" t="str">
        <f>_xlfn.XLOOKUP(Table_Sheet1__2[[#This Row],[Employee ID]],Table_Sheet1[EmployeeNumber],Table_Sheet1[Attrition],0)</f>
        <v>No</v>
      </c>
      <c r="C21658">
        <v>37357</v>
      </c>
      <c r="D21658">
        <v>784497</v>
      </c>
      <c r="E21658">
        <v>1</v>
      </c>
      <c r="F21658" t="s">
        <v>70</v>
      </c>
      <c r="G21658" t="s">
        <v>18</v>
      </c>
      <c r="H21658">
        <v>47</v>
      </c>
      <c r="I21658">
        <v>3</v>
      </c>
      <c r="J21658">
        <v>2</v>
      </c>
      <c r="K21658">
        <v>80</v>
      </c>
      <c r="L21658">
        <v>2</v>
      </c>
      <c r="M21658">
        <v>21</v>
      </c>
      <c r="N21658">
        <v>2</v>
      </c>
      <c r="O21658">
        <v>2</v>
      </c>
      <c r="P21658">
        <v>15</v>
      </c>
      <c r="Q21658">
        <v>3</v>
      </c>
      <c r="R21658">
        <v>2</v>
      </c>
      <c r="S21658">
        <v>3</v>
      </c>
      <c r="X216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59" spans="1:24" x14ac:dyDescent="0.25">
      <c r="A21659">
        <v>36775</v>
      </c>
      <c r="B21659" t="str">
        <f>_xlfn.XLOOKUP(Table_Sheet1__2[[#This Row],[Employee ID]],Table_Sheet1[EmployeeNumber],Table_Sheet1[Attrition],0)</f>
        <v>Yes</v>
      </c>
      <c r="C21659">
        <v>13968</v>
      </c>
      <c r="D21659">
        <v>195552</v>
      </c>
      <c r="E21659">
        <v>6</v>
      </c>
      <c r="F21659" t="s">
        <v>70</v>
      </c>
      <c r="G21659" t="s">
        <v>31</v>
      </c>
      <c r="H21659">
        <v>4</v>
      </c>
      <c r="I21659">
        <v>1</v>
      </c>
      <c r="J21659">
        <v>1</v>
      </c>
      <c r="K21659">
        <v>80</v>
      </c>
      <c r="L21659">
        <v>2</v>
      </c>
      <c r="M21659">
        <v>5</v>
      </c>
      <c r="N21659">
        <v>1</v>
      </c>
      <c r="O21659">
        <v>3</v>
      </c>
      <c r="P21659">
        <v>1</v>
      </c>
      <c r="Q21659">
        <v>1</v>
      </c>
      <c r="R21659">
        <v>1</v>
      </c>
      <c r="S21659">
        <v>1</v>
      </c>
      <c r="X21659" t="str">
        <f>IF(Table_Sheet1__2[[#This Row],[WorkLifeBalance]]=1,"Poor",IF(Table_Sheet1__2[[#This Row],[WorkLifeBalance]]=2,"Average",IF(Table_Sheet1__2[[#This Row],[WorkLifeBalance]]=3,"Good","Excellent")))</f>
        <v>Good</v>
      </c>
    </row>
    <row r="21660" spans="1:24" x14ac:dyDescent="0.25">
      <c r="A21660">
        <v>36782</v>
      </c>
      <c r="B21660" t="str">
        <f>_xlfn.XLOOKUP(Table_Sheet1__2[[#This Row],[Employee ID]],Table_Sheet1[EmployeeNumber],Table_Sheet1[Attrition],0)</f>
        <v>Yes</v>
      </c>
      <c r="C21660">
        <v>48477</v>
      </c>
      <c r="D21660">
        <v>630201</v>
      </c>
      <c r="E21660">
        <v>2</v>
      </c>
      <c r="F21660" t="s">
        <v>70</v>
      </c>
      <c r="G21660" t="s">
        <v>31</v>
      </c>
      <c r="H21660">
        <v>39</v>
      </c>
      <c r="I21660">
        <v>1</v>
      </c>
      <c r="J21660">
        <v>4</v>
      </c>
      <c r="K21660">
        <v>80</v>
      </c>
      <c r="L21660">
        <v>2</v>
      </c>
      <c r="M21660">
        <v>29</v>
      </c>
      <c r="N21660">
        <v>4</v>
      </c>
      <c r="O21660">
        <v>1</v>
      </c>
      <c r="P21660">
        <v>11</v>
      </c>
      <c r="Q21660">
        <v>5</v>
      </c>
      <c r="R21660">
        <v>1</v>
      </c>
      <c r="S21660">
        <v>8</v>
      </c>
      <c r="X21660" t="str">
        <f>IF(Table_Sheet1__2[[#This Row],[WorkLifeBalance]]=1,"Poor",IF(Table_Sheet1__2[[#This Row],[WorkLifeBalance]]=2,"Average",IF(Table_Sheet1__2[[#This Row],[WorkLifeBalance]]=3,"Good","Excellent")))</f>
        <v>Poor</v>
      </c>
    </row>
    <row r="21661" spans="1:24" x14ac:dyDescent="0.25">
      <c r="A21661">
        <v>36783</v>
      </c>
      <c r="B21661" t="str">
        <f>_xlfn.XLOOKUP(Table_Sheet1__2[[#This Row],[Employee ID]],Table_Sheet1[EmployeeNumber],Table_Sheet1[Attrition],0)</f>
        <v>Yes</v>
      </c>
      <c r="C21661">
        <v>7651</v>
      </c>
      <c r="D21661">
        <v>53557</v>
      </c>
      <c r="E21661">
        <v>7</v>
      </c>
      <c r="F21661" t="s">
        <v>70</v>
      </c>
      <c r="G21661" t="s">
        <v>31</v>
      </c>
      <c r="H21661">
        <v>2</v>
      </c>
      <c r="I21661">
        <v>1</v>
      </c>
      <c r="J21661">
        <v>4</v>
      </c>
      <c r="K21661">
        <v>80</v>
      </c>
      <c r="L21661">
        <v>2</v>
      </c>
      <c r="M21661">
        <v>10</v>
      </c>
      <c r="N21661">
        <v>3</v>
      </c>
      <c r="O21661">
        <v>4</v>
      </c>
      <c r="P21661">
        <v>5</v>
      </c>
      <c r="Q21661">
        <v>1</v>
      </c>
      <c r="R21661">
        <v>2</v>
      </c>
      <c r="S21661">
        <v>3</v>
      </c>
      <c r="X216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662" spans="1:24" x14ac:dyDescent="0.25">
      <c r="A21662">
        <v>36784</v>
      </c>
      <c r="B21662" t="str">
        <f>_xlfn.XLOOKUP(Table_Sheet1__2[[#This Row],[Employee ID]],Table_Sheet1[EmployeeNumber],Table_Sheet1[Attrition],0)</f>
        <v>Yes</v>
      </c>
      <c r="C21662">
        <v>40587</v>
      </c>
      <c r="D21662">
        <v>1095849</v>
      </c>
      <c r="E21662">
        <v>1</v>
      </c>
      <c r="F21662" t="s">
        <v>70</v>
      </c>
      <c r="G21662" t="s">
        <v>18</v>
      </c>
      <c r="H21662">
        <v>41</v>
      </c>
      <c r="I21662">
        <v>2</v>
      </c>
      <c r="J21662">
        <v>2</v>
      </c>
      <c r="K21662">
        <v>80</v>
      </c>
      <c r="L21662">
        <v>2</v>
      </c>
      <c r="M21662">
        <v>14</v>
      </c>
      <c r="N21662">
        <v>3</v>
      </c>
      <c r="O21662">
        <v>3</v>
      </c>
      <c r="P21662">
        <v>4</v>
      </c>
      <c r="Q21662">
        <v>3</v>
      </c>
      <c r="R21662">
        <v>4</v>
      </c>
      <c r="S21662">
        <v>3</v>
      </c>
      <c r="X21662" t="str">
        <f>IF(Table_Sheet1__2[[#This Row],[WorkLifeBalance]]=1,"Poor",IF(Table_Sheet1__2[[#This Row],[WorkLifeBalance]]=2,"Average",IF(Table_Sheet1__2[[#This Row],[WorkLifeBalance]]=3,"Good","Excellent")))</f>
        <v>Good</v>
      </c>
    </row>
    <row r="21663" spans="1:24" x14ac:dyDescent="0.25">
      <c r="A21663">
        <v>36787</v>
      </c>
      <c r="B21663" t="str">
        <f>_xlfn.XLOOKUP(Table_Sheet1__2[[#This Row],[Employee ID]],Table_Sheet1[EmployeeNumber],Table_Sheet1[Attrition],0)</f>
        <v>Yes</v>
      </c>
      <c r="C21663">
        <v>43179</v>
      </c>
      <c r="D21663">
        <v>388611</v>
      </c>
      <c r="E21663">
        <v>6</v>
      </c>
      <c r="F21663" t="s">
        <v>70</v>
      </c>
      <c r="G21663" t="s">
        <v>18</v>
      </c>
      <c r="H21663">
        <v>43</v>
      </c>
      <c r="I21663">
        <v>1</v>
      </c>
      <c r="J21663">
        <v>1</v>
      </c>
      <c r="K21663">
        <v>80</v>
      </c>
      <c r="L21663">
        <v>2</v>
      </c>
      <c r="M21663">
        <v>16</v>
      </c>
      <c r="N21663">
        <v>3</v>
      </c>
      <c r="O21663">
        <v>4</v>
      </c>
      <c r="P21663">
        <v>4</v>
      </c>
      <c r="Q21663">
        <v>1</v>
      </c>
      <c r="R21663">
        <v>4</v>
      </c>
      <c r="S21663">
        <v>4</v>
      </c>
      <c r="X216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664" spans="1:24" x14ac:dyDescent="0.25">
      <c r="A21664">
        <v>36792</v>
      </c>
      <c r="B21664" t="str">
        <f>_xlfn.XLOOKUP(Table_Sheet1__2[[#This Row],[Employee ID]],Table_Sheet1[EmployeeNumber],Table_Sheet1[Attrition],0)</f>
        <v>Yes</v>
      </c>
      <c r="C21664">
        <v>45666</v>
      </c>
      <c r="D21664">
        <v>1278648</v>
      </c>
      <c r="E21664">
        <v>3</v>
      </c>
      <c r="F21664" t="s">
        <v>70</v>
      </c>
      <c r="G21664" t="s">
        <v>18</v>
      </c>
      <c r="H21664">
        <v>7</v>
      </c>
      <c r="I21664">
        <v>4</v>
      </c>
      <c r="J21664">
        <v>1</v>
      </c>
      <c r="K21664">
        <v>80</v>
      </c>
      <c r="L21664">
        <v>2</v>
      </c>
      <c r="M21664">
        <v>16</v>
      </c>
      <c r="N21664">
        <v>4</v>
      </c>
      <c r="O21664">
        <v>2</v>
      </c>
      <c r="P21664">
        <v>8</v>
      </c>
      <c r="Q21664">
        <v>2</v>
      </c>
      <c r="R21664">
        <v>7</v>
      </c>
      <c r="S21664">
        <v>7</v>
      </c>
      <c r="X216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65" spans="1:24" x14ac:dyDescent="0.25">
      <c r="A21665">
        <v>36794</v>
      </c>
      <c r="B21665" t="str">
        <f>_xlfn.XLOOKUP(Table_Sheet1__2[[#This Row],[Employee ID]],Table_Sheet1[EmployeeNumber],Table_Sheet1[Attrition],0)</f>
        <v>No</v>
      </c>
      <c r="C21665">
        <v>20928</v>
      </c>
      <c r="D21665">
        <v>460416</v>
      </c>
      <c r="E21665">
        <v>4</v>
      </c>
      <c r="F21665" t="s">
        <v>70</v>
      </c>
      <c r="G21665" t="s">
        <v>31</v>
      </c>
      <c r="H21665">
        <v>37</v>
      </c>
      <c r="I21665">
        <v>4</v>
      </c>
      <c r="J21665">
        <v>4</v>
      </c>
      <c r="K21665">
        <v>80</v>
      </c>
      <c r="L21665">
        <v>2</v>
      </c>
      <c r="M21665">
        <v>4</v>
      </c>
      <c r="N21665">
        <v>3</v>
      </c>
      <c r="O21665">
        <v>3</v>
      </c>
      <c r="P21665">
        <v>3</v>
      </c>
      <c r="Q21665">
        <v>3</v>
      </c>
      <c r="R21665">
        <v>3</v>
      </c>
      <c r="S21665">
        <v>3</v>
      </c>
      <c r="X21665" t="str">
        <f>IF(Table_Sheet1__2[[#This Row],[WorkLifeBalance]]=1,"Poor",IF(Table_Sheet1__2[[#This Row],[WorkLifeBalance]]=2,"Average",IF(Table_Sheet1__2[[#This Row],[WorkLifeBalance]]=3,"Good","Excellent")))</f>
        <v>Good</v>
      </c>
    </row>
    <row r="21666" spans="1:24" x14ac:dyDescent="0.25">
      <c r="A21666">
        <v>36795</v>
      </c>
      <c r="B21666" t="str">
        <f>_xlfn.XLOOKUP(Table_Sheet1__2[[#This Row],[Employee ID]],Table_Sheet1[EmployeeNumber],Table_Sheet1[Attrition],0)</f>
        <v>Yes</v>
      </c>
      <c r="C21666">
        <v>42777</v>
      </c>
      <c r="D21666">
        <v>898317</v>
      </c>
      <c r="E21666">
        <v>7</v>
      </c>
      <c r="F21666" t="s">
        <v>70</v>
      </c>
      <c r="G21666" t="s">
        <v>31</v>
      </c>
      <c r="H21666">
        <v>43</v>
      </c>
      <c r="I21666">
        <v>4</v>
      </c>
      <c r="J21666">
        <v>1</v>
      </c>
      <c r="K21666">
        <v>80</v>
      </c>
      <c r="L21666">
        <v>2</v>
      </c>
      <c r="M21666">
        <v>28</v>
      </c>
      <c r="N21666">
        <v>6</v>
      </c>
      <c r="O21666">
        <v>1</v>
      </c>
      <c r="P21666">
        <v>6</v>
      </c>
      <c r="Q21666">
        <v>3</v>
      </c>
      <c r="R21666">
        <v>4</v>
      </c>
      <c r="S21666">
        <v>4</v>
      </c>
      <c r="X21666" t="str">
        <f>IF(Table_Sheet1__2[[#This Row],[WorkLifeBalance]]=1,"Poor",IF(Table_Sheet1__2[[#This Row],[WorkLifeBalance]]=2,"Average",IF(Table_Sheet1__2[[#This Row],[WorkLifeBalance]]=3,"Good","Excellent")))</f>
        <v>Poor</v>
      </c>
    </row>
    <row r="21667" spans="1:24" x14ac:dyDescent="0.25">
      <c r="A21667">
        <v>36796</v>
      </c>
      <c r="B21667" t="str">
        <f>_xlfn.XLOOKUP(Table_Sheet1__2[[#This Row],[Employee ID]],Table_Sheet1[EmployeeNumber],Table_Sheet1[Attrition],0)</f>
        <v>No</v>
      </c>
      <c r="C21667">
        <v>48464</v>
      </c>
      <c r="D21667">
        <v>1211600</v>
      </c>
      <c r="E21667">
        <v>2</v>
      </c>
      <c r="F21667" t="s">
        <v>70</v>
      </c>
      <c r="G21667" t="s">
        <v>31</v>
      </c>
      <c r="H21667">
        <v>12</v>
      </c>
      <c r="I21667">
        <v>4</v>
      </c>
      <c r="J21667">
        <v>3</v>
      </c>
      <c r="K21667">
        <v>80</v>
      </c>
      <c r="L21667">
        <v>2</v>
      </c>
      <c r="M21667">
        <v>6</v>
      </c>
      <c r="N21667">
        <v>4</v>
      </c>
      <c r="O21667">
        <v>1</v>
      </c>
      <c r="P21667">
        <v>1</v>
      </c>
      <c r="Q21667">
        <v>1</v>
      </c>
      <c r="R21667">
        <v>1</v>
      </c>
      <c r="S21667">
        <v>1</v>
      </c>
      <c r="X21667" t="str">
        <f>IF(Table_Sheet1__2[[#This Row],[WorkLifeBalance]]=1,"Poor",IF(Table_Sheet1__2[[#This Row],[WorkLifeBalance]]=2,"Average",IF(Table_Sheet1__2[[#This Row],[WorkLifeBalance]]=3,"Good","Excellent")))</f>
        <v>Poor</v>
      </c>
    </row>
    <row r="21668" spans="1:24" x14ac:dyDescent="0.25">
      <c r="A21668">
        <v>36798</v>
      </c>
      <c r="B21668" t="str">
        <f>_xlfn.XLOOKUP(Table_Sheet1__2[[#This Row],[Employee ID]],Table_Sheet1[EmployeeNumber],Table_Sheet1[Attrition],0)</f>
        <v>No</v>
      </c>
      <c r="C21668">
        <v>39046</v>
      </c>
      <c r="D21668">
        <v>156184</v>
      </c>
      <c r="E21668">
        <v>5</v>
      </c>
      <c r="F21668" t="s">
        <v>70</v>
      </c>
      <c r="G21668" t="s">
        <v>31</v>
      </c>
      <c r="H21668">
        <v>28</v>
      </c>
      <c r="I21668">
        <v>3</v>
      </c>
      <c r="J21668">
        <v>2</v>
      </c>
      <c r="K21668">
        <v>80</v>
      </c>
      <c r="L21668">
        <v>2</v>
      </c>
      <c r="M21668">
        <v>8</v>
      </c>
      <c r="N21668">
        <v>4</v>
      </c>
      <c r="O21668">
        <v>2</v>
      </c>
      <c r="P21668">
        <v>7</v>
      </c>
      <c r="Q21668">
        <v>3</v>
      </c>
      <c r="R21668">
        <v>5</v>
      </c>
      <c r="S21668">
        <v>2</v>
      </c>
      <c r="X216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69" spans="1:24" x14ac:dyDescent="0.25">
      <c r="A21669">
        <v>36804</v>
      </c>
      <c r="B21669" t="str">
        <f>_xlfn.XLOOKUP(Table_Sheet1__2[[#This Row],[Employee ID]],Table_Sheet1[EmployeeNumber],Table_Sheet1[Attrition],0)</f>
        <v>No</v>
      </c>
      <c r="C21669">
        <v>48165</v>
      </c>
      <c r="D21669">
        <v>674310</v>
      </c>
      <c r="E21669">
        <v>1</v>
      </c>
      <c r="F21669" t="s">
        <v>70</v>
      </c>
      <c r="G21669" t="s">
        <v>18</v>
      </c>
      <c r="H21669">
        <v>34</v>
      </c>
      <c r="I21669">
        <v>3</v>
      </c>
      <c r="J21669">
        <v>4</v>
      </c>
      <c r="K21669">
        <v>80</v>
      </c>
      <c r="L21669">
        <v>2</v>
      </c>
      <c r="M21669">
        <v>10</v>
      </c>
      <c r="N21669">
        <v>5</v>
      </c>
      <c r="O21669">
        <v>1</v>
      </c>
      <c r="P21669">
        <v>6</v>
      </c>
      <c r="Q21669">
        <v>1</v>
      </c>
      <c r="R21669">
        <v>2</v>
      </c>
      <c r="S21669">
        <v>6</v>
      </c>
      <c r="X21669" t="str">
        <f>IF(Table_Sheet1__2[[#This Row],[WorkLifeBalance]]=1,"Poor",IF(Table_Sheet1__2[[#This Row],[WorkLifeBalance]]=2,"Average",IF(Table_Sheet1__2[[#This Row],[WorkLifeBalance]]=3,"Good","Excellent")))</f>
        <v>Poor</v>
      </c>
    </row>
    <row r="21670" spans="1:24" x14ac:dyDescent="0.25">
      <c r="A21670">
        <v>36808</v>
      </c>
      <c r="B21670" t="str">
        <f>_xlfn.XLOOKUP(Table_Sheet1__2[[#This Row],[Employee ID]],Table_Sheet1[EmployeeNumber],Table_Sheet1[Attrition],0)</f>
        <v>No</v>
      </c>
      <c r="C21670">
        <v>36517</v>
      </c>
      <c r="D21670">
        <v>620789</v>
      </c>
      <c r="E21670">
        <v>3</v>
      </c>
      <c r="F21670" t="s">
        <v>70</v>
      </c>
      <c r="G21670" t="s">
        <v>31</v>
      </c>
      <c r="H21670">
        <v>34</v>
      </c>
      <c r="I21670">
        <v>2</v>
      </c>
      <c r="J21670">
        <v>1</v>
      </c>
      <c r="K21670">
        <v>80</v>
      </c>
      <c r="L21670">
        <v>2</v>
      </c>
      <c r="M21670">
        <v>21</v>
      </c>
      <c r="N21670">
        <v>6</v>
      </c>
      <c r="O21670">
        <v>3</v>
      </c>
      <c r="P21670">
        <v>4</v>
      </c>
      <c r="Q21670">
        <v>3</v>
      </c>
      <c r="R21670">
        <v>1</v>
      </c>
      <c r="S21670">
        <v>3</v>
      </c>
      <c r="X21670" t="str">
        <f>IF(Table_Sheet1__2[[#This Row],[WorkLifeBalance]]=1,"Poor",IF(Table_Sheet1__2[[#This Row],[WorkLifeBalance]]=2,"Average",IF(Table_Sheet1__2[[#This Row],[WorkLifeBalance]]=3,"Good","Excellent")))</f>
        <v>Good</v>
      </c>
    </row>
    <row r="21671" spans="1:24" x14ac:dyDescent="0.25">
      <c r="A21671">
        <v>36809</v>
      </c>
      <c r="B21671" t="str">
        <f>_xlfn.XLOOKUP(Table_Sheet1__2[[#This Row],[Employee ID]],Table_Sheet1[EmployeeNumber],Table_Sheet1[Attrition],0)</f>
        <v>Yes</v>
      </c>
      <c r="C21671">
        <v>11744</v>
      </c>
      <c r="D21671">
        <v>35232</v>
      </c>
      <c r="E21671">
        <v>1</v>
      </c>
      <c r="F21671" t="s">
        <v>70</v>
      </c>
      <c r="G21671" t="s">
        <v>31</v>
      </c>
      <c r="H21671">
        <v>21</v>
      </c>
      <c r="I21671">
        <v>1</v>
      </c>
      <c r="J21671">
        <v>3</v>
      </c>
      <c r="K21671">
        <v>80</v>
      </c>
      <c r="L21671">
        <v>2</v>
      </c>
      <c r="M21671">
        <v>30</v>
      </c>
      <c r="N21671">
        <v>1</v>
      </c>
      <c r="O21671">
        <v>3</v>
      </c>
      <c r="P21671">
        <v>1</v>
      </c>
      <c r="Q21671">
        <v>1</v>
      </c>
      <c r="R21671">
        <v>1</v>
      </c>
      <c r="S21671">
        <v>1</v>
      </c>
      <c r="X21671" t="str">
        <f>IF(Table_Sheet1__2[[#This Row],[WorkLifeBalance]]=1,"Poor",IF(Table_Sheet1__2[[#This Row],[WorkLifeBalance]]=2,"Average",IF(Table_Sheet1__2[[#This Row],[WorkLifeBalance]]=3,"Good","Excellent")))</f>
        <v>Good</v>
      </c>
    </row>
    <row r="21672" spans="1:24" x14ac:dyDescent="0.25">
      <c r="A21672">
        <v>36822</v>
      </c>
      <c r="B21672" t="str">
        <f>_xlfn.XLOOKUP(Table_Sheet1__2[[#This Row],[Employee ID]],Table_Sheet1[EmployeeNumber],Table_Sheet1[Attrition],0)</f>
        <v>No</v>
      </c>
      <c r="C21672">
        <v>16401</v>
      </c>
      <c r="D21672">
        <v>16401</v>
      </c>
      <c r="E21672">
        <v>6</v>
      </c>
      <c r="F21672" t="s">
        <v>70</v>
      </c>
      <c r="G21672" t="s">
        <v>31</v>
      </c>
      <c r="H21672">
        <v>36</v>
      </c>
      <c r="I21672">
        <v>2</v>
      </c>
      <c r="J21672">
        <v>2</v>
      </c>
      <c r="K21672">
        <v>80</v>
      </c>
      <c r="L21672">
        <v>2</v>
      </c>
      <c r="M21672">
        <v>10</v>
      </c>
      <c r="N21672">
        <v>5</v>
      </c>
      <c r="O21672">
        <v>2</v>
      </c>
      <c r="P21672">
        <v>7</v>
      </c>
      <c r="Q21672">
        <v>2</v>
      </c>
      <c r="R21672">
        <v>7</v>
      </c>
      <c r="S21672">
        <v>3</v>
      </c>
      <c r="X216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73" spans="1:24" x14ac:dyDescent="0.25">
      <c r="A21673">
        <v>36823</v>
      </c>
      <c r="B21673" t="str">
        <f>_xlfn.XLOOKUP(Table_Sheet1__2[[#This Row],[Employee ID]],Table_Sheet1[EmployeeNumber],Table_Sheet1[Attrition],0)</f>
        <v>No</v>
      </c>
      <c r="C21673">
        <v>41928</v>
      </c>
      <c r="D21673">
        <v>754704</v>
      </c>
      <c r="E21673">
        <v>7</v>
      </c>
      <c r="F21673" t="s">
        <v>70</v>
      </c>
      <c r="G21673" t="s">
        <v>31</v>
      </c>
      <c r="H21673">
        <v>34</v>
      </c>
      <c r="I21673">
        <v>4</v>
      </c>
      <c r="J21673">
        <v>2</v>
      </c>
      <c r="K21673">
        <v>80</v>
      </c>
      <c r="L21673">
        <v>2</v>
      </c>
      <c r="M21673">
        <v>30</v>
      </c>
      <c r="N21673">
        <v>5</v>
      </c>
      <c r="O21673">
        <v>1</v>
      </c>
      <c r="P21673">
        <v>27</v>
      </c>
      <c r="Q21673">
        <v>14</v>
      </c>
      <c r="R21673">
        <v>9</v>
      </c>
      <c r="S21673">
        <v>5</v>
      </c>
      <c r="X21673" t="str">
        <f>IF(Table_Sheet1__2[[#This Row],[WorkLifeBalance]]=1,"Poor",IF(Table_Sheet1__2[[#This Row],[WorkLifeBalance]]=2,"Average",IF(Table_Sheet1__2[[#This Row],[WorkLifeBalance]]=3,"Good","Excellent")))</f>
        <v>Poor</v>
      </c>
    </row>
    <row r="21674" spans="1:24" x14ac:dyDescent="0.25">
      <c r="A21674">
        <v>36824</v>
      </c>
      <c r="B21674" t="str">
        <f>_xlfn.XLOOKUP(Table_Sheet1__2[[#This Row],[Employee ID]],Table_Sheet1[EmployeeNumber],Table_Sheet1[Attrition],0)</f>
        <v>Yes</v>
      </c>
      <c r="C21674">
        <v>19693</v>
      </c>
      <c r="D21674">
        <v>256009</v>
      </c>
      <c r="E21674">
        <v>1</v>
      </c>
      <c r="F21674" t="s">
        <v>70</v>
      </c>
      <c r="G21674" t="s">
        <v>31</v>
      </c>
      <c r="H21674">
        <v>1</v>
      </c>
      <c r="I21674">
        <v>1</v>
      </c>
      <c r="J21674">
        <v>2</v>
      </c>
      <c r="K21674">
        <v>80</v>
      </c>
      <c r="L21674">
        <v>2</v>
      </c>
      <c r="M21674">
        <v>40</v>
      </c>
      <c r="N21674">
        <v>6</v>
      </c>
      <c r="O21674">
        <v>1</v>
      </c>
      <c r="P21674">
        <v>30</v>
      </c>
      <c r="Q21674">
        <v>17</v>
      </c>
      <c r="R21674">
        <v>18</v>
      </c>
      <c r="S21674">
        <v>16</v>
      </c>
      <c r="X21674" t="str">
        <f>IF(Table_Sheet1__2[[#This Row],[WorkLifeBalance]]=1,"Poor",IF(Table_Sheet1__2[[#This Row],[WorkLifeBalance]]=2,"Average",IF(Table_Sheet1__2[[#This Row],[WorkLifeBalance]]=3,"Good","Excellent")))</f>
        <v>Poor</v>
      </c>
    </row>
    <row r="21675" spans="1:24" x14ac:dyDescent="0.25">
      <c r="A21675">
        <v>36825</v>
      </c>
      <c r="B21675" t="str">
        <f>_xlfn.XLOOKUP(Table_Sheet1__2[[#This Row],[Employee ID]],Table_Sheet1[EmployeeNumber],Table_Sheet1[Attrition],0)</f>
        <v>No</v>
      </c>
      <c r="C21675">
        <v>34159</v>
      </c>
      <c r="D21675">
        <v>683180</v>
      </c>
      <c r="E21675">
        <v>6</v>
      </c>
      <c r="F21675" t="s">
        <v>70</v>
      </c>
      <c r="G21675" t="s">
        <v>18</v>
      </c>
      <c r="H21675">
        <v>35</v>
      </c>
      <c r="I21675">
        <v>3</v>
      </c>
      <c r="J21675">
        <v>3</v>
      </c>
      <c r="K21675">
        <v>80</v>
      </c>
      <c r="L21675">
        <v>2</v>
      </c>
      <c r="M21675">
        <v>14</v>
      </c>
      <c r="N21675">
        <v>5</v>
      </c>
      <c r="O21675">
        <v>3</v>
      </c>
      <c r="P21675">
        <v>8</v>
      </c>
      <c r="Q21675">
        <v>2</v>
      </c>
      <c r="R21675">
        <v>4</v>
      </c>
      <c r="S21675">
        <v>7</v>
      </c>
      <c r="X21675" t="str">
        <f>IF(Table_Sheet1__2[[#This Row],[WorkLifeBalance]]=1,"Poor",IF(Table_Sheet1__2[[#This Row],[WorkLifeBalance]]=2,"Average",IF(Table_Sheet1__2[[#This Row],[WorkLifeBalance]]=3,"Good","Excellent")))</f>
        <v>Good</v>
      </c>
    </row>
    <row r="21676" spans="1:24" x14ac:dyDescent="0.25">
      <c r="A21676">
        <v>36827</v>
      </c>
      <c r="B21676" t="str">
        <f>_xlfn.XLOOKUP(Table_Sheet1__2[[#This Row],[Employee ID]],Table_Sheet1[EmployeeNumber],Table_Sheet1[Attrition],0)</f>
        <v>No</v>
      </c>
      <c r="C21676">
        <v>39189</v>
      </c>
      <c r="D21676">
        <v>470268</v>
      </c>
      <c r="E21676">
        <v>3</v>
      </c>
      <c r="F21676" t="s">
        <v>70</v>
      </c>
      <c r="G21676" t="s">
        <v>18</v>
      </c>
      <c r="H21676">
        <v>40</v>
      </c>
      <c r="I21676">
        <v>3</v>
      </c>
      <c r="J21676">
        <v>4</v>
      </c>
      <c r="K21676">
        <v>80</v>
      </c>
      <c r="L21676">
        <v>2</v>
      </c>
      <c r="M21676">
        <v>1</v>
      </c>
      <c r="N21676">
        <v>6</v>
      </c>
      <c r="O21676">
        <v>3</v>
      </c>
      <c r="P21676">
        <v>1</v>
      </c>
      <c r="Q21676">
        <v>1</v>
      </c>
      <c r="R21676">
        <v>1</v>
      </c>
      <c r="S21676">
        <v>1</v>
      </c>
      <c r="X21676" t="str">
        <f>IF(Table_Sheet1__2[[#This Row],[WorkLifeBalance]]=1,"Poor",IF(Table_Sheet1__2[[#This Row],[WorkLifeBalance]]=2,"Average",IF(Table_Sheet1__2[[#This Row],[WorkLifeBalance]]=3,"Good","Excellent")))</f>
        <v>Good</v>
      </c>
    </row>
    <row r="21677" spans="1:24" x14ac:dyDescent="0.25">
      <c r="A21677">
        <v>36831</v>
      </c>
      <c r="B21677" t="str">
        <f>_xlfn.XLOOKUP(Table_Sheet1__2[[#This Row],[Employee ID]],Table_Sheet1[EmployeeNumber],Table_Sheet1[Attrition],0)</f>
        <v>No</v>
      </c>
      <c r="C21677">
        <v>25789</v>
      </c>
      <c r="D21677">
        <v>232101</v>
      </c>
      <c r="E21677">
        <v>1</v>
      </c>
      <c r="F21677" t="s">
        <v>70</v>
      </c>
      <c r="G21677" t="s">
        <v>18</v>
      </c>
      <c r="H21677">
        <v>30</v>
      </c>
      <c r="I21677">
        <v>3</v>
      </c>
      <c r="J21677">
        <v>4</v>
      </c>
      <c r="K21677">
        <v>80</v>
      </c>
      <c r="L21677">
        <v>2</v>
      </c>
      <c r="M21677">
        <v>31</v>
      </c>
      <c r="N21677">
        <v>5</v>
      </c>
      <c r="O21677">
        <v>3</v>
      </c>
      <c r="P21677">
        <v>8</v>
      </c>
      <c r="Q21677">
        <v>7</v>
      </c>
      <c r="R21677">
        <v>4</v>
      </c>
      <c r="S21677">
        <v>8</v>
      </c>
      <c r="X21677" t="str">
        <f>IF(Table_Sheet1__2[[#This Row],[WorkLifeBalance]]=1,"Poor",IF(Table_Sheet1__2[[#This Row],[WorkLifeBalance]]=2,"Average",IF(Table_Sheet1__2[[#This Row],[WorkLifeBalance]]=3,"Good","Excellent")))</f>
        <v>Good</v>
      </c>
    </row>
    <row r="21678" spans="1:24" x14ac:dyDescent="0.25">
      <c r="A21678">
        <v>36841</v>
      </c>
      <c r="B21678" t="str">
        <f>_xlfn.XLOOKUP(Table_Sheet1__2[[#This Row],[Employee ID]],Table_Sheet1[EmployeeNumber],Table_Sheet1[Attrition],0)</f>
        <v>Yes</v>
      </c>
      <c r="C21678">
        <v>35630</v>
      </c>
      <c r="D21678">
        <v>605710</v>
      </c>
      <c r="E21678">
        <v>0</v>
      </c>
      <c r="F21678" t="s">
        <v>70</v>
      </c>
      <c r="G21678" t="s">
        <v>18</v>
      </c>
      <c r="H21678">
        <v>15</v>
      </c>
      <c r="I21678">
        <v>1</v>
      </c>
      <c r="J21678">
        <v>4</v>
      </c>
      <c r="K21678">
        <v>80</v>
      </c>
      <c r="L21678">
        <v>2</v>
      </c>
      <c r="M21678">
        <v>5</v>
      </c>
      <c r="N21678">
        <v>6</v>
      </c>
      <c r="O21678">
        <v>4</v>
      </c>
      <c r="P21678">
        <v>5</v>
      </c>
      <c r="Q21678">
        <v>3</v>
      </c>
      <c r="R21678">
        <v>1</v>
      </c>
      <c r="S21678">
        <v>4</v>
      </c>
      <c r="X216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679" spans="1:24" x14ac:dyDescent="0.25">
      <c r="A21679">
        <v>36854</v>
      </c>
      <c r="B21679" t="str">
        <f>_xlfn.XLOOKUP(Table_Sheet1__2[[#This Row],[Employee ID]],Table_Sheet1[EmployeeNumber],Table_Sheet1[Attrition],0)</f>
        <v>No</v>
      </c>
      <c r="C21679">
        <v>19945</v>
      </c>
      <c r="D21679">
        <v>598350</v>
      </c>
      <c r="E21679">
        <v>3</v>
      </c>
      <c r="F21679" t="s">
        <v>70</v>
      </c>
      <c r="G21679" t="s">
        <v>18</v>
      </c>
      <c r="H21679">
        <v>5</v>
      </c>
      <c r="I21679">
        <v>4</v>
      </c>
      <c r="J21679">
        <v>2</v>
      </c>
      <c r="K21679">
        <v>80</v>
      </c>
      <c r="L21679">
        <v>2</v>
      </c>
      <c r="M21679">
        <v>12</v>
      </c>
      <c r="N21679">
        <v>3</v>
      </c>
      <c r="O21679">
        <v>3</v>
      </c>
      <c r="P21679">
        <v>1</v>
      </c>
      <c r="Q21679">
        <v>1</v>
      </c>
      <c r="R21679">
        <v>1</v>
      </c>
      <c r="S21679">
        <v>1</v>
      </c>
      <c r="X21679" t="str">
        <f>IF(Table_Sheet1__2[[#This Row],[WorkLifeBalance]]=1,"Poor",IF(Table_Sheet1__2[[#This Row],[WorkLifeBalance]]=2,"Average",IF(Table_Sheet1__2[[#This Row],[WorkLifeBalance]]=3,"Good","Excellent")))</f>
        <v>Good</v>
      </c>
    </row>
    <row r="21680" spans="1:24" x14ac:dyDescent="0.25">
      <c r="A21680">
        <v>36858</v>
      </c>
      <c r="B21680" t="str">
        <f>_xlfn.XLOOKUP(Table_Sheet1__2[[#This Row],[Employee ID]],Table_Sheet1[EmployeeNumber],Table_Sheet1[Attrition],0)</f>
        <v>Yes</v>
      </c>
      <c r="C21680">
        <v>35416</v>
      </c>
      <c r="D21680">
        <v>814568</v>
      </c>
      <c r="E21680">
        <v>6</v>
      </c>
      <c r="F21680" t="s">
        <v>70</v>
      </c>
      <c r="G21680" t="s">
        <v>18</v>
      </c>
      <c r="H21680">
        <v>38</v>
      </c>
      <c r="I21680">
        <v>4</v>
      </c>
      <c r="J21680">
        <v>2</v>
      </c>
      <c r="K21680">
        <v>80</v>
      </c>
      <c r="L21680">
        <v>2</v>
      </c>
      <c r="M21680">
        <v>32</v>
      </c>
      <c r="N21680">
        <v>4</v>
      </c>
      <c r="O21680">
        <v>2</v>
      </c>
      <c r="P21680">
        <v>11</v>
      </c>
      <c r="Q21680">
        <v>3</v>
      </c>
      <c r="R21680">
        <v>9</v>
      </c>
      <c r="S21680">
        <v>7</v>
      </c>
      <c r="X216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81" spans="1:24" x14ac:dyDescent="0.25">
      <c r="A21681">
        <v>36859</v>
      </c>
      <c r="B21681" t="str">
        <f>_xlfn.XLOOKUP(Table_Sheet1__2[[#This Row],[Employee ID]],Table_Sheet1[EmployeeNumber],Table_Sheet1[Attrition],0)</f>
        <v>No</v>
      </c>
      <c r="C21681">
        <v>7194</v>
      </c>
      <c r="D21681">
        <v>7194</v>
      </c>
      <c r="E21681">
        <v>2</v>
      </c>
      <c r="F21681" t="s">
        <v>70</v>
      </c>
      <c r="G21681" t="s">
        <v>18</v>
      </c>
      <c r="H21681">
        <v>35</v>
      </c>
      <c r="I21681">
        <v>3</v>
      </c>
      <c r="J21681">
        <v>4</v>
      </c>
      <c r="K21681">
        <v>80</v>
      </c>
      <c r="L21681">
        <v>2</v>
      </c>
      <c r="M21681">
        <v>39</v>
      </c>
      <c r="N21681">
        <v>2</v>
      </c>
      <c r="O21681">
        <v>1</v>
      </c>
      <c r="P21681">
        <v>27</v>
      </c>
      <c r="Q21681">
        <v>25</v>
      </c>
      <c r="R21681">
        <v>1</v>
      </c>
      <c r="S21681">
        <v>16</v>
      </c>
      <c r="X21681" t="str">
        <f>IF(Table_Sheet1__2[[#This Row],[WorkLifeBalance]]=1,"Poor",IF(Table_Sheet1__2[[#This Row],[WorkLifeBalance]]=2,"Average",IF(Table_Sheet1__2[[#This Row],[WorkLifeBalance]]=3,"Good","Excellent")))</f>
        <v>Poor</v>
      </c>
    </row>
    <row r="21682" spans="1:24" x14ac:dyDescent="0.25">
      <c r="A21682">
        <v>36861</v>
      </c>
      <c r="B21682" t="str">
        <f>_xlfn.XLOOKUP(Table_Sheet1__2[[#This Row],[Employee ID]],Table_Sheet1[EmployeeNumber],Table_Sheet1[Attrition],0)</f>
        <v>No</v>
      </c>
      <c r="C21682">
        <v>19498</v>
      </c>
      <c r="D21682">
        <v>155984</v>
      </c>
      <c r="E21682">
        <v>5</v>
      </c>
      <c r="F21682" t="s">
        <v>70</v>
      </c>
      <c r="G21682" t="s">
        <v>18</v>
      </c>
      <c r="H21682">
        <v>3</v>
      </c>
      <c r="I21682">
        <v>1</v>
      </c>
      <c r="J21682">
        <v>2</v>
      </c>
      <c r="K21682">
        <v>80</v>
      </c>
      <c r="L21682">
        <v>2</v>
      </c>
      <c r="M21682">
        <v>12</v>
      </c>
      <c r="N21682">
        <v>3</v>
      </c>
      <c r="O21682">
        <v>2</v>
      </c>
      <c r="P21682">
        <v>8</v>
      </c>
      <c r="Q21682">
        <v>8</v>
      </c>
      <c r="R21682">
        <v>5</v>
      </c>
      <c r="S21682">
        <v>2</v>
      </c>
      <c r="X216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83" spans="1:24" x14ac:dyDescent="0.25">
      <c r="A21683">
        <v>36870</v>
      </c>
      <c r="B21683" t="str">
        <f>_xlfn.XLOOKUP(Table_Sheet1__2[[#This Row],[Employee ID]],Table_Sheet1[EmployeeNumber],Table_Sheet1[Attrition],0)</f>
        <v>Yes</v>
      </c>
      <c r="C21683">
        <v>44274</v>
      </c>
      <c r="D21683">
        <v>796932</v>
      </c>
      <c r="E21683">
        <v>3</v>
      </c>
      <c r="F21683" t="s">
        <v>70</v>
      </c>
      <c r="G21683" t="s">
        <v>31</v>
      </c>
      <c r="H21683">
        <v>36</v>
      </c>
      <c r="I21683">
        <v>2</v>
      </c>
      <c r="J21683">
        <v>4</v>
      </c>
      <c r="K21683">
        <v>80</v>
      </c>
      <c r="L21683">
        <v>2</v>
      </c>
      <c r="M21683">
        <v>1</v>
      </c>
      <c r="N21683">
        <v>5</v>
      </c>
      <c r="O21683">
        <v>4</v>
      </c>
      <c r="P21683">
        <v>1</v>
      </c>
      <c r="Q21683">
        <v>1</v>
      </c>
      <c r="R21683">
        <v>1</v>
      </c>
      <c r="S21683">
        <v>1</v>
      </c>
      <c r="X216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684" spans="1:24" x14ac:dyDescent="0.25">
      <c r="A21684">
        <v>36875</v>
      </c>
      <c r="B21684" t="str">
        <f>_xlfn.XLOOKUP(Table_Sheet1__2[[#This Row],[Employee ID]],Table_Sheet1[EmployeeNumber],Table_Sheet1[Attrition],0)</f>
        <v>No</v>
      </c>
      <c r="C21684">
        <v>4666</v>
      </c>
      <c r="D21684">
        <v>55992</v>
      </c>
      <c r="E21684">
        <v>4</v>
      </c>
      <c r="F21684" t="s">
        <v>70</v>
      </c>
      <c r="G21684" t="s">
        <v>18</v>
      </c>
      <c r="H21684">
        <v>18</v>
      </c>
      <c r="I21684">
        <v>2</v>
      </c>
      <c r="J21684">
        <v>3</v>
      </c>
      <c r="K21684">
        <v>80</v>
      </c>
      <c r="L21684">
        <v>2</v>
      </c>
      <c r="M21684">
        <v>3</v>
      </c>
      <c r="N21684">
        <v>5</v>
      </c>
      <c r="O21684">
        <v>3</v>
      </c>
      <c r="P21684">
        <v>3</v>
      </c>
      <c r="Q21684">
        <v>3</v>
      </c>
      <c r="R21684">
        <v>2</v>
      </c>
      <c r="S21684">
        <v>2</v>
      </c>
      <c r="X21684" t="str">
        <f>IF(Table_Sheet1__2[[#This Row],[WorkLifeBalance]]=1,"Poor",IF(Table_Sheet1__2[[#This Row],[WorkLifeBalance]]=2,"Average",IF(Table_Sheet1__2[[#This Row],[WorkLifeBalance]]=3,"Good","Excellent")))</f>
        <v>Good</v>
      </c>
    </row>
    <row r="21685" spans="1:24" x14ac:dyDescent="0.25">
      <c r="A21685">
        <v>36878</v>
      </c>
      <c r="B21685" t="str">
        <f>_xlfn.XLOOKUP(Table_Sheet1__2[[#This Row],[Employee ID]],Table_Sheet1[EmployeeNumber],Table_Sheet1[Attrition],0)</f>
        <v>Yes</v>
      </c>
      <c r="C21685">
        <v>18145</v>
      </c>
      <c r="D21685">
        <v>435480</v>
      </c>
      <c r="E21685">
        <v>3</v>
      </c>
      <c r="F21685" t="s">
        <v>70</v>
      </c>
      <c r="G21685" t="s">
        <v>31</v>
      </c>
      <c r="H21685">
        <v>41</v>
      </c>
      <c r="I21685">
        <v>2</v>
      </c>
      <c r="J21685">
        <v>2</v>
      </c>
      <c r="K21685">
        <v>80</v>
      </c>
      <c r="L21685">
        <v>2</v>
      </c>
      <c r="M21685">
        <v>6</v>
      </c>
      <c r="N21685">
        <v>6</v>
      </c>
      <c r="O21685">
        <v>1</v>
      </c>
      <c r="P21685">
        <v>3</v>
      </c>
      <c r="Q21685">
        <v>2</v>
      </c>
      <c r="R21685">
        <v>2</v>
      </c>
      <c r="S21685">
        <v>2</v>
      </c>
      <c r="X21685" t="str">
        <f>IF(Table_Sheet1__2[[#This Row],[WorkLifeBalance]]=1,"Poor",IF(Table_Sheet1__2[[#This Row],[WorkLifeBalance]]=2,"Average",IF(Table_Sheet1__2[[#This Row],[WorkLifeBalance]]=3,"Good","Excellent")))</f>
        <v>Poor</v>
      </c>
    </row>
    <row r="21686" spans="1:24" x14ac:dyDescent="0.25">
      <c r="A21686">
        <v>36882</v>
      </c>
      <c r="B21686" t="str">
        <f>_xlfn.XLOOKUP(Table_Sheet1__2[[#This Row],[Employee ID]],Table_Sheet1[EmployeeNumber],Table_Sheet1[Attrition],0)</f>
        <v>No</v>
      </c>
      <c r="C21686">
        <v>34870</v>
      </c>
      <c r="D21686">
        <v>592790</v>
      </c>
      <c r="E21686">
        <v>5</v>
      </c>
      <c r="F21686" t="s">
        <v>70</v>
      </c>
      <c r="G21686" t="s">
        <v>18</v>
      </c>
      <c r="H21686">
        <v>30</v>
      </c>
      <c r="I21686">
        <v>2</v>
      </c>
      <c r="J21686">
        <v>4</v>
      </c>
      <c r="K21686">
        <v>80</v>
      </c>
      <c r="L21686">
        <v>2</v>
      </c>
      <c r="M21686">
        <v>15</v>
      </c>
      <c r="N21686">
        <v>4</v>
      </c>
      <c r="O21686">
        <v>2</v>
      </c>
      <c r="P21686">
        <v>7</v>
      </c>
      <c r="Q21686">
        <v>7</v>
      </c>
      <c r="R21686">
        <v>2</v>
      </c>
      <c r="S21686">
        <v>4</v>
      </c>
      <c r="X216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87" spans="1:24" x14ac:dyDescent="0.25">
      <c r="A21687">
        <v>36884</v>
      </c>
      <c r="B21687" t="str">
        <f>_xlfn.XLOOKUP(Table_Sheet1__2[[#This Row],[Employee ID]],Table_Sheet1[EmployeeNumber],Table_Sheet1[Attrition],0)</f>
        <v>Yes</v>
      </c>
      <c r="C21687">
        <v>10115</v>
      </c>
      <c r="D21687">
        <v>101150</v>
      </c>
      <c r="E21687">
        <v>6</v>
      </c>
      <c r="F21687" t="s">
        <v>70</v>
      </c>
      <c r="G21687" t="s">
        <v>18</v>
      </c>
      <c r="H21687">
        <v>38</v>
      </c>
      <c r="I21687">
        <v>2</v>
      </c>
      <c r="J21687">
        <v>3</v>
      </c>
      <c r="K21687">
        <v>80</v>
      </c>
      <c r="L21687">
        <v>2</v>
      </c>
      <c r="M21687">
        <v>7</v>
      </c>
      <c r="N21687">
        <v>1</v>
      </c>
      <c r="O21687">
        <v>1</v>
      </c>
      <c r="P21687">
        <v>1</v>
      </c>
      <c r="Q21687">
        <v>1</v>
      </c>
      <c r="R21687">
        <v>1</v>
      </c>
      <c r="S21687">
        <v>1</v>
      </c>
      <c r="X21687" t="str">
        <f>IF(Table_Sheet1__2[[#This Row],[WorkLifeBalance]]=1,"Poor",IF(Table_Sheet1__2[[#This Row],[WorkLifeBalance]]=2,"Average",IF(Table_Sheet1__2[[#This Row],[WorkLifeBalance]]=3,"Good","Excellent")))</f>
        <v>Poor</v>
      </c>
    </row>
    <row r="21688" spans="1:24" x14ac:dyDescent="0.25">
      <c r="A21688">
        <v>36891</v>
      </c>
      <c r="B21688" t="str">
        <f>_xlfn.XLOOKUP(Table_Sheet1__2[[#This Row],[Employee ID]],Table_Sheet1[EmployeeNumber],Table_Sheet1[Attrition],0)</f>
        <v>Yes</v>
      </c>
      <c r="C21688">
        <v>38982</v>
      </c>
      <c r="D21688">
        <v>116946</v>
      </c>
      <c r="E21688">
        <v>0</v>
      </c>
      <c r="F21688" t="s">
        <v>70</v>
      </c>
      <c r="G21688" t="s">
        <v>18</v>
      </c>
      <c r="H21688">
        <v>47</v>
      </c>
      <c r="I21688">
        <v>4</v>
      </c>
      <c r="J21688">
        <v>2</v>
      </c>
      <c r="K21688">
        <v>80</v>
      </c>
      <c r="L21688">
        <v>2</v>
      </c>
      <c r="M21688">
        <v>14</v>
      </c>
      <c r="N21688">
        <v>3</v>
      </c>
      <c r="O21688">
        <v>1</v>
      </c>
      <c r="P21688">
        <v>10</v>
      </c>
      <c r="Q21688">
        <v>10</v>
      </c>
      <c r="R21688">
        <v>6</v>
      </c>
      <c r="S21688">
        <v>1</v>
      </c>
      <c r="X21688" t="str">
        <f>IF(Table_Sheet1__2[[#This Row],[WorkLifeBalance]]=1,"Poor",IF(Table_Sheet1__2[[#This Row],[WorkLifeBalance]]=2,"Average",IF(Table_Sheet1__2[[#This Row],[WorkLifeBalance]]=3,"Good","Excellent")))</f>
        <v>Poor</v>
      </c>
    </row>
    <row r="21689" spans="1:24" x14ac:dyDescent="0.25">
      <c r="A21689">
        <v>36892</v>
      </c>
      <c r="B21689" t="str">
        <f>_xlfn.XLOOKUP(Table_Sheet1__2[[#This Row],[Employee ID]],Table_Sheet1[EmployeeNumber],Table_Sheet1[Attrition],0)</f>
        <v>Yes</v>
      </c>
      <c r="C21689">
        <v>8595</v>
      </c>
      <c r="D21689">
        <v>197685</v>
      </c>
      <c r="E21689">
        <v>8</v>
      </c>
      <c r="F21689" t="s">
        <v>70</v>
      </c>
      <c r="G21689" t="s">
        <v>18</v>
      </c>
      <c r="H21689">
        <v>46</v>
      </c>
      <c r="I21689">
        <v>2</v>
      </c>
      <c r="J21689">
        <v>2</v>
      </c>
      <c r="K21689">
        <v>80</v>
      </c>
      <c r="L21689">
        <v>2</v>
      </c>
      <c r="M21689">
        <v>15</v>
      </c>
      <c r="N21689">
        <v>1</v>
      </c>
      <c r="O21689">
        <v>3</v>
      </c>
      <c r="P21689">
        <v>12</v>
      </c>
      <c r="Q21689">
        <v>9</v>
      </c>
      <c r="R21689">
        <v>10</v>
      </c>
      <c r="S21689">
        <v>6</v>
      </c>
      <c r="X21689" t="str">
        <f>IF(Table_Sheet1__2[[#This Row],[WorkLifeBalance]]=1,"Poor",IF(Table_Sheet1__2[[#This Row],[WorkLifeBalance]]=2,"Average",IF(Table_Sheet1__2[[#This Row],[WorkLifeBalance]]=3,"Good","Excellent")))</f>
        <v>Good</v>
      </c>
    </row>
    <row r="21690" spans="1:24" x14ac:dyDescent="0.25">
      <c r="A21690">
        <v>36896</v>
      </c>
      <c r="B21690" t="str">
        <f>_xlfn.XLOOKUP(Table_Sheet1__2[[#This Row],[Employee ID]],Table_Sheet1[EmployeeNumber],Table_Sheet1[Attrition],0)</f>
        <v>No</v>
      </c>
      <c r="C21690">
        <v>47286</v>
      </c>
      <c r="D21690">
        <v>236430</v>
      </c>
      <c r="E21690">
        <v>3</v>
      </c>
      <c r="F21690" t="s">
        <v>70</v>
      </c>
      <c r="G21690" t="s">
        <v>31</v>
      </c>
      <c r="H21690">
        <v>27</v>
      </c>
      <c r="I21690">
        <v>4</v>
      </c>
      <c r="J21690">
        <v>2</v>
      </c>
      <c r="K21690">
        <v>80</v>
      </c>
      <c r="L21690">
        <v>2</v>
      </c>
      <c r="M21690">
        <v>10</v>
      </c>
      <c r="N21690">
        <v>4</v>
      </c>
      <c r="O21690">
        <v>4</v>
      </c>
      <c r="P21690">
        <v>8</v>
      </c>
      <c r="Q21690">
        <v>6</v>
      </c>
      <c r="R21690">
        <v>2</v>
      </c>
      <c r="S21690">
        <v>5</v>
      </c>
      <c r="X216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691" spans="1:24" x14ac:dyDescent="0.25">
      <c r="A21691">
        <v>36912</v>
      </c>
      <c r="B21691" t="str">
        <f>_xlfn.XLOOKUP(Table_Sheet1__2[[#This Row],[Employee ID]],Table_Sheet1[EmployeeNumber],Table_Sheet1[Attrition],0)</f>
        <v>No</v>
      </c>
      <c r="C21691">
        <v>19718</v>
      </c>
      <c r="D21691">
        <v>78872</v>
      </c>
      <c r="E21691">
        <v>3</v>
      </c>
      <c r="F21691" t="s">
        <v>70</v>
      </c>
      <c r="G21691" t="s">
        <v>18</v>
      </c>
      <c r="H21691">
        <v>43</v>
      </c>
      <c r="I21691">
        <v>3</v>
      </c>
      <c r="J21691">
        <v>3</v>
      </c>
      <c r="K21691">
        <v>80</v>
      </c>
      <c r="L21691">
        <v>2</v>
      </c>
      <c r="M21691">
        <v>28</v>
      </c>
      <c r="N21691">
        <v>1</v>
      </c>
      <c r="O21691">
        <v>2</v>
      </c>
      <c r="P21691">
        <v>18</v>
      </c>
      <c r="Q21691">
        <v>8</v>
      </c>
      <c r="R21691">
        <v>3</v>
      </c>
      <c r="S21691">
        <v>4</v>
      </c>
      <c r="X216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92" spans="1:24" x14ac:dyDescent="0.25">
      <c r="A21692">
        <v>36914</v>
      </c>
      <c r="B21692" t="str">
        <f>_xlfn.XLOOKUP(Table_Sheet1__2[[#This Row],[Employee ID]],Table_Sheet1[EmployeeNumber],Table_Sheet1[Attrition],0)</f>
        <v>Yes</v>
      </c>
      <c r="C21692">
        <v>46108</v>
      </c>
      <c r="D21692">
        <v>230540</v>
      </c>
      <c r="E21692">
        <v>0</v>
      </c>
      <c r="F21692" t="s">
        <v>70</v>
      </c>
      <c r="G21692" t="s">
        <v>18</v>
      </c>
      <c r="H21692">
        <v>17</v>
      </c>
      <c r="I21692">
        <v>2</v>
      </c>
      <c r="J21692">
        <v>2</v>
      </c>
      <c r="K21692">
        <v>80</v>
      </c>
      <c r="L21692">
        <v>2</v>
      </c>
      <c r="M21692">
        <v>37</v>
      </c>
      <c r="N21692">
        <v>6</v>
      </c>
      <c r="O21692">
        <v>3</v>
      </c>
      <c r="P21692">
        <v>22</v>
      </c>
      <c r="Q21692">
        <v>8</v>
      </c>
      <c r="R21692">
        <v>1</v>
      </c>
      <c r="S21692">
        <v>22</v>
      </c>
      <c r="X21692" t="str">
        <f>IF(Table_Sheet1__2[[#This Row],[WorkLifeBalance]]=1,"Poor",IF(Table_Sheet1__2[[#This Row],[WorkLifeBalance]]=2,"Average",IF(Table_Sheet1__2[[#This Row],[WorkLifeBalance]]=3,"Good","Excellent")))</f>
        <v>Good</v>
      </c>
    </row>
    <row r="21693" spans="1:24" x14ac:dyDescent="0.25">
      <c r="A21693">
        <v>36915</v>
      </c>
      <c r="B21693" t="str">
        <f>_xlfn.XLOOKUP(Table_Sheet1__2[[#This Row],[Employee ID]],Table_Sheet1[EmployeeNumber],Table_Sheet1[Attrition],0)</f>
        <v>Yes</v>
      </c>
      <c r="C21693">
        <v>24882</v>
      </c>
      <c r="D21693">
        <v>398112</v>
      </c>
      <c r="E21693">
        <v>5</v>
      </c>
      <c r="F21693" t="s">
        <v>70</v>
      </c>
      <c r="G21693" t="s">
        <v>18</v>
      </c>
      <c r="H21693">
        <v>9</v>
      </c>
      <c r="I21693">
        <v>2</v>
      </c>
      <c r="J21693">
        <v>4</v>
      </c>
      <c r="K21693">
        <v>80</v>
      </c>
      <c r="L21693">
        <v>2</v>
      </c>
      <c r="M21693">
        <v>15</v>
      </c>
      <c r="N21693">
        <v>2</v>
      </c>
      <c r="O21693">
        <v>2</v>
      </c>
      <c r="P21693">
        <v>7</v>
      </c>
      <c r="Q21693">
        <v>7</v>
      </c>
      <c r="R21693">
        <v>7</v>
      </c>
      <c r="S21693">
        <v>5</v>
      </c>
      <c r="X216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94" spans="1:24" x14ac:dyDescent="0.25">
      <c r="A21694">
        <v>36922</v>
      </c>
      <c r="B21694" t="str">
        <f>_xlfn.XLOOKUP(Table_Sheet1__2[[#This Row],[Employee ID]],Table_Sheet1[EmployeeNumber],Table_Sheet1[Attrition],0)</f>
        <v>Yes</v>
      </c>
      <c r="C21694">
        <v>28273</v>
      </c>
      <c r="D21694">
        <v>84819</v>
      </c>
      <c r="E21694">
        <v>8</v>
      </c>
      <c r="F21694" t="s">
        <v>70</v>
      </c>
      <c r="G21694" t="s">
        <v>18</v>
      </c>
      <c r="H21694">
        <v>37</v>
      </c>
      <c r="I21694">
        <v>1</v>
      </c>
      <c r="J21694">
        <v>3</v>
      </c>
      <c r="K21694">
        <v>80</v>
      </c>
      <c r="L21694">
        <v>2</v>
      </c>
      <c r="M21694">
        <v>5</v>
      </c>
      <c r="N21694">
        <v>6</v>
      </c>
      <c r="O21694">
        <v>3</v>
      </c>
      <c r="P21694">
        <v>2</v>
      </c>
      <c r="Q21694">
        <v>2</v>
      </c>
      <c r="R21694">
        <v>1</v>
      </c>
      <c r="S21694">
        <v>2</v>
      </c>
      <c r="X21694" t="str">
        <f>IF(Table_Sheet1__2[[#This Row],[WorkLifeBalance]]=1,"Poor",IF(Table_Sheet1__2[[#This Row],[WorkLifeBalance]]=2,"Average",IF(Table_Sheet1__2[[#This Row],[WorkLifeBalance]]=3,"Good","Excellent")))</f>
        <v>Good</v>
      </c>
    </row>
    <row r="21695" spans="1:24" x14ac:dyDescent="0.25">
      <c r="A21695">
        <v>36928</v>
      </c>
      <c r="B21695" t="str">
        <f>_xlfn.XLOOKUP(Table_Sheet1__2[[#This Row],[Employee ID]],Table_Sheet1[EmployeeNumber],Table_Sheet1[Attrition],0)</f>
        <v>Yes</v>
      </c>
      <c r="C21695">
        <v>35550</v>
      </c>
      <c r="D21695">
        <v>391050</v>
      </c>
      <c r="E21695">
        <v>2</v>
      </c>
      <c r="F21695" t="s">
        <v>70</v>
      </c>
      <c r="G21695" t="s">
        <v>31</v>
      </c>
      <c r="H21695">
        <v>37</v>
      </c>
      <c r="I21695">
        <v>3</v>
      </c>
      <c r="J21695">
        <v>1</v>
      </c>
      <c r="K21695">
        <v>80</v>
      </c>
      <c r="L21695">
        <v>2</v>
      </c>
      <c r="M21695">
        <v>18</v>
      </c>
      <c r="N21695">
        <v>4</v>
      </c>
      <c r="O21695">
        <v>4</v>
      </c>
      <c r="P21695">
        <v>5</v>
      </c>
      <c r="Q21695">
        <v>4</v>
      </c>
      <c r="R21695">
        <v>3</v>
      </c>
      <c r="S21695">
        <v>5</v>
      </c>
      <c r="X216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696" spans="1:24" x14ac:dyDescent="0.25">
      <c r="A21696">
        <v>36931</v>
      </c>
      <c r="B21696" t="str">
        <f>_xlfn.XLOOKUP(Table_Sheet1__2[[#This Row],[Employee ID]],Table_Sheet1[EmployeeNumber],Table_Sheet1[Attrition],0)</f>
        <v>No</v>
      </c>
      <c r="C21696">
        <v>24378</v>
      </c>
      <c r="D21696">
        <v>536316</v>
      </c>
      <c r="E21696">
        <v>3</v>
      </c>
      <c r="F21696" t="s">
        <v>70</v>
      </c>
      <c r="G21696" t="s">
        <v>18</v>
      </c>
      <c r="H21696">
        <v>25</v>
      </c>
      <c r="I21696">
        <v>2</v>
      </c>
      <c r="J21696">
        <v>3</v>
      </c>
      <c r="K21696">
        <v>80</v>
      </c>
      <c r="L21696">
        <v>2</v>
      </c>
      <c r="M21696">
        <v>37</v>
      </c>
      <c r="N21696">
        <v>4</v>
      </c>
      <c r="O21696">
        <v>1</v>
      </c>
      <c r="P21696">
        <v>17</v>
      </c>
      <c r="Q21696">
        <v>16</v>
      </c>
      <c r="R21696">
        <v>9</v>
      </c>
      <c r="S21696">
        <v>4</v>
      </c>
      <c r="X21696" t="str">
        <f>IF(Table_Sheet1__2[[#This Row],[WorkLifeBalance]]=1,"Poor",IF(Table_Sheet1__2[[#This Row],[WorkLifeBalance]]=2,"Average",IF(Table_Sheet1__2[[#This Row],[WorkLifeBalance]]=3,"Good","Excellent")))</f>
        <v>Poor</v>
      </c>
    </row>
    <row r="21697" spans="1:24" x14ac:dyDescent="0.25">
      <c r="A21697">
        <v>36933</v>
      </c>
      <c r="B21697" t="str">
        <f>_xlfn.XLOOKUP(Table_Sheet1__2[[#This Row],[Employee ID]],Table_Sheet1[EmployeeNumber],Table_Sheet1[Attrition],0)</f>
        <v>No</v>
      </c>
      <c r="C21697">
        <v>44546</v>
      </c>
      <c r="D21697">
        <v>801828</v>
      </c>
      <c r="E21697">
        <v>4</v>
      </c>
      <c r="F21697" t="s">
        <v>70</v>
      </c>
      <c r="G21697" t="s">
        <v>18</v>
      </c>
      <c r="H21697">
        <v>18</v>
      </c>
      <c r="I21697">
        <v>3</v>
      </c>
      <c r="J21697">
        <v>3</v>
      </c>
      <c r="K21697">
        <v>80</v>
      </c>
      <c r="L21697">
        <v>2</v>
      </c>
      <c r="M21697">
        <v>7</v>
      </c>
      <c r="N21697">
        <v>2</v>
      </c>
      <c r="O21697">
        <v>1</v>
      </c>
      <c r="P21697">
        <v>6</v>
      </c>
      <c r="Q21697">
        <v>1</v>
      </c>
      <c r="R21697">
        <v>1</v>
      </c>
      <c r="S21697">
        <v>3</v>
      </c>
      <c r="X21697" t="str">
        <f>IF(Table_Sheet1__2[[#This Row],[WorkLifeBalance]]=1,"Poor",IF(Table_Sheet1__2[[#This Row],[WorkLifeBalance]]=2,"Average",IF(Table_Sheet1__2[[#This Row],[WorkLifeBalance]]=3,"Good","Excellent")))</f>
        <v>Poor</v>
      </c>
    </row>
    <row r="21698" spans="1:24" x14ac:dyDescent="0.25">
      <c r="A21698">
        <v>36935</v>
      </c>
      <c r="B21698" t="str">
        <f>_xlfn.XLOOKUP(Table_Sheet1__2[[#This Row],[Employee ID]],Table_Sheet1[EmployeeNumber],Table_Sheet1[Attrition],0)</f>
        <v>No</v>
      </c>
      <c r="C21698">
        <v>42032</v>
      </c>
      <c r="D21698">
        <v>1092832</v>
      </c>
      <c r="E21698">
        <v>1</v>
      </c>
      <c r="F21698" t="s">
        <v>70</v>
      </c>
      <c r="G21698" t="s">
        <v>18</v>
      </c>
      <c r="H21698">
        <v>32</v>
      </c>
      <c r="I21698">
        <v>4</v>
      </c>
      <c r="J21698">
        <v>2</v>
      </c>
      <c r="K21698">
        <v>80</v>
      </c>
      <c r="L21698">
        <v>2</v>
      </c>
      <c r="M21698">
        <v>23</v>
      </c>
      <c r="N21698">
        <v>1</v>
      </c>
      <c r="O21698">
        <v>1</v>
      </c>
      <c r="P21698">
        <v>23</v>
      </c>
      <c r="Q21698">
        <v>21</v>
      </c>
      <c r="R21698">
        <v>5</v>
      </c>
      <c r="S21698">
        <v>8</v>
      </c>
      <c r="X21698" t="str">
        <f>IF(Table_Sheet1__2[[#This Row],[WorkLifeBalance]]=1,"Poor",IF(Table_Sheet1__2[[#This Row],[WorkLifeBalance]]=2,"Average",IF(Table_Sheet1__2[[#This Row],[WorkLifeBalance]]=3,"Good","Excellent")))</f>
        <v>Poor</v>
      </c>
    </row>
    <row r="21699" spans="1:24" x14ac:dyDescent="0.25">
      <c r="A21699">
        <v>36938</v>
      </c>
      <c r="B21699" t="str">
        <f>_xlfn.XLOOKUP(Table_Sheet1__2[[#This Row],[Employee ID]],Table_Sheet1[EmployeeNumber],Table_Sheet1[Attrition],0)</f>
        <v>No</v>
      </c>
      <c r="C21699">
        <v>34143</v>
      </c>
      <c r="D21699">
        <v>1024290</v>
      </c>
      <c r="E21699">
        <v>4</v>
      </c>
      <c r="F21699" t="s">
        <v>70</v>
      </c>
      <c r="G21699" t="s">
        <v>18</v>
      </c>
      <c r="H21699">
        <v>25</v>
      </c>
      <c r="I21699">
        <v>3</v>
      </c>
      <c r="J21699">
        <v>4</v>
      </c>
      <c r="K21699">
        <v>80</v>
      </c>
      <c r="L21699">
        <v>2</v>
      </c>
      <c r="M21699">
        <v>29</v>
      </c>
      <c r="N21699">
        <v>2</v>
      </c>
      <c r="O21699">
        <v>2</v>
      </c>
      <c r="P21699">
        <v>1</v>
      </c>
      <c r="Q21699">
        <v>1</v>
      </c>
      <c r="R21699">
        <v>1</v>
      </c>
      <c r="S21699">
        <v>1</v>
      </c>
      <c r="X216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00" spans="1:24" x14ac:dyDescent="0.25">
      <c r="A21700">
        <v>36941</v>
      </c>
      <c r="B21700" t="str">
        <f>_xlfn.XLOOKUP(Table_Sheet1__2[[#This Row],[Employee ID]],Table_Sheet1[EmployeeNumber],Table_Sheet1[Attrition],0)</f>
        <v>No</v>
      </c>
      <c r="C21700">
        <v>1385</v>
      </c>
      <c r="D21700">
        <v>38780</v>
      </c>
      <c r="E21700">
        <v>6</v>
      </c>
      <c r="F21700" t="s">
        <v>70</v>
      </c>
      <c r="G21700" t="s">
        <v>18</v>
      </c>
      <c r="H21700">
        <v>43</v>
      </c>
      <c r="I21700">
        <v>2</v>
      </c>
      <c r="J21700">
        <v>3</v>
      </c>
      <c r="K21700">
        <v>80</v>
      </c>
      <c r="L21700">
        <v>2</v>
      </c>
      <c r="M21700">
        <v>28</v>
      </c>
      <c r="N21700">
        <v>5</v>
      </c>
      <c r="O21700">
        <v>2</v>
      </c>
      <c r="P21700">
        <v>22</v>
      </c>
      <c r="Q21700">
        <v>14</v>
      </c>
      <c r="R21700">
        <v>13</v>
      </c>
      <c r="S21700">
        <v>22</v>
      </c>
      <c r="X217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01" spans="1:24" x14ac:dyDescent="0.25">
      <c r="A21701">
        <v>36943</v>
      </c>
      <c r="B21701" t="str">
        <f>_xlfn.XLOOKUP(Table_Sheet1__2[[#This Row],[Employee ID]],Table_Sheet1[EmployeeNumber],Table_Sheet1[Attrition],0)</f>
        <v>Yes</v>
      </c>
      <c r="C21701">
        <v>24426</v>
      </c>
      <c r="D21701">
        <v>73278</v>
      </c>
      <c r="E21701">
        <v>3</v>
      </c>
      <c r="F21701" t="s">
        <v>70</v>
      </c>
      <c r="G21701" t="s">
        <v>18</v>
      </c>
      <c r="H21701">
        <v>27</v>
      </c>
      <c r="I21701">
        <v>3</v>
      </c>
      <c r="J21701">
        <v>1</v>
      </c>
      <c r="K21701">
        <v>80</v>
      </c>
      <c r="L21701">
        <v>2</v>
      </c>
      <c r="M21701">
        <v>38</v>
      </c>
      <c r="N21701">
        <v>3</v>
      </c>
      <c r="O21701">
        <v>3</v>
      </c>
      <c r="P21701">
        <v>25</v>
      </c>
      <c r="Q21701">
        <v>23</v>
      </c>
      <c r="R21701">
        <v>9</v>
      </c>
      <c r="S21701">
        <v>20</v>
      </c>
      <c r="X21701" t="str">
        <f>IF(Table_Sheet1__2[[#This Row],[WorkLifeBalance]]=1,"Poor",IF(Table_Sheet1__2[[#This Row],[WorkLifeBalance]]=2,"Average",IF(Table_Sheet1__2[[#This Row],[WorkLifeBalance]]=3,"Good","Excellent")))</f>
        <v>Good</v>
      </c>
    </row>
    <row r="21702" spans="1:24" x14ac:dyDescent="0.25">
      <c r="A21702">
        <v>36946</v>
      </c>
      <c r="B21702" t="str">
        <f>_xlfn.XLOOKUP(Table_Sheet1__2[[#This Row],[Employee ID]],Table_Sheet1[EmployeeNumber],Table_Sheet1[Attrition],0)</f>
        <v>Yes</v>
      </c>
      <c r="C21702">
        <v>11705</v>
      </c>
      <c r="D21702">
        <v>257510</v>
      </c>
      <c r="E21702">
        <v>6</v>
      </c>
      <c r="F21702" t="s">
        <v>70</v>
      </c>
      <c r="G21702" t="s">
        <v>31</v>
      </c>
      <c r="H21702">
        <v>6</v>
      </c>
      <c r="I21702">
        <v>3</v>
      </c>
      <c r="J21702">
        <v>4</v>
      </c>
      <c r="K21702">
        <v>80</v>
      </c>
      <c r="L21702">
        <v>2</v>
      </c>
      <c r="M21702">
        <v>13</v>
      </c>
      <c r="N21702">
        <v>6</v>
      </c>
      <c r="O21702">
        <v>4</v>
      </c>
      <c r="P21702">
        <v>10</v>
      </c>
      <c r="Q21702">
        <v>3</v>
      </c>
      <c r="R21702">
        <v>10</v>
      </c>
      <c r="S21702">
        <v>1</v>
      </c>
      <c r="X21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03" spans="1:24" x14ac:dyDescent="0.25">
      <c r="A21703">
        <v>36952</v>
      </c>
      <c r="B21703" t="str">
        <f>_xlfn.XLOOKUP(Table_Sheet1__2[[#This Row],[Employee ID]],Table_Sheet1[EmployeeNumber],Table_Sheet1[Attrition],0)</f>
        <v>No</v>
      </c>
      <c r="C21703">
        <v>47861</v>
      </c>
      <c r="D21703">
        <v>1435830</v>
      </c>
      <c r="E21703">
        <v>6</v>
      </c>
      <c r="F21703" t="s">
        <v>70</v>
      </c>
      <c r="G21703" t="s">
        <v>31</v>
      </c>
      <c r="H21703">
        <v>25</v>
      </c>
      <c r="I21703">
        <v>2</v>
      </c>
      <c r="J21703">
        <v>1</v>
      </c>
      <c r="K21703">
        <v>80</v>
      </c>
      <c r="L21703">
        <v>2</v>
      </c>
      <c r="M21703">
        <v>33</v>
      </c>
      <c r="N21703">
        <v>3</v>
      </c>
      <c r="O21703">
        <v>2</v>
      </c>
      <c r="P21703">
        <v>24</v>
      </c>
      <c r="Q21703">
        <v>10</v>
      </c>
      <c r="R21703">
        <v>17</v>
      </c>
      <c r="S21703">
        <v>9</v>
      </c>
      <c r="X217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04" spans="1:24" x14ac:dyDescent="0.25">
      <c r="A21704">
        <v>36953</v>
      </c>
      <c r="B21704" t="str">
        <f>_xlfn.XLOOKUP(Table_Sheet1__2[[#This Row],[Employee ID]],Table_Sheet1[EmployeeNumber],Table_Sheet1[Attrition],0)</f>
        <v>Yes</v>
      </c>
      <c r="C21704">
        <v>46206</v>
      </c>
      <c r="D21704">
        <v>739296</v>
      </c>
      <c r="E21704">
        <v>3</v>
      </c>
      <c r="F21704" t="s">
        <v>70</v>
      </c>
      <c r="G21704" t="s">
        <v>31</v>
      </c>
      <c r="H21704">
        <v>47</v>
      </c>
      <c r="I21704">
        <v>2</v>
      </c>
      <c r="J21704">
        <v>4</v>
      </c>
      <c r="K21704">
        <v>80</v>
      </c>
      <c r="L21704">
        <v>2</v>
      </c>
      <c r="M21704">
        <v>21</v>
      </c>
      <c r="N21704">
        <v>4</v>
      </c>
      <c r="O21704">
        <v>1</v>
      </c>
      <c r="P21704">
        <v>2</v>
      </c>
      <c r="Q21704">
        <v>2</v>
      </c>
      <c r="R21704">
        <v>2</v>
      </c>
      <c r="S21704">
        <v>1</v>
      </c>
      <c r="X21704" t="str">
        <f>IF(Table_Sheet1__2[[#This Row],[WorkLifeBalance]]=1,"Poor",IF(Table_Sheet1__2[[#This Row],[WorkLifeBalance]]=2,"Average",IF(Table_Sheet1__2[[#This Row],[WorkLifeBalance]]=3,"Good","Excellent")))</f>
        <v>Poor</v>
      </c>
    </row>
    <row r="21705" spans="1:24" x14ac:dyDescent="0.25">
      <c r="A21705">
        <v>36956</v>
      </c>
      <c r="B21705" t="str">
        <f>_xlfn.XLOOKUP(Table_Sheet1__2[[#This Row],[Employee ID]],Table_Sheet1[EmployeeNumber],Table_Sheet1[Attrition],0)</f>
        <v>No</v>
      </c>
      <c r="C21705">
        <v>19984</v>
      </c>
      <c r="D21705">
        <v>599520</v>
      </c>
      <c r="E21705">
        <v>3</v>
      </c>
      <c r="F21705" t="s">
        <v>70</v>
      </c>
      <c r="G21705" t="s">
        <v>31</v>
      </c>
      <c r="H21705">
        <v>27</v>
      </c>
      <c r="I21705">
        <v>1</v>
      </c>
      <c r="J21705">
        <v>1</v>
      </c>
      <c r="K21705">
        <v>80</v>
      </c>
      <c r="L21705">
        <v>2</v>
      </c>
      <c r="M21705">
        <v>27</v>
      </c>
      <c r="N21705">
        <v>3</v>
      </c>
      <c r="O21705">
        <v>3</v>
      </c>
      <c r="P21705">
        <v>18</v>
      </c>
      <c r="Q21705">
        <v>7</v>
      </c>
      <c r="R21705">
        <v>14</v>
      </c>
      <c r="S21705">
        <v>11</v>
      </c>
      <c r="X21705" t="str">
        <f>IF(Table_Sheet1__2[[#This Row],[WorkLifeBalance]]=1,"Poor",IF(Table_Sheet1__2[[#This Row],[WorkLifeBalance]]=2,"Average",IF(Table_Sheet1__2[[#This Row],[WorkLifeBalance]]=3,"Good","Excellent")))</f>
        <v>Good</v>
      </c>
    </row>
    <row r="21706" spans="1:24" x14ac:dyDescent="0.25">
      <c r="A21706">
        <v>36959</v>
      </c>
      <c r="B21706" t="str">
        <f>_xlfn.XLOOKUP(Table_Sheet1__2[[#This Row],[Employee ID]],Table_Sheet1[EmployeeNumber],Table_Sheet1[Attrition],0)</f>
        <v>Yes</v>
      </c>
      <c r="C21706">
        <v>15273</v>
      </c>
      <c r="D21706">
        <v>198549</v>
      </c>
      <c r="E21706">
        <v>0</v>
      </c>
      <c r="F21706" t="s">
        <v>70</v>
      </c>
      <c r="G21706" t="s">
        <v>18</v>
      </c>
      <c r="H21706">
        <v>1</v>
      </c>
      <c r="I21706">
        <v>4</v>
      </c>
      <c r="J21706">
        <v>2</v>
      </c>
      <c r="K21706">
        <v>80</v>
      </c>
      <c r="L21706">
        <v>2</v>
      </c>
      <c r="M21706">
        <v>36</v>
      </c>
      <c r="N21706">
        <v>4</v>
      </c>
      <c r="O21706">
        <v>1</v>
      </c>
      <c r="P21706">
        <v>15</v>
      </c>
      <c r="Q21706">
        <v>12</v>
      </c>
      <c r="R21706">
        <v>9</v>
      </c>
      <c r="S21706">
        <v>14</v>
      </c>
      <c r="X21706" t="str">
        <f>IF(Table_Sheet1__2[[#This Row],[WorkLifeBalance]]=1,"Poor",IF(Table_Sheet1__2[[#This Row],[WorkLifeBalance]]=2,"Average",IF(Table_Sheet1__2[[#This Row],[WorkLifeBalance]]=3,"Good","Excellent")))</f>
        <v>Poor</v>
      </c>
    </row>
    <row r="21707" spans="1:24" x14ac:dyDescent="0.25">
      <c r="A21707">
        <v>36960</v>
      </c>
      <c r="B21707" t="str">
        <f>_xlfn.XLOOKUP(Table_Sheet1__2[[#This Row],[Employee ID]],Table_Sheet1[EmployeeNumber],Table_Sheet1[Attrition],0)</f>
        <v>Yes</v>
      </c>
      <c r="C21707">
        <v>40379</v>
      </c>
      <c r="D21707">
        <v>969096</v>
      </c>
      <c r="E21707">
        <v>6</v>
      </c>
      <c r="F21707" t="s">
        <v>70</v>
      </c>
      <c r="G21707" t="s">
        <v>18</v>
      </c>
      <c r="H21707">
        <v>39</v>
      </c>
      <c r="I21707">
        <v>1</v>
      </c>
      <c r="J21707">
        <v>4</v>
      </c>
      <c r="K21707">
        <v>80</v>
      </c>
      <c r="L21707">
        <v>2</v>
      </c>
      <c r="M21707">
        <v>13</v>
      </c>
      <c r="N21707">
        <v>6</v>
      </c>
      <c r="O21707">
        <v>1</v>
      </c>
      <c r="P21707">
        <v>8</v>
      </c>
      <c r="Q21707">
        <v>8</v>
      </c>
      <c r="R21707">
        <v>1</v>
      </c>
      <c r="S21707">
        <v>6</v>
      </c>
      <c r="X21707" t="str">
        <f>IF(Table_Sheet1__2[[#This Row],[WorkLifeBalance]]=1,"Poor",IF(Table_Sheet1__2[[#This Row],[WorkLifeBalance]]=2,"Average",IF(Table_Sheet1__2[[#This Row],[WorkLifeBalance]]=3,"Good","Excellent")))</f>
        <v>Poor</v>
      </c>
    </row>
    <row r="21708" spans="1:24" x14ac:dyDescent="0.25">
      <c r="A21708">
        <v>36962</v>
      </c>
      <c r="B21708" t="str">
        <f>_xlfn.XLOOKUP(Table_Sheet1__2[[#This Row],[Employee ID]],Table_Sheet1[EmployeeNumber],Table_Sheet1[Attrition],0)</f>
        <v>Yes</v>
      </c>
      <c r="C21708">
        <v>26899</v>
      </c>
      <c r="D21708">
        <v>430384</v>
      </c>
      <c r="E21708">
        <v>1</v>
      </c>
      <c r="F21708" t="s">
        <v>70</v>
      </c>
      <c r="G21708" t="s">
        <v>18</v>
      </c>
      <c r="H21708">
        <v>19</v>
      </c>
      <c r="I21708">
        <v>3</v>
      </c>
      <c r="J21708">
        <v>2</v>
      </c>
      <c r="K21708">
        <v>80</v>
      </c>
      <c r="L21708">
        <v>2</v>
      </c>
      <c r="M21708">
        <v>11</v>
      </c>
      <c r="N21708">
        <v>5</v>
      </c>
      <c r="O21708">
        <v>1</v>
      </c>
      <c r="P21708">
        <v>9</v>
      </c>
      <c r="Q21708">
        <v>5</v>
      </c>
      <c r="R21708">
        <v>1</v>
      </c>
      <c r="S21708">
        <v>2</v>
      </c>
      <c r="X21708" t="str">
        <f>IF(Table_Sheet1__2[[#This Row],[WorkLifeBalance]]=1,"Poor",IF(Table_Sheet1__2[[#This Row],[WorkLifeBalance]]=2,"Average",IF(Table_Sheet1__2[[#This Row],[WorkLifeBalance]]=3,"Good","Excellent")))</f>
        <v>Poor</v>
      </c>
    </row>
    <row r="21709" spans="1:24" x14ac:dyDescent="0.25">
      <c r="A21709">
        <v>36966</v>
      </c>
      <c r="B21709" t="str">
        <f>_xlfn.XLOOKUP(Table_Sheet1__2[[#This Row],[Employee ID]],Table_Sheet1[EmployeeNumber],Table_Sheet1[Attrition],0)</f>
        <v>Yes</v>
      </c>
      <c r="C21709">
        <v>31242</v>
      </c>
      <c r="D21709">
        <v>249936</v>
      </c>
      <c r="E21709">
        <v>6</v>
      </c>
      <c r="F21709" t="s">
        <v>70</v>
      </c>
      <c r="G21709" t="s">
        <v>31</v>
      </c>
      <c r="H21709">
        <v>2</v>
      </c>
      <c r="I21709">
        <v>1</v>
      </c>
      <c r="J21709">
        <v>4</v>
      </c>
      <c r="K21709">
        <v>80</v>
      </c>
      <c r="L21709">
        <v>2</v>
      </c>
      <c r="M21709">
        <v>4</v>
      </c>
      <c r="N21709">
        <v>3</v>
      </c>
      <c r="O21709">
        <v>3</v>
      </c>
      <c r="P21709">
        <v>1</v>
      </c>
      <c r="Q21709">
        <v>1</v>
      </c>
      <c r="R21709">
        <v>1</v>
      </c>
      <c r="S21709">
        <v>1</v>
      </c>
      <c r="X21709" t="str">
        <f>IF(Table_Sheet1__2[[#This Row],[WorkLifeBalance]]=1,"Poor",IF(Table_Sheet1__2[[#This Row],[WorkLifeBalance]]=2,"Average",IF(Table_Sheet1__2[[#This Row],[WorkLifeBalance]]=3,"Good","Excellent")))</f>
        <v>Good</v>
      </c>
    </row>
    <row r="21710" spans="1:24" x14ac:dyDescent="0.25">
      <c r="A21710">
        <v>36967</v>
      </c>
      <c r="B21710" t="str">
        <f>_xlfn.XLOOKUP(Table_Sheet1__2[[#This Row],[Employee ID]],Table_Sheet1[EmployeeNumber],Table_Sheet1[Attrition],0)</f>
        <v>Yes</v>
      </c>
      <c r="C21710">
        <v>18013</v>
      </c>
      <c r="D21710">
        <v>486351</v>
      </c>
      <c r="E21710">
        <v>4</v>
      </c>
      <c r="F21710" t="s">
        <v>70</v>
      </c>
      <c r="G21710" t="s">
        <v>31</v>
      </c>
      <c r="H21710">
        <v>17</v>
      </c>
      <c r="I21710">
        <v>3</v>
      </c>
      <c r="J21710">
        <v>3</v>
      </c>
      <c r="K21710">
        <v>80</v>
      </c>
      <c r="L21710">
        <v>2</v>
      </c>
      <c r="M21710">
        <v>34</v>
      </c>
      <c r="N21710">
        <v>2</v>
      </c>
      <c r="O21710">
        <v>2</v>
      </c>
      <c r="P21710">
        <v>1</v>
      </c>
      <c r="Q21710">
        <v>1</v>
      </c>
      <c r="R21710">
        <v>1</v>
      </c>
      <c r="S21710">
        <v>1</v>
      </c>
      <c r="X217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11" spans="1:24" x14ac:dyDescent="0.25">
      <c r="A21711">
        <v>36968</v>
      </c>
      <c r="B21711" t="str">
        <f>_xlfn.XLOOKUP(Table_Sheet1__2[[#This Row],[Employee ID]],Table_Sheet1[EmployeeNumber],Table_Sheet1[Attrition],0)</f>
        <v>Yes</v>
      </c>
      <c r="C21711">
        <v>23484</v>
      </c>
      <c r="D21711">
        <v>446196</v>
      </c>
      <c r="E21711">
        <v>2</v>
      </c>
      <c r="F21711" t="s">
        <v>70</v>
      </c>
      <c r="G21711" t="s">
        <v>18</v>
      </c>
      <c r="H21711">
        <v>43</v>
      </c>
      <c r="I21711">
        <v>2</v>
      </c>
      <c r="J21711">
        <v>3</v>
      </c>
      <c r="K21711">
        <v>80</v>
      </c>
      <c r="L21711">
        <v>2</v>
      </c>
      <c r="M21711">
        <v>27</v>
      </c>
      <c r="N21711">
        <v>4</v>
      </c>
      <c r="O21711">
        <v>3</v>
      </c>
      <c r="P21711">
        <v>6</v>
      </c>
      <c r="Q21711">
        <v>1</v>
      </c>
      <c r="R21711">
        <v>4</v>
      </c>
      <c r="S21711">
        <v>3</v>
      </c>
      <c r="X21711" t="str">
        <f>IF(Table_Sheet1__2[[#This Row],[WorkLifeBalance]]=1,"Poor",IF(Table_Sheet1__2[[#This Row],[WorkLifeBalance]]=2,"Average",IF(Table_Sheet1__2[[#This Row],[WorkLifeBalance]]=3,"Good","Excellent")))</f>
        <v>Good</v>
      </c>
    </row>
    <row r="21712" spans="1:24" x14ac:dyDescent="0.25">
      <c r="A21712">
        <v>36969</v>
      </c>
      <c r="B21712" t="str">
        <f>_xlfn.XLOOKUP(Table_Sheet1__2[[#This Row],[Employee ID]],Table_Sheet1[EmployeeNumber],Table_Sheet1[Attrition],0)</f>
        <v>Yes</v>
      </c>
      <c r="C21712">
        <v>13717</v>
      </c>
      <c r="D21712">
        <v>397793</v>
      </c>
      <c r="E21712">
        <v>5</v>
      </c>
      <c r="F21712" t="s">
        <v>70</v>
      </c>
      <c r="G21712" t="s">
        <v>18</v>
      </c>
      <c r="H21712">
        <v>26</v>
      </c>
      <c r="I21712">
        <v>3</v>
      </c>
      <c r="J21712">
        <v>1</v>
      </c>
      <c r="K21712">
        <v>80</v>
      </c>
      <c r="L21712">
        <v>2</v>
      </c>
      <c r="M21712">
        <v>3</v>
      </c>
      <c r="N21712">
        <v>6</v>
      </c>
      <c r="O21712">
        <v>2</v>
      </c>
      <c r="P21712">
        <v>3</v>
      </c>
      <c r="Q21712">
        <v>2</v>
      </c>
      <c r="R21712">
        <v>1</v>
      </c>
      <c r="S21712">
        <v>1</v>
      </c>
      <c r="X217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13" spans="1:24" x14ac:dyDescent="0.25">
      <c r="A21713">
        <v>36971</v>
      </c>
      <c r="B21713" t="str">
        <f>_xlfn.XLOOKUP(Table_Sheet1__2[[#This Row],[Employee ID]],Table_Sheet1[EmployeeNumber],Table_Sheet1[Attrition],0)</f>
        <v>No</v>
      </c>
      <c r="C21713">
        <v>16538</v>
      </c>
      <c r="D21713">
        <v>363836</v>
      </c>
      <c r="E21713">
        <v>3</v>
      </c>
      <c r="F21713" t="s">
        <v>70</v>
      </c>
      <c r="G21713" t="s">
        <v>18</v>
      </c>
      <c r="H21713">
        <v>16</v>
      </c>
      <c r="I21713">
        <v>2</v>
      </c>
      <c r="J21713">
        <v>2</v>
      </c>
      <c r="K21713">
        <v>80</v>
      </c>
      <c r="L21713">
        <v>2</v>
      </c>
      <c r="M21713">
        <v>26</v>
      </c>
      <c r="N21713">
        <v>3</v>
      </c>
      <c r="O21713">
        <v>3</v>
      </c>
      <c r="P21713">
        <v>12</v>
      </c>
      <c r="Q21713">
        <v>5</v>
      </c>
      <c r="R21713">
        <v>6</v>
      </c>
      <c r="S21713">
        <v>10</v>
      </c>
      <c r="X21713" t="str">
        <f>IF(Table_Sheet1__2[[#This Row],[WorkLifeBalance]]=1,"Poor",IF(Table_Sheet1__2[[#This Row],[WorkLifeBalance]]=2,"Average",IF(Table_Sheet1__2[[#This Row],[WorkLifeBalance]]=3,"Good","Excellent")))</f>
        <v>Good</v>
      </c>
    </row>
    <row r="21714" spans="1:24" x14ac:dyDescent="0.25">
      <c r="A21714">
        <v>36972</v>
      </c>
      <c r="B21714" t="str">
        <f>_xlfn.XLOOKUP(Table_Sheet1__2[[#This Row],[Employee ID]],Table_Sheet1[EmployeeNumber],Table_Sheet1[Attrition],0)</f>
        <v>Yes</v>
      </c>
      <c r="C21714">
        <v>14068</v>
      </c>
      <c r="D21714">
        <v>365768</v>
      </c>
      <c r="E21714">
        <v>2</v>
      </c>
      <c r="F21714" t="s">
        <v>70</v>
      </c>
      <c r="G21714" t="s">
        <v>31</v>
      </c>
      <c r="H21714">
        <v>18</v>
      </c>
      <c r="I21714">
        <v>2</v>
      </c>
      <c r="J21714">
        <v>3</v>
      </c>
      <c r="K21714">
        <v>80</v>
      </c>
      <c r="L21714">
        <v>2</v>
      </c>
      <c r="M21714">
        <v>4</v>
      </c>
      <c r="N21714">
        <v>5</v>
      </c>
      <c r="O21714">
        <v>4</v>
      </c>
      <c r="P21714">
        <v>4</v>
      </c>
      <c r="Q21714">
        <v>2</v>
      </c>
      <c r="R21714">
        <v>3</v>
      </c>
      <c r="S21714">
        <v>4</v>
      </c>
      <c r="X217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15" spans="1:24" x14ac:dyDescent="0.25">
      <c r="A21715">
        <v>36978</v>
      </c>
      <c r="B21715" t="str">
        <f>_xlfn.XLOOKUP(Table_Sheet1__2[[#This Row],[Employee ID]],Table_Sheet1[EmployeeNumber],Table_Sheet1[Attrition],0)</f>
        <v>Yes</v>
      </c>
      <c r="C21715">
        <v>5097</v>
      </c>
      <c r="D21715">
        <v>137619</v>
      </c>
      <c r="E21715">
        <v>8</v>
      </c>
      <c r="F21715" t="s">
        <v>70</v>
      </c>
      <c r="G21715" t="s">
        <v>31</v>
      </c>
      <c r="H21715">
        <v>47</v>
      </c>
      <c r="I21715">
        <v>1</v>
      </c>
      <c r="J21715">
        <v>1</v>
      </c>
      <c r="K21715">
        <v>80</v>
      </c>
      <c r="L21715">
        <v>2</v>
      </c>
      <c r="M21715">
        <v>1</v>
      </c>
      <c r="N21715">
        <v>2</v>
      </c>
      <c r="O21715">
        <v>3</v>
      </c>
      <c r="P21715">
        <v>1</v>
      </c>
      <c r="Q21715">
        <v>1</v>
      </c>
      <c r="R21715">
        <v>1</v>
      </c>
      <c r="S21715">
        <v>1</v>
      </c>
      <c r="X21715" t="str">
        <f>IF(Table_Sheet1__2[[#This Row],[WorkLifeBalance]]=1,"Poor",IF(Table_Sheet1__2[[#This Row],[WorkLifeBalance]]=2,"Average",IF(Table_Sheet1__2[[#This Row],[WorkLifeBalance]]=3,"Good","Excellent")))</f>
        <v>Good</v>
      </c>
    </row>
    <row r="21716" spans="1:24" x14ac:dyDescent="0.25">
      <c r="A21716">
        <v>36981</v>
      </c>
      <c r="B21716" t="str">
        <f>_xlfn.XLOOKUP(Table_Sheet1__2[[#This Row],[Employee ID]],Table_Sheet1[EmployeeNumber],Table_Sheet1[Attrition],0)</f>
        <v>Yes</v>
      </c>
      <c r="C21716">
        <v>45043</v>
      </c>
      <c r="D21716">
        <v>810774</v>
      </c>
      <c r="E21716">
        <v>4</v>
      </c>
      <c r="F21716" t="s">
        <v>70</v>
      </c>
      <c r="G21716" t="s">
        <v>18</v>
      </c>
      <c r="H21716">
        <v>19</v>
      </c>
      <c r="I21716">
        <v>4</v>
      </c>
      <c r="J21716">
        <v>3</v>
      </c>
      <c r="K21716">
        <v>80</v>
      </c>
      <c r="L21716">
        <v>2</v>
      </c>
      <c r="M21716">
        <v>40</v>
      </c>
      <c r="N21716">
        <v>5</v>
      </c>
      <c r="O21716">
        <v>1</v>
      </c>
      <c r="P21716">
        <v>2</v>
      </c>
      <c r="Q21716">
        <v>1</v>
      </c>
      <c r="R21716">
        <v>1</v>
      </c>
      <c r="S21716">
        <v>2</v>
      </c>
      <c r="X21716" t="str">
        <f>IF(Table_Sheet1__2[[#This Row],[WorkLifeBalance]]=1,"Poor",IF(Table_Sheet1__2[[#This Row],[WorkLifeBalance]]=2,"Average",IF(Table_Sheet1__2[[#This Row],[WorkLifeBalance]]=3,"Good","Excellent")))</f>
        <v>Poor</v>
      </c>
    </row>
    <row r="21717" spans="1:24" x14ac:dyDescent="0.25">
      <c r="A21717">
        <v>36986</v>
      </c>
      <c r="B21717" t="str">
        <f>_xlfn.XLOOKUP(Table_Sheet1__2[[#This Row],[Employee ID]],Table_Sheet1[EmployeeNumber],Table_Sheet1[Attrition],0)</f>
        <v>No</v>
      </c>
      <c r="C21717">
        <v>37000</v>
      </c>
      <c r="D21717">
        <v>555000</v>
      </c>
      <c r="E21717">
        <v>1</v>
      </c>
      <c r="F21717" t="s">
        <v>70</v>
      </c>
      <c r="G21717" t="s">
        <v>18</v>
      </c>
      <c r="H21717">
        <v>21</v>
      </c>
      <c r="I21717">
        <v>1</v>
      </c>
      <c r="J21717">
        <v>2</v>
      </c>
      <c r="K21717">
        <v>80</v>
      </c>
      <c r="L21717">
        <v>2</v>
      </c>
      <c r="M21717">
        <v>31</v>
      </c>
      <c r="N21717">
        <v>2</v>
      </c>
      <c r="O21717">
        <v>4</v>
      </c>
      <c r="P21717">
        <v>18</v>
      </c>
      <c r="Q21717">
        <v>7</v>
      </c>
      <c r="R21717">
        <v>5</v>
      </c>
      <c r="S21717">
        <v>15</v>
      </c>
      <c r="X217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18" spans="1:24" x14ac:dyDescent="0.25">
      <c r="A21718">
        <v>36987</v>
      </c>
      <c r="B21718" t="str">
        <f>_xlfn.XLOOKUP(Table_Sheet1__2[[#This Row],[Employee ID]],Table_Sheet1[EmployeeNumber],Table_Sheet1[Attrition],0)</f>
        <v>Yes</v>
      </c>
      <c r="C21718">
        <v>38909</v>
      </c>
      <c r="D21718">
        <v>622544</v>
      </c>
      <c r="E21718">
        <v>4</v>
      </c>
      <c r="F21718" t="s">
        <v>70</v>
      </c>
      <c r="G21718" t="s">
        <v>31</v>
      </c>
      <c r="H21718">
        <v>3</v>
      </c>
      <c r="I21718">
        <v>4</v>
      </c>
      <c r="J21718">
        <v>2</v>
      </c>
      <c r="K21718">
        <v>80</v>
      </c>
      <c r="L21718">
        <v>2</v>
      </c>
      <c r="M21718">
        <v>22</v>
      </c>
      <c r="N21718">
        <v>4</v>
      </c>
      <c r="O21718">
        <v>2</v>
      </c>
      <c r="P21718">
        <v>8</v>
      </c>
      <c r="Q21718">
        <v>7</v>
      </c>
      <c r="R21718">
        <v>2</v>
      </c>
      <c r="S21718">
        <v>2</v>
      </c>
      <c r="X217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19" spans="1:24" x14ac:dyDescent="0.25">
      <c r="A21719">
        <v>36989</v>
      </c>
      <c r="B21719" t="str">
        <f>_xlfn.XLOOKUP(Table_Sheet1__2[[#This Row],[Employee ID]],Table_Sheet1[EmployeeNumber],Table_Sheet1[Attrition],0)</f>
        <v>No</v>
      </c>
      <c r="C21719">
        <v>38289</v>
      </c>
      <c r="D21719">
        <v>957225</v>
      </c>
      <c r="E21719">
        <v>6</v>
      </c>
      <c r="F21719" t="s">
        <v>70</v>
      </c>
      <c r="G21719" t="s">
        <v>31</v>
      </c>
      <c r="H21719">
        <v>36</v>
      </c>
      <c r="I21719">
        <v>3</v>
      </c>
      <c r="J21719">
        <v>3</v>
      </c>
      <c r="K21719">
        <v>80</v>
      </c>
      <c r="L21719">
        <v>2</v>
      </c>
      <c r="M21719">
        <v>18</v>
      </c>
      <c r="N21719">
        <v>3</v>
      </c>
      <c r="O21719">
        <v>1</v>
      </c>
      <c r="P21719">
        <v>14</v>
      </c>
      <c r="Q21719">
        <v>1</v>
      </c>
      <c r="R21719">
        <v>12</v>
      </c>
      <c r="S21719">
        <v>5</v>
      </c>
      <c r="X21719" t="str">
        <f>IF(Table_Sheet1__2[[#This Row],[WorkLifeBalance]]=1,"Poor",IF(Table_Sheet1__2[[#This Row],[WorkLifeBalance]]=2,"Average",IF(Table_Sheet1__2[[#This Row],[WorkLifeBalance]]=3,"Good","Excellent")))</f>
        <v>Poor</v>
      </c>
    </row>
    <row r="21720" spans="1:24" x14ac:dyDescent="0.25">
      <c r="A21720">
        <v>36998</v>
      </c>
      <c r="B21720" t="str">
        <f>_xlfn.XLOOKUP(Table_Sheet1__2[[#This Row],[Employee ID]],Table_Sheet1[EmployeeNumber],Table_Sheet1[Attrition],0)</f>
        <v>Yes</v>
      </c>
      <c r="C21720">
        <v>29494</v>
      </c>
      <c r="D21720">
        <v>147470</v>
      </c>
      <c r="E21720">
        <v>6</v>
      </c>
      <c r="F21720" t="s">
        <v>70</v>
      </c>
      <c r="G21720" t="s">
        <v>31</v>
      </c>
      <c r="H21720">
        <v>18</v>
      </c>
      <c r="I21720">
        <v>3</v>
      </c>
      <c r="J21720">
        <v>2</v>
      </c>
      <c r="K21720">
        <v>80</v>
      </c>
      <c r="L21720">
        <v>2</v>
      </c>
      <c r="M21720">
        <v>31</v>
      </c>
      <c r="N21720">
        <v>6</v>
      </c>
      <c r="O21720">
        <v>4</v>
      </c>
      <c r="P21720">
        <v>11</v>
      </c>
      <c r="Q21720">
        <v>6</v>
      </c>
      <c r="R21720">
        <v>8</v>
      </c>
      <c r="S21720">
        <v>6</v>
      </c>
      <c r="X217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21" spans="1:24" x14ac:dyDescent="0.25">
      <c r="A21721">
        <v>37006</v>
      </c>
      <c r="B21721" t="str">
        <f>_xlfn.XLOOKUP(Table_Sheet1__2[[#This Row],[Employee ID]],Table_Sheet1[EmployeeNumber],Table_Sheet1[Attrition],0)</f>
        <v>No</v>
      </c>
      <c r="C21721">
        <v>29988</v>
      </c>
      <c r="D21721">
        <v>29988</v>
      </c>
      <c r="E21721">
        <v>8</v>
      </c>
      <c r="F21721" t="s">
        <v>70</v>
      </c>
      <c r="G21721" t="s">
        <v>18</v>
      </c>
      <c r="H21721">
        <v>30</v>
      </c>
      <c r="I21721">
        <v>1</v>
      </c>
      <c r="J21721">
        <v>3</v>
      </c>
      <c r="K21721">
        <v>80</v>
      </c>
      <c r="L21721">
        <v>2</v>
      </c>
      <c r="M21721">
        <v>18</v>
      </c>
      <c r="N21721">
        <v>5</v>
      </c>
      <c r="O21721">
        <v>3</v>
      </c>
      <c r="P21721">
        <v>16</v>
      </c>
      <c r="Q21721">
        <v>6</v>
      </c>
      <c r="R21721">
        <v>14</v>
      </c>
      <c r="S21721">
        <v>12</v>
      </c>
      <c r="X21721" t="str">
        <f>IF(Table_Sheet1__2[[#This Row],[WorkLifeBalance]]=1,"Poor",IF(Table_Sheet1__2[[#This Row],[WorkLifeBalance]]=2,"Average",IF(Table_Sheet1__2[[#This Row],[WorkLifeBalance]]=3,"Good","Excellent")))</f>
        <v>Good</v>
      </c>
    </row>
    <row r="21722" spans="1:24" x14ac:dyDescent="0.25">
      <c r="A21722">
        <v>37009</v>
      </c>
      <c r="B21722" t="str">
        <f>_xlfn.XLOOKUP(Table_Sheet1__2[[#This Row],[Employee ID]],Table_Sheet1[EmployeeNumber],Table_Sheet1[Attrition],0)</f>
        <v>Yes</v>
      </c>
      <c r="C21722">
        <v>23516</v>
      </c>
      <c r="D21722">
        <v>70548</v>
      </c>
      <c r="E21722">
        <v>4</v>
      </c>
      <c r="F21722" t="s">
        <v>70</v>
      </c>
      <c r="G21722" t="s">
        <v>31</v>
      </c>
      <c r="H21722">
        <v>20</v>
      </c>
      <c r="I21722">
        <v>2</v>
      </c>
      <c r="J21722">
        <v>3</v>
      </c>
      <c r="K21722">
        <v>80</v>
      </c>
      <c r="L21722">
        <v>2</v>
      </c>
      <c r="M21722">
        <v>38</v>
      </c>
      <c r="N21722">
        <v>3</v>
      </c>
      <c r="O21722">
        <v>4</v>
      </c>
      <c r="P21722">
        <v>34</v>
      </c>
      <c r="Q21722">
        <v>11</v>
      </c>
      <c r="R21722">
        <v>18</v>
      </c>
      <c r="S21722">
        <v>8</v>
      </c>
      <c r="X217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23" spans="1:24" x14ac:dyDescent="0.25">
      <c r="A21723">
        <v>37010</v>
      </c>
      <c r="B21723" t="str">
        <f>_xlfn.XLOOKUP(Table_Sheet1__2[[#This Row],[Employee ID]],Table_Sheet1[EmployeeNumber],Table_Sheet1[Attrition],0)</f>
        <v>No</v>
      </c>
      <c r="C21723">
        <v>49722</v>
      </c>
      <c r="D21723">
        <v>348054</v>
      </c>
      <c r="E21723">
        <v>8</v>
      </c>
      <c r="F21723" t="s">
        <v>70</v>
      </c>
      <c r="G21723" t="s">
        <v>18</v>
      </c>
      <c r="H21723">
        <v>38</v>
      </c>
      <c r="I21723">
        <v>4</v>
      </c>
      <c r="J21723">
        <v>3</v>
      </c>
      <c r="K21723">
        <v>80</v>
      </c>
      <c r="L21723">
        <v>2</v>
      </c>
      <c r="M21723">
        <v>21</v>
      </c>
      <c r="N21723">
        <v>4</v>
      </c>
      <c r="O21723">
        <v>4</v>
      </c>
      <c r="P21723">
        <v>19</v>
      </c>
      <c r="Q21723">
        <v>18</v>
      </c>
      <c r="R21723">
        <v>15</v>
      </c>
      <c r="S21723">
        <v>15</v>
      </c>
      <c r="X217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24" spans="1:24" x14ac:dyDescent="0.25">
      <c r="A21724">
        <v>37011</v>
      </c>
      <c r="B21724" t="str">
        <f>_xlfn.XLOOKUP(Table_Sheet1__2[[#This Row],[Employee ID]],Table_Sheet1[EmployeeNumber],Table_Sheet1[Attrition],0)</f>
        <v>No</v>
      </c>
      <c r="C21724">
        <v>36531</v>
      </c>
      <c r="D21724">
        <v>365310</v>
      </c>
      <c r="E21724">
        <v>6</v>
      </c>
      <c r="F21724" t="s">
        <v>70</v>
      </c>
      <c r="G21724" t="s">
        <v>18</v>
      </c>
      <c r="H21724">
        <v>27</v>
      </c>
      <c r="I21724">
        <v>3</v>
      </c>
      <c r="J21724">
        <v>3</v>
      </c>
      <c r="K21724">
        <v>80</v>
      </c>
      <c r="L21724">
        <v>2</v>
      </c>
      <c r="M21724">
        <v>9</v>
      </c>
      <c r="N21724">
        <v>4</v>
      </c>
      <c r="O21724">
        <v>1</v>
      </c>
      <c r="P21724">
        <v>5</v>
      </c>
      <c r="Q21724">
        <v>1</v>
      </c>
      <c r="R21724">
        <v>3</v>
      </c>
      <c r="S21724">
        <v>2</v>
      </c>
      <c r="X21724" t="str">
        <f>IF(Table_Sheet1__2[[#This Row],[WorkLifeBalance]]=1,"Poor",IF(Table_Sheet1__2[[#This Row],[WorkLifeBalance]]=2,"Average",IF(Table_Sheet1__2[[#This Row],[WorkLifeBalance]]=3,"Good","Excellent")))</f>
        <v>Poor</v>
      </c>
    </row>
    <row r="21725" spans="1:24" x14ac:dyDescent="0.25">
      <c r="A21725">
        <v>37016</v>
      </c>
      <c r="B21725" t="str">
        <f>_xlfn.XLOOKUP(Table_Sheet1__2[[#This Row],[Employee ID]],Table_Sheet1[EmployeeNumber],Table_Sheet1[Attrition],0)</f>
        <v>Yes</v>
      </c>
      <c r="C21725">
        <v>29303</v>
      </c>
      <c r="D21725">
        <v>644666</v>
      </c>
      <c r="E21725">
        <v>6</v>
      </c>
      <c r="F21725" t="s">
        <v>70</v>
      </c>
      <c r="G21725" t="s">
        <v>31</v>
      </c>
      <c r="H21725">
        <v>18</v>
      </c>
      <c r="I21725">
        <v>1</v>
      </c>
      <c r="J21725">
        <v>4</v>
      </c>
      <c r="K21725">
        <v>80</v>
      </c>
      <c r="L21725">
        <v>2</v>
      </c>
      <c r="M21725">
        <v>39</v>
      </c>
      <c r="N21725">
        <v>6</v>
      </c>
      <c r="O21725">
        <v>1</v>
      </c>
      <c r="P21725">
        <v>19</v>
      </c>
      <c r="Q21725">
        <v>1</v>
      </c>
      <c r="R21725">
        <v>3</v>
      </c>
      <c r="S21725">
        <v>4</v>
      </c>
      <c r="X21725" t="str">
        <f>IF(Table_Sheet1__2[[#This Row],[WorkLifeBalance]]=1,"Poor",IF(Table_Sheet1__2[[#This Row],[WorkLifeBalance]]=2,"Average",IF(Table_Sheet1__2[[#This Row],[WorkLifeBalance]]=3,"Good","Excellent")))</f>
        <v>Poor</v>
      </c>
    </row>
    <row r="21726" spans="1:24" x14ac:dyDescent="0.25">
      <c r="A21726">
        <v>37017</v>
      </c>
      <c r="B21726" t="str">
        <f>_xlfn.XLOOKUP(Table_Sheet1__2[[#This Row],[Employee ID]],Table_Sheet1[EmployeeNumber],Table_Sheet1[Attrition],0)</f>
        <v>Yes</v>
      </c>
      <c r="C21726">
        <v>18318</v>
      </c>
      <c r="D21726">
        <v>274770</v>
      </c>
      <c r="E21726">
        <v>5</v>
      </c>
      <c r="F21726" t="s">
        <v>70</v>
      </c>
      <c r="G21726" t="s">
        <v>31</v>
      </c>
      <c r="H21726">
        <v>6</v>
      </c>
      <c r="I21726">
        <v>3</v>
      </c>
      <c r="J21726">
        <v>1</v>
      </c>
      <c r="K21726">
        <v>80</v>
      </c>
      <c r="L21726">
        <v>2</v>
      </c>
      <c r="M21726">
        <v>11</v>
      </c>
      <c r="N21726">
        <v>3</v>
      </c>
      <c r="O21726">
        <v>4</v>
      </c>
      <c r="P21726">
        <v>3</v>
      </c>
      <c r="Q21726">
        <v>3</v>
      </c>
      <c r="R21726">
        <v>1</v>
      </c>
      <c r="S21726">
        <v>2</v>
      </c>
      <c r="X217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27" spans="1:24" x14ac:dyDescent="0.25">
      <c r="A21727">
        <v>37018</v>
      </c>
      <c r="B21727" t="str">
        <f>_xlfn.XLOOKUP(Table_Sheet1__2[[#This Row],[Employee ID]],Table_Sheet1[EmployeeNumber],Table_Sheet1[Attrition],0)</f>
        <v>No</v>
      </c>
      <c r="C21727">
        <v>12157</v>
      </c>
      <c r="D21727">
        <v>109413</v>
      </c>
      <c r="E21727">
        <v>6</v>
      </c>
      <c r="F21727" t="s">
        <v>70</v>
      </c>
      <c r="G21727" t="s">
        <v>18</v>
      </c>
      <c r="H21727">
        <v>47</v>
      </c>
      <c r="I21727">
        <v>4</v>
      </c>
      <c r="J21727">
        <v>3</v>
      </c>
      <c r="K21727">
        <v>80</v>
      </c>
      <c r="L21727">
        <v>2</v>
      </c>
      <c r="M21727">
        <v>12</v>
      </c>
      <c r="N21727">
        <v>5</v>
      </c>
      <c r="O21727">
        <v>2</v>
      </c>
      <c r="P21727">
        <v>12</v>
      </c>
      <c r="Q21727">
        <v>9</v>
      </c>
      <c r="R21727">
        <v>2</v>
      </c>
      <c r="S21727">
        <v>8</v>
      </c>
      <c r="X217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28" spans="1:24" x14ac:dyDescent="0.25">
      <c r="A21728">
        <v>37019</v>
      </c>
      <c r="B21728" t="str">
        <f>_xlfn.XLOOKUP(Table_Sheet1__2[[#This Row],[Employee ID]],Table_Sheet1[EmployeeNumber],Table_Sheet1[Attrition],0)</f>
        <v>Yes</v>
      </c>
      <c r="C21728">
        <v>47699</v>
      </c>
      <c r="D21728">
        <v>1430970</v>
      </c>
      <c r="E21728">
        <v>2</v>
      </c>
      <c r="F21728" t="s">
        <v>70</v>
      </c>
      <c r="G21728" t="s">
        <v>18</v>
      </c>
      <c r="H21728">
        <v>2</v>
      </c>
      <c r="I21728">
        <v>4</v>
      </c>
      <c r="J21728">
        <v>3</v>
      </c>
      <c r="K21728">
        <v>80</v>
      </c>
      <c r="L21728">
        <v>2</v>
      </c>
      <c r="M21728">
        <v>5</v>
      </c>
      <c r="N21728">
        <v>2</v>
      </c>
      <c r="O21728">
        <v>1</v>
      </c>
      <c r="P21728">
        <v>4</v>
      </c>
      <c r="Q21728">
        <v>4</v>
      </c>
      <c r="R21728">
        <v>2</v>
      </c>
      <c r="S21728">
        <v>3</v>
      </c>
      <c r="X21728" t="str">
        <f>IF(Table_Sheet1__2[[#This Row],[WorkLifeBalance]]=1,"Poor",IF(Table_Sheet1__2[[#This Row],[WorkLifeBalance]]=2,"Average",IF(Table_Sheet1__2[[#This Row],[WorkLifeBalance]]=3,"Good","Excellent")))</f>
        <v>Poor</v>
      </c>
    </row>
    <row r="21729" spans="1:24" x14ac:dyDescent="0.25">
      <c r="A21729">
        <v>37024</v>
      </c>
      <c r="B21729" t="str">
        <f>_xlfn.XLOOKUP(Table_Sheet1__2[[#This Row],[Employee ID]],Table_Sheet1[EmployeeNumber],Table_Sheet1[Attrition],0)</f>
        <v>Yes</v>
      </c>
      <c r="C21729">
        <v>43483</v>
      </c>
      <c r="D21729">
        <v>1130558</v>
      </c>
      <c r="E21729">
        <v>7</v>
      </c>
      <c r="F21729" t="s">
        <v>70</v>
      </c>
      <c r="G21729" t="s">
        <v>18</v>
      </c>
      <c r="H21729">
        <v>11</v>
      </c>
      <c r="I21729">
        <v>3</v>
      </c>
      <c r="J21729">
        <v>1</v>
      </c>
      <c r="K21729">
        <v>80</v>
      </c>
      <c r="L21729">
        <v>2</v>
      </c>
      <c r="M21729">
        <v>37</v>
      </c>
      <c r="N21729">
        <v>5</v>
      </c>
      <c r="O21729">
        <v>3</v>
      </c>
      <c r="P21729">
        <v>17</v>
      </c>
      <c r="Q21729">
        <v>4</v>
      </c>
      <c r="R21729">
        <v>17</v>
      </c>
      <c r="S21729">
        <v>15</v>
      </c>
      <c r="X21729" t="str">
        <f>IF(Table_Sheet1__2[[#This Row],[WorkLifeBalance]]=1,"Poor",IF(Table_Sheet1__2[[#This Row],[WorkLifeBalance]]=2,"Average",IF(Table_Sheet1__2[[#This Row],[WorkLifeBalance]]=3,"Good","Excellent")))</f>
        <v>Good</v>
      </c>
    </row>
    <row r="21730" spans="1:24" x14ac:dyDescent="0.25">
      <c r="A21730">
        <v>37026</v>
      </c>
      <c r="B21730" t="str">
        <f>_xlfn.XLOOKUP(Table_Sheet1__2[[#This Row],[Employee ID]],Table_Sheet1[EmployeeNumber],Table_Sheet1[Attrition],0)</f>
        <v>Yes</v>
      </c>
      <c r="C21730">
        <v>47009</v>
      </c>
      <c r="D21730">
        <v>517099</v>
      </c>
      <c r="E21730">
        <v>5</v>
      </c>
      <c r="F21730" t="s">
        <v>70</v>
      </c>
      <c r="G21730" t="s">
        <v>18</v>
      </c>
      <c r="H21730">
        <v>0</v>
      </c>
      <c r="I21730">
        <v>1</v>
      </c>
      <c r="J21730">
        <v>3</v>
      </c>
      <c r="K21730">
        <v>80</v>
      </c>
      <c r="L21730">
        <v>2</v>
      </c>
      <c r="M21730">
        <v>24</v>
      </c>
      <c r="N21730">
        <v>1</v>
      </c>
      <c r="O21730">
        <v>3</v>
      </c>
      <c r="P21730">
        <v>6</v>
      </c>
      <c r="Q21730">
        <v>1</v>
      </c>
      <c r="R21730">
        <v>6</v>
      </c>
      <c r="S21730">
        <v>2</v>
      </c>
      <c r="X21730" t="str">
        <f>IF(Table_Sheet1__2[[#This Row],[WorkLifeBalance]]=1,"Poor",IF(Table_Sheet1__2[[#This Row],[WorkLifeBalance]]=2,"Average",IF(Table_Sheet1__2[[#This Row],[WorkLifeBalance]]=3,"Good","Excellent")))</f>
        <v>Good</v>
      </c>
    </row>
    <row r="21731" spans="1:24" x14ac:dyDescent="0.25">
      <c r="A21731">
        <v>37031</v>
      </c>
      <c r="B21731" t="str">
        <f>_xlfn.XLOOKUP(Table_Sheet1__2[[#This Row],[Employee ID]],Table_Sheet1[EmployeeNumber],Table_Sheet1[Attrition],0)</f>
        <v>No</v>
      </c>
      <c r="C21731">
        <v>47845</v>
      </c>
      <c r="D21731">
        <v>1435350</v>
      </c>
      <c r="E21731">
        <v>4</v>
      </c>
      <c r="F21731" t="s">
        <v>70</v>
      </c>
      <c r="G21731" t="s">
        <v>18</v>
      </c>
      <c r="H21731">
        <v>45</v>
      </c>
      <c r="I21731">
        <v>4</v>
      </c>
      <c r="J21731">
        <v>3</v>
      </c>
      <c r="K21731">
        <v>80</v>
      </c>
      <c r="L21731">
        <v>2</v>
      </c>
      <c r="M21731">
        <v>13</v>
      </c>
      <c r="N21731">
        <v>4</v>
      </c>
      <c r="O21731">
        <v>4</v>
      </c>
      <c r="P21731">
        <v>11</v>
      </c>
      <c r="Q21731">
        <v>11</v>
      </c>
      <c r="R21731">
        <v>9</v>
      </c>
      <c r="S21731">
        <v>3</v>
      </c>
      <c r="X217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32" spans="1:24" x14ac:dyDescent="0.25">
      <c r="A21732">
        <v>37032</v>
      </c>
      <c r="B21732" t="str">
        <f>_xlfn.XLOOKUP(Table_Sheet1__2[[#This Row],[Employee ID]],Table_Sheet1[EmployeeNumber],Table_Sheet1[Attrition],0)</f>
        <v>Yes</v>
      </c>
      <c r="C21732">
        <v>37116</v>
      </c>
      <c r="D21732">
        <v>779436</v>
      </c>
      <c r="E21732">
        <v>4</v>
      </c>
      <c r="F21732" t="s">
        <v>70</v>
      </c>
      <c r="G21732" t="s">
        <v>18</v>
      </c>
      <c r="H21732">
        <v>44</v>
      </c>
      <c r="I21732">
        <v>4</v>
      </c>
      <c r="J21732">
        <v>2</v>
      </c>
      <c r="K21732">
        <v>80</v>
      </c>
      <c r="L21732">
        <v>2</v>
      </c>
      <c r="M21732">
        <v>33</v>
      </c>
      <c r="N21732">
        <v>3</v>
      </c>
      <c r="O21732">
        <v>2</v>
      </c>
      <c r="P21732">
        <v>8</v>
      </c>
      <c r="Q21732">
        <v>5</v>
      </c>
      <c r="R21732">
        <v>1</v>
      </c>
      <c r="S21732">
        <v>7</v>
      </c>
      <c r="X217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33" spans="1:24" x14ac:dyDescent="0.25">
      <c r="A21733">
        <v>37034</v>
      </c>
      <c r="B21733" t="str">
        <f>_xlfn.XLOOKUP(Table_Sheet1__2[[#This Row],[Employee ID]],Table_Sheet1[EmployeeNumber],Table_Sheet1[Attrition],0)</f>
        <v>No</v>
      </c>
      <c r="C21733">
        <v>48001</v>
      </c>
      <c r="D21733">
        <v>432009</v>
      </c>
      <c r="E21733">
        <v>3</v>
      </c>
      <c r="F21733" t="s">
        <v>70</v>
      </c>
      <c r="G21733" t="s">
        <v>18</v>
      </c>
      <c r="H21733">
        <v>39</v>
      </c>
      <c r="I21733">
        <v>1</v>
      </c>
      <c r="J21733">
        <v>4</v>
      </c>
      <c r="K21733">
        <v>80</v>
      </c>
      <c r="L21733">
        <v>2</v>
      </c>
      <c r="M21733">
        <v>6</v>
      </c>
      <c r="N21733">
        <v>1</v>
      </c>
      <c r="O21733">
        <v>1</v>
      </c>
      <c r="P21733">
        <v>3</v>
      </c>
      <c r="Q21733">
        <v>2</v>
      </c>
      <c r="R21733">
        <v>3</v>
      </c>
      <c r="S21733">
        <v>2</v>
      </c>
      <c r="X21733" t="str">
        <f>IF(Table_Sheet1__2[[#This Row],[WorkLifeBalance]]=1,"Poor",IF(Table_Sheet1__2[[#This Row],[WorkLifeBalance]]=2,"Average",IF(Table_Sheet1__2[[#This Row],[WorkLifeBalance]]=3,"Good","Excellent")))</f>
        <v>Poor</v>
      </c>
    </row>
    <row r="21734" spans="1:24" x14ac:dyDescent="0.25">
      <c r="A21734">
        <v>37035</v>
      </c>
      <c r="B21734" t="str">
        <f>_xlfn.XLOOKUP(Table_Sheet1__2[[#This Row],[Employee ID]],Table_Sheet1[EmployeeNumber],Table_Sheet1[Attrition],0)</f>
        <v>Yes</v>
      </c>
      <c r="C21734">
        <v>19664</v>
      </c>
      <c r="D21734">
        <v>294960</v>
      </c>
      <c r="E21734">
        <v>2</v>
      </c>
      <c r="F21734" t="s">
        <v>70</v>
      </c>
      <c r="G21734" t="s">
        <v>18</v>
      </c>
      <c r="H21734">
        <v>43</v>
      </c>
      <c r="I21734">
        <v>3</v>
      </c>
      <c r="J21734">
        <v>1</v>
      </c>
      <c r="K21734">
        <v>80</v>
      </c>
      <c r="L21734">
        <v>2</v>
      </c>
      <c r="M21734">
        <v>10</v>
      </c>
      <c r="N21734">
        <v>3</v>
      </c>
      <c r="O21734">
        <v>1</v>
      </c>
      <c r="P21734">
        <v>6</v>
      </c>
      <c r="Q21734">
        <v>2</v>
      </c>
      <c r="R21734">
        <v>6</v>
      </c>
      <c r="S21734">
        <v>3</v>
      </c>
      <c r="X21734" t="str">
        <f>IF(Table_Sheet1__2[[#This Row],[WorkLifeBalance]]=1,"Poor",IF(Table_Sheet1__2[[#This Row],[WorkLifeBalance]]=2,"Average",IF(Table_Sheet1__2[[#This Row],[WorkLifeBalance]]=3,"Good","Excellent")))</f>
        <v>Poor</v>
      </c>
    </row>
    <row r="21735" spans="1:24" x14ac:dyDescent="0.25">
      <c r="A21735">
        <v>37038</v>
      </c>
      <c r="B21735" t="str">
        <f>_xlfn.XLOOKUP(Table_Sheet1__2[[#This Row],[Employee ID]],Table_Sheet1[EmployeeNumber],Table_Sheet1[Attrition],0)</f>
        <v>Yes</v>
      </c>
      <c r="C21735">
        <v>29488</v>
      </c>
      <c r="D21735">
        <v>353856</v>
      </c>
      <c r="E21735">
        <v>6</v>
      </c>
      <c r="F21735" t="s">
        <v>70</v>
      </c>
      <c r="G21735" t="s">
        <v>18</v>
      </c>
      <c r="H21735">
        <v>10</v>
      </c>
      <c r="I21735">
        <v>2</v>
      </c>
      <c r="J21735">
        <v>1</v>
      </c>
      <c r="K21735">
        <v>80</v>
      </c>
      <c r="L21735">
        <v>2</v>
      </c>
      <c r="M21735">
        <v>16</v>
      </c>
      <c r="N21735">
        <v>6</v>
      </c>
      <c r="O21735">
        <v>4</v>
      </c>
      <c r="P21735">
        <v>10</v>
      </c>
      <c r="Q21735">
        <v>5</v>
      </c>
      <c r="R21735">
        <v>1</v>
      </c>
      <c r="S21735">
        <v>1</v>
      </c>
      <c r="X217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36" spans="1:24" x14ac:dyDescent="0.25">
      <c r="A21736">
        <v>37049</v>
      </c>
      <c r="B21736" t="str">
        <f>_xlfn.XLOOKUP(Table_Sheet1__2[[#This Row],[Employee ID]],Table_Sheet1[EmployeeNumber],Table_Sheet1[Attrition],0)</f>
        <v>Yes</v>
      </c>
      <c r="C21736">
        <v>49802</v>
      </c>
      <c r="D21736">
        <v>199208</v>
      </c>
      <c r="E21736">
        <v>0</v>
      </c>
      <c r="F21736" t="s">
        <v>70</v>
      </c>
      <c r="G21736" t="s">
        <v>31</v>
      </c>
      <c r="H21736">
        <v>40</v>
      </c>
      <c r="I21736">
        <v>4</v>
      </c>
      <c r="J21736">
        <v>4</v>
      </c>
      <c r="K21736">
        <v>80</v>
      </c>
      <c r="L21736">
        <v>2</v>
      </c>
      <c r="M21736">
        <v>31</v>
      </c>
      <c r="N21736">
        <v>3</v>
      </c>
      <c r="O21736">
        <v>3</v>
      </c>
      <c r="P21736">
        <v>17</v>
      </c>
      <c r="Q21736">
        <v>6</v>
      </c>
      <c r="R21736">
        <v>4</v>
      </c>
      <c r="S21736">
        <v>9</v>
      </c>
      <c r="X21736" t="str">
        <f>IF(Table_Sheet1__2[[#This Row],[WorkLifeBalance]]=1,"Poor",IF(Table_Sheet1__2[[#This Row],[WorkLifeBalance]]=2,"Average",IF(Table_Sheet1__2[[#This Row],[WorkLifeBalance]]=3,"Good","Excellent")))</f>
        <v>Good</v>
      </c>
    </row>
    <row r="21737" spans="1:24" x14ac:dyDescent="0.25">
      <c r="A21737">
        <v>37057</v>
      </c>
      <c r="B21737" t="str">
        <f>_xlfn.XLOOKUP(Table_Sheet1__2[[#This Row],[Employee ID]],Table_Sheet1[EmployeeNumber],Table_Sheet1[Attrition],0)</f>
        <v>Yes</v>
      </c>
      <c r="C21737">
        <v>39469</v>
      </c>
      <c r="D21737">
        <v>1105132</v>
      </c>
      <c r="E21737">
        <v>6</v>
      </c>
      <c r="F21737" t="s">
        <v>70</v>
      </c>
      <c r="G21737" t="s">
        <v>18</v>
      </c>
      <c r="H21737">
        <v>38</v>
      </c>
      <c r="I21737">
        <v>3</v>
      </c>
      <c r="J21737">
        <v>3</v>
      </c>
      <c r="K21737">
        <v>80</v>
      </c>
      <c r="L21737">
        <v>2</v>
      </c>
      <c r="M21737">
        <v>15</v>
      </c>
      <c r="N21737">
        <v>2</v>
      </c>
      <c r="O21737">
        <v>3</v>
      </c>
      <c r="P21737">
        <v>7</v>
      </c>
      <c r="Q21737">
        <v>6</v>
      </c>
      <c r="R21737">
        <v>7</v>
      </c>
      <c r="S21737">
        <v>5</v>
      </c>
      <c r="X21737" t="str">
        <f>IF(Table_Sheet1__2[[#This Row],[WorkLifeBalance]]=1,"Poor",IF(Table_Sheet1__2[[#This Row],[WorkLifeBalance]]=2,"Average",IF(Table_Sheet1__2[[#This Row],[WorkLifeBalance]]=3,"Good","Excellent")))</f>
        <v>Good</v>
      </c>
    </row>
    <row r="21738" spans="1:24" x14ac:dyDescent="0.25">
      <c r="A21738">
        <v>37058</v>
      </c>
      <c r="B21738" t="str">
        <f>_xlfn.XLOOKUP(Table_Sheet1__2[[#This Row],[Employee ID]],Table_Sheet1[EmployeeNumber],Table_Sheet1[Attrition],0)</f>
        <v>No</v>
      </c>
      <c r="C21738">
        <v>37428</v>
      </c>
      <c r="D21738">
        <v>935700</v>
      </c>
      <c r="E21738">
        <v>4</v>
      </c>
      <c r="F21738" t="s">
        <v>70</v>
      </c>
      <c r="G21738" t="s">
        <v>18</v>
      </c>
      <c r="H21738">
        <v>25</v>
      </c>
      <c r="I21738">
        <v>3</v>
      </c>
      <c r="J21738">
        <v>2</v>
      </c>
      <c r="K21738">
        <v>80</v>
      </c>
      <c r="L21738">
        <v>2</v>
      </c>
      <c r="M21738">
        <v>11</v>
      </c>
      <c r="N21738">
        <v>4</v>
      </c>
      <c r="O21738">
        <v>2</v>
      </c>
      <c r="P21738">
        <v>8</v>
      </c>
      <c r="Q21738">
        <v>3</v>
      </c>
      <c r="R21738">
        <v>5</v>
      </c>
      <c r="S21738">
        <v>5</v>
      </c>
      <c r="X217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39" spans="1:24" x14ac:dyDescent="0.25">
      <c r="A21739">
        <v>37065</v>
      </c>
      <c r="B21739" t="str">
        <f>_xlfn.XLOOKUP(Table_Sheet1__2[[#This Row],[Employee ID]],Table_Sheet1[EmployeeNumber],Table_Sheet1[Attrition],0)</f>
        <v>No</v>
      </c>
      <c r="C21739">
        <v>35203</v>
      </c>
      <c r="D21739">
        <v>915278</v>
      </c>
      <c r="E21739">
        <v>3</v>
      </c>
      <c r="F21739" t="s">
        <v>70</v>
      </c>
      <c r="G21739" t="s">
        <v>31</v>
      </c>
      <c r="H21739">
        <v>43</v>
      </c>
      <c r="I21739">
        <v>4</v>
      </c>
      <c r="J21739">
        <v>1</v>
      </c>
      <c r="K21739">
        <v>80</v>
      </c>
      <c r="L21739">
        <v>2</v>
      </c>
      <c r="M21739">
        <v>32</v>
      </c>
      <c r="N21739">
        <v>5</v>
      </c>
      <c r="O21739">
        <v>4</v>
      </c>
      <c r="P21739">
        <v>5</v>
      </c>
      <c r="Q21739">
        <v>1</v>
      </c>
      <c r="R21739">
        <v>2</v>
      </c>
      <c r="S21739">
        <v>3</v>
      </c>
      <c r="X217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40" spans="1:24" x14ac:dyDescent="0.25">
      <c r="A21740">
        <v>37071</v>
      </c>
      <c r="B21740" t="str">
        <f>_xlfn.XLOOKUP(Table_Sheet1__2[[#This Row],[Employee ID]],Table_Sheet1[EmployeeNumber],Table_Sheet1[Attrition],0)</f>
        <v>No</v>
      </c>
      <c r="C21740">
        <v>39277</v>
      </c>
      <c r="D21740">
        <v>274939</v>
      </c>
      <c r="E21740">
        <v>8</v>
      </c>
      <c r="F21740" t="s">
        <v>70</v>
      </c>
      <c r="G21740" t="s">
        <v>31</v>
      </c>
      <c r="H21740">
        <v>4</v>
      </c>
      <c r="I21740">
        <v>1</v>
      </c>
      <c r="J21740">
        <v>2</v>
      </c>
      <c r="K21740">
        <v>80</v>
      </c>
      <c r="L21740">
        <v>2</v>
      </c>
      <c r="M21740">
        <v>25</v>
      </c>
      <c r="N21740">
        <v>2</v>
      </c>
      <c r="O21740">
        <v>1</v>
      </c>
      <c r="P21740">
        <v>7</v>
      </c>
      <c r="Q21740">
        <v>7</v>
      </c>
      <c r="R21740">
        <v>5</v>
      </c>
      <c r="S21740">
        <v>6</v>
      </c>
      <c r="X21740" t="str">
        <f>IF(Table_Sheet1__2[[#This Row],[WorkLifeBalance]]=1,"Poor",IF(Table_Sheet1__2[[#This Row],[WorkLifeBalance]]=2,"Average",IF(Table_Sheet1__2[[#This Row],[WorkLifeBalance]]=3,"Good","Excellent")))</f>
        <v>Poor</v>
      </c>
    </row>
    <row r="21741" spans="1:24" x14ac:dyDescent="0.25">
      <c r="A21741">
        <v>37079</v>
      </c>
      <c r="B21741" t="str">
        <f>_xlfn.XLOOKUP(Table_Sheet1__2[[#This Row],[Employee ID]],Table_Sheet1[EmployeeNumber],Table_Sheet1[Attrition],0)</f>
        <v>Yes</v>
      </c>
      <c r="C21741">
        <v>10717</v>
      </c>
      <c r="D21741">
        <v>10717</v>
      </c>
      <c r="E21741">
        <v>8</v>
      </c>
      <c r="F21741" t="s">
        <v>70</v>
      </c>
      <c r="G21741" t="s">
        <v>31</v>
      </c>
      <c r="H21741">
        <v>3</v>
      </c>
      <c r="I21741">
        <v>4</v>
      </c>
      <c r="J21741">
        <v>4</v>
      </c>
      <c r="K21741">
        <v>80</v>
      </c>
      <c r="L21741">
        <v>2</v>
      </c>
      <c r="M21741">
        <v>4</v>
      </c>
      <c r="N21741">
        <v>5</v>
      </c>
      <c r="O21741">
        <v>1</v>
      </c>
      <c r="P21741">
        <v>1</v>
      </c>
      <c r="Q21741">
        <v>1</v>
      </c>
      <c r="R21741">
        <v>1</v>
      </c>
      <c r="S21741">
        <v>1</v>
      </c>
      <c r="X21741" t="str">
        <f>IF(Table_Sheet1__2[[#This Row],[WorkLifeBalance]]=1,"Poor",IF(Table_Sheet1__2[[#This Row],[WorkLifeBalance]]=2,"Average",IF(Table_Sheet1__2[[#This Row],[WorkLifeBalance]]=3,"Good","Excellent")))</f>
        <v>Poor</v>
      </c>
    </row>
    <row r="21742" spans="1:24" x14ac:dyDescent="0.25">
      <c r="A21742">
        <v>37080</v>
      </c>
      <c r="B21742" t="str">
        <f>_xlfn.XLOOKUP(Table_Sheet1__2[[#This Row],[Employee ID]],Table_Sheet1[EmployeeNumber],Table_Sheet1[Attrition],0)</f>
        <v>Yes</v>
      </c>
      <c r="C21742">
        <v>22317</v>
      </c>
      <c r="D21742">
        <v>513291</v>
      </c>
      <c r="E21742">
        <v>6</v>
      </c>
      <c r="F21742" t="s">
        <v>70</v>
      </c>
      <c r="G21742" t="s">
        <v>18</v>
      </c>
      <c r="H21742">
        <v>48</v>
      </c>
      <c r="I21742">
        <v>3</v>
      </c>
      <c r="J21742">
        <v>2</v>
      </c>
      <c r="K21742">
        <v>80</v>
      </c>
      <c r="L21742">
        <v>2</v>
      </c>
      <c r="M21742">
        <v>27</v>
      </c>
      <c r="N21742">
        <v>6</v>
      </c>
      <c r="O21742">
        <v>1</v>
      </c>
      <c r="P21742">
        <v>2</v>
      </c>
      <c r="Q21742">
        <v>1</v>
      </c>
      <c r="R21742">
        <v>1</v>
      </c>
      <c r="S21742">
        <v>1</v>
      </c>
      <c r="X21742" t="str">
        <f>IF(Table_Sheet1__2[[#This Row],[WorkLifeBalance]]=1,"Poor",IF(Table_Sheet1__2[[#This Row],[WorkLifeBalance]]=2,"Average",IF(Table_Sheet1__2[[#This Row],[WorkLifeBalance]]=3,"Good","Excellent")))</f>
        <v>Poor</v>
      </c>
    </row>
    <row r="21743" spans="1:24" x14ac:dyDescent="0.25">
      <c r="A21743">
        <v>37084</v>
      </c>
      <c r="B21743" t="str">
        <f>_xlfn.XLOOKUP(Table_Sheet1__2[[#This Row],[Employee ID]],Table_Sheet1[EmployeeNumber],Table_Sheet1[Attrition],0)</f>
        <v>Yes</v>
      </c>
      <c r="C21743">
        <v>37635</v>
      </c>
      <c r="D21743">
        <v>940875</v>
      </c>
      <c r="E21743">
        <v>3</v>
      </c>
      <c r="F21743" t="s">
        <v>70</v>
      </c>
      <c r="G21743" t="s">
        <v>18</v>
      </c>
      <c r="H21743">
        <v>24</v>
      </c>
      <c r="I21743">
        <v>3</v>
      </c>
      <c r="J21743">
        <v>1</v>
      </c>
      <c r="K21743">
        <v>80</v>
      </c>
      <c r="L21743">
        <v>2</v>
      </c>
      <c r="M21743">
        <v>21</v>
      </c>
      <c r="N21743">
        <v>4</v>
      </c>
      <c r="O21743">
        <v>3</v>
      </c>
      <c r="P21743">
        <v>20</v>
      </c>
      <c r="Q21743">
        <v>4</v>
      </c>
      <c r="R21743">
        <v>7</v>
      </c>
      <c r="S21743">
        <v>18</v>
      </c>
      <c r="X21743" t="str">
        <f>IF(Table_Sheet1__2[[#This Row],[WorkLifeBalance]]=1,"Poor",IF(Table_Sheet1__2[[#This Row],[WorkLifeBalance]]=2,"Average",IF(Table_Sheet1__2[[#This Row],[WorkLifeBalance]]=3,"Good","Excellent")))</f>
        <v>Good</v>
      </c>
    </row>
    <row r="21744" spans="1:24" x14ac:dyDescent="0.25">
      <c r="A21744">
        <v>37085</v>
      </c>
      <c r="B21744" t="str">
        <f>_xlfn.XLOOKUP(Table_Sheet1__2[[#This Row],[Employee ID]],Table_Sheet1[EmployeeNumber],Table_Sheet1[Attrition],0)</f>
        <v>Yes</v>
      </c>
      <c r="C21744">
        <v>29658</v>
      </c>
      <c r="D21744">
        <v>237264</v>
      </c>
      <c r="E21744">
        <v>6</v>
      </c>
      <c r="F21744" t="s">
        <v>70</v>
      </c>
      <c r="G21744" t="s">
        <v>31</v>
      </c>
      <c r="H21744">
        <v>33</v>
      </c>
      <c r="I21744">
        <v>2</v>
      </c>
      <c r="J21744">
        <v>3</v>
      </c>
      <c r="K21744">
        <v>80</v>
      </c>
      <c r="L21744">
        <v>2</v>
      </c>
      <c r="M21744">
        <v>3</v>
      </c>
      <c r="N21744">
        <v>2</v>
      </c>
      <c r="O21744">
        <v>2</v>
      </c>
      <c r="P21744">
        <v>3</v>
      </c>
      <c r="Q21744">
        <v>1</v>
      </c>
      <c r="R21744">
        <v>3</v>
      </c>
      <c r="S21744">
        <v>3</v>
      </c>
      <c r="X217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45" spans="1:24" x14ac:dyDescent="0.25">
      <c r="A21745">
        <v>37088</v>
      </c>
      <c r="B21745" t="str">
        <f>_xlfn.XLOOKUP(Table_Sheet1__2[[#This Row],[Employee ID]],Table_Sheet1[EmployeeNumber],Table_Sheet1[Attrition],0)</f>
        <v>No</v>
      </c>
      <c r="C21745">
        <v>44096</v>
      </c>
      <c r="D21745">
        <v>88192</v>
      </c>
      <c r="E21745">
        <v>3</v>
      </c>
      <c r="F21745" t="s">
        <v>70</v>
      </c>
      <c r="G21745" t="s">
        <v>31</v>
      </c>
      <c r="H21745">
        <v>32</v>
      </c>
      <c r="I21745">
        <v>2</v>
      </c>
      <c r="J21745">
        <v>2</v>
      </c>
      <c r="K21745">
        <v>80</v>
      </c>
      <c r="L21745">
        <v>2</v>
      </c>
      <c r="M21745">
        <v>29</v>
      </c>
      <c r="N21745">
        <v>6</v>
      </c>
      <c r="O21745">
        <v>1</v>
      </c>
      <c r="P21745">
        <v>16</v>
      </c>
      <c r="Q21745">
        <v>12</v>
      </c>
      <c r="R21745">
        <v>3</v>
      </c>
      <c r="S21745">
        <v>5</v>
      </c>
      <c r="X21745" t="str">
        <f>IF(Table_Sheet1__2[[#This Row],[WorkLifeBalance]]=1,"Poor",IF(Table_Sheet1__2[[#This Row],[WorkLifeBalance]]=2,"Average",IF(Table_Sheet1__2[[#This Row],[WorkLifeBalance]]=3,"Good","Excellent")))</f>
        <v>Poor</v>
      </c>
    </row>
    <row r="21746" spans="1:24" x14ac:dyDescent="0.25">
      <c r="A21746">
        <v>37092</v>
      </c>
      <c r="B21746" t="str">
        <f>_xlfn.XLOOKUP(Table_Sheet1__2[[#This Row],[Employee ID]],Table_Sheet1[EmployeeNumber],Table_Sheet1[Attrition],0)</f>
        <v>Yes</v>
      </c>
      <c r="C21746">
        <v>11522</v>
      </c>
      <c r="D21746">
        <v>103698</v>
      </c>
      <c r="E21746">
        <v>6</v>
      </c>
      <c r="F21746" t="s">
        <v>70</v>
      </c>
      <c r="G21746" t="s">
        <v>18</v>
      </c>
      <c r="H21746">
        <v>17</v>
      </c>
      <c r="I21746">
        <v>2</v>
      </c>
      <c r="J21746">
        <v>2</v>
      </c>
      <c r="K21746">
        <v>80</v>
      </c>
      <c r="L21746">
        <v>2</v>
      </c>
      <c r="M21746">
        <v>28</v>
      </c>
      <c r="N21746">
        <v>5</v>
      </c>
      <c r="O21746">
        <v>2</v>
      </c>
      <c r="P21746">
        <v>6</v>
      </c>
      <c r="Q21746">
        <v>6</v>
      </c>
      <c r="R21746">
        <v>2</v>
      </c>
      <c r="S21746">
        <v>2</v>
      </c>
      <c r="X217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47" spans="1:24" x14ac:dyDescent="0.25">
      <c r="A21747">
        <v>37093</v>
      </c>
      <c r="B21747" t="str">
        <f>_xlfn.XLOOKUP(Table_Sheet1__2[[#This Row],[Employee ID]],Table_Sheet1[EmployeeNumber],Table_Sheet1[Attrition],0)</f>
        <v>Yes</v>
      </c>
      <c r="C21747">
        <v>45009</v>
      </c>
      <c r="D21747">
        <v>180036</v>
      </c>
      <c r="E21747">
        <v>1</v>
      </c>
      <c r="F21747" t="s">
        <v>70</v>
      </c>
      <c r="G21747" t="s">
        <v>31</v>
      </c>
      <c r="H21747">
        <v>44</v>
      </c>
      <c r="I21747">
        <v>4</v>
      </c>
      <c r="J21747">
        <v>2</v>
      </c>
      <c r="K21747">
        <v>80</v>
      </c>
      <c r="L21747">
        <v>2</v>
      </c>
      <c r="M21747">
        <v>9</v>
      </c>
      <c r="N21747">
        <v>3</v>
      </c>
      <c r="O21747">
        <v>1</v>
      </c>
      <c r="P21747">
        <v>2</v>
      </c>
      <c r="Q21747">
        <v>1</v>
      </c>
      <c r="R21747">
        <v>1</v>
      </c>
      <c r="S21747">
        <v>1</v>
      </c>
      <c r="X21747" t="str">
        <f>IF(Table_Sheet1__2[[#This Row],[WorkLifeBalance]]=1,"Poor",IF(Table_Sheet1__2[[#This Row],[WorkLifeBalance]]=2,"Average",IF(Table_Sheet1__2[[#This Row],[WorkLifeBalance]]=3,"Good","Excellent")))</f>
        <v>Poor</v>
      </c>
    </row>
    <row r="21748" spans="1:24" x14ac:dyDescent="0.25">
      <c r="A21748">
        <v>37095</v>
      </c>
      <c r="B21748" t="str">
        <f>_xlfn.XLOOKUP(Table_Sheet1__2[[#This Row],[Employee ID]],Table_Sheet1[EmployeeNumber],Table_Sheet1[Attrition],0)</f>
        <v>Yes</v>
      </c>
      <c r="C21748">
        <v>46084</v>
      </c>
      <c r="D21748">
        <v>1336436</v>
      </c>
      <c r="E21748">
        <v>7</v>
      </c>
      <c r="F21748" t="s">
        <v>70</v>
      </c>
      <c r="G21748" t="s">
        <v>18</v>
      </c>
      <c r="H21748">
        <v>14</v>
      </c>
      <c r="I21748">
        <v>3</v>
      </c>
      <c r="J21748">
        <v>1</v>
      </c>
      <c r="K21748">
        <v>80</v>
      </c>
      <c r="L21748">
        <v>2</v>
      </c>
      <c r="M21748">
        <v>12</v>
      </c>
      <c r="N21748">
        <v>3</v>
      </c>
      <c r="O21748">
        <v>1</v>
      </c>
      <c r="P21748">
        <v>10</v>
      </c>
      <c r="Q21748">
        <v>7</v>
      </c>
      <c r="R21748">
        <v>2</v>
      </c>
      <c r="S21748">
        <v>1</v>
      </c>
      <c r="X21748" t="str">
        <f>IF(Table_Sheet1__2[[#This Row],[WorkLifeBalance]]=1,"Poor",IF(Table_Sheet1__2[[#This Row],[WorkLifeBalance]]=2,"Average",IF(Table_Sheet1__2[[#This Row],[WorkLifeBalance]]=3,"Good","Excellent")))</f>
        <v>Poor</v>
      </c>
    </row>
    <row r="21749" spans="1:24" x14ac:dyDescent="0.25">
      <c r="A21749">
        <v>37096</v>
      </c>
      <c r="B21749" t="str">
        <f>_xlfn.XLOOKUP(Table_Sheet1__2[[#This Row],[Employee ID]],Table_Sheet1[EmployeeNumber],Table_Sheet1[Attrition],0)</f>
        <v>Yes</v>
      </c>
      <c r="C21749">
        <v>34195</v>
      </c>
      <c r="D21749">
        <v>752290</v>
      </c>
      <c r="E21749">
        <v>6</v>
      </c>
      <c r="F21749" t="s">
        <v>70</v>
      </c>
      <c r="G21749" t="s">
        <v>18</v>
      </c>
      <c r="H21749">
        <v>3</v>
      </c>
      <c r="I21749">
        <v>4</v>
      </c>
      <c r="J21749">
        <v>3</v>
      </c>
      <c r="K21749">
        <v>80</v>
      </c>
      <c r="L21749">
        <v>2</v>
      </c>
      <c r="M21749">
        <v>36</v>
      </c>
      <c r="N21749">
        <v>3</v>
      </c>
      <c r="O21749">
        <v>3</v>
      </c>
      <c r="P21749">
        <v>34</v>
      </c>
      <c r="Q21749">
        <v>6</v>
      </c>
      <c r="R21749">
        <v>12</v>
      </c>
      <c r="S21749">
        <v>20</v>
      </c>
      <c r="X21749" t="str">
        <f>IF(Table_Sheet1__2[[#This Row],[WorkLifeBalance]]=1,"Poor",IF(Table_Sheet1__2[[#This Row],[WorkLifeBalance]]=2,"Average",IF(Table_Sheet1__2[[#This Row],[WorkLifeBalance]]=3,"Good","Excellent")))</f>
        <v>Good</v>
      </c>
    </row>
    <row r="21750" spans="1:24" x14ac:dyDescent="0.25">
      <c r="A21750">
        <v>37101</v>
      </c>
      <c r="B21750" t="str">
        <f>_xlfn.XLOOKUP(Table_Sheet1__2[[#This Row],[Employee ID]],Table_Sheet1[EmployeeNumber],Table_Sheet1[Attrition],0)</f>
        <v>Yes</v>
      </c>
      <c r="C21750">
        <v>28768</v>
      </c>
      <c r="D21750">
        <v>172608</v>
      </c>
      <c r="E21750">
        <v>3</v>
      </c>
      <c r="F21750" t="s">
        <v>70</v>
      </c>
      <c r="G21750" t="s">
        <v>31</v>
      </c>
      <c r="H21750">
        <v>12</v>
      </c>
      <c r="I21750">
        <v>1</v>
      </c>
      <c r="J21750">
        <v>1</v>
      </c>
      <c r="K21750">
        <v>80</v>
      </c>
      <c r="L21750">
        <v>2</v>
      </c>
      <c r="M21750">
        <v>26</v>
      </c>
      <c r="N21750">
        <v>3</v>
      </c>
      <c r="O21750">
        <v>2</v>
      </c>
      <c r="P21750">
        <v>14</v>
      </c>
      <c r="Q21750">
        <v>13</v>
      </c>
      <c r="R21750">
        <v>14</v>
      </c>
      <c r="S21750">
        <v>14</v>
      </c>
      <c r="X217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51" spans="1:24" x14ac:dyDescent="0.25">
      <c r="A21751">
        <v>37102</v>
      </c>
      <c r="B21751" t="str">
        <f>_xlfn.XLOOKUP(Table_Sheet1__2[[#This Row],[Employee ID]],Table_Sheet1[EmployeeNumber],Table_Sheet1[Attrition],0)</f>
        <v>Yes</v>
      </c>
      <c r="C21751">
        <v>48398</v>
      </c>
      <c r="D21751">
        <v>1064756</v>
      </c>
      <c r="E21751">
        <v>2</v>
      </c>
      <c r="F21751" t="s">
        <v>70</v>
      </c>
      <c r="G21751" t="s">
        <v>31</v>
      </c>
      <c r="H21751">
        <v>31</v>
      </c>
      <c r="I21751">
        <v>4</v>
      </c>
      <c r="J21751">
        <v>1</v>
      </c>
      <c r="K21751">
        <v>80</v>
      </c>
      <c r="L21751">
        <v>2</v>
      </c>
      <c r="M21751">
        <v>35</v>
      </c>
      <c r="N21751">
        <v>2</v>
      </c>
      <c r="O21751">
        <v>1</v>
      </c>
      <c r="P21751">
        <v>20</v>
      </c>
      <c r="Q21751">
        <v>6</v>
      </c>
      <c r="R21751">
        <v>10</v>
      </c>
      <c r="S21751">
        <v>17</v>
      </c>
      <c r="X21751" t="str">
        <f>IF(Table_Sheet1__2[[#This Row],[WorkLifeBalance]]=1,"Poor",IF(Table_Sheet1__2[[#This Row],[WorkLifeBalance]]=2,"Average",IF(Table_Sheet1__2[[#This Row],[WorkLifeBalance]]=3,"Good","Excellent")))</f>
        <v>Poor</v>
      </c>
    </row>
    <row r="21752" spans="1:24" x14ac:dyDescent="0.25">
      <c r="A21752">
        <v>37105</v>
      </c>
      <c r="B21752" t="str">
        <f>_xlfn.XLOOKUP(Table_Sheet1__2[[#This Row],[Employee ID]],Table_Sheet1[EmployeeNumber],Table_Sheet1[Attrition],0)</f>
        <v>Yes</v>
      </c>
      <c r="C21752">
        <v>24638</v>
      </c>
      <c r="D21752">
        <v>123190</v>
      </c>
      <c r="E21752">
        <v>8</v>
      </c>
      <c r="F21752" t="s">
        <v>70</v>
      </c>
      <c r="G21752" t="s">
        <v>31</v>
      </c>
      <c r="H21752">
        <v>25</v>
      </c>
      <c r="I21752">
        <v>2</v>
      </c>
      <c r="J21752">
        <v>4</v>
      </c>
      <c r="K21752">
        <v>80</v>
      </c>
      <c r="L21752">
        <v>2</v>
      </c>
      <c r="M21752">
        <v>38</v>
      </c>
      <c r="N21752">
        <v>2</v>
      </c>
      <c r="O21752">
        <v>2</v>
      </c>
      <c r="P21752">
        <v>27</v>
      </c>
      <c r="Q21752">
        <v>7</v>
      </c>
      <c r="R21752">
        <v>18</v>
      </c>
      <c r="S21752">
        <v>4</v>
      </c>
      <c r="X217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53" spans="1:24" x14ac:dyDescent="0.25">
      <c r="A21753">
        <v>37106</v>
      </c>
      <c r="B21753" t="str">
        <f>_xlfn.XLOOKUP(Table_Sheet1__2[[#This Row],[Employee ID]],Table_Sheet1[EmployeeNumber],Table_Sheet1[Attrition],0)</f>
        <v>Yes</v>
      </c>
      <c r="C21753">
        <v>25370</v>
      </c>
      <c r="D21753">
        <v>177590</v>
      </c>
      <c r="E21753">
        <v>2</v>
      </c>
      <c r="F21753" t="s">
        <v>70</v>
      </c>
      <c r="G21753" t="s">
        <v>18</v>
      </c>
      <c r="H21753">
        <v>44</v>
      </c>
      <c r="I21753">
        <v>1</v>
      </c>
      <c r="J21753">
        <v>4</v>
      </c>
      <c r="K21753">
        <v>80</v>
      </c>
      <c r="L21753">
        <v>2</v>
      </c>
      <c r="M21753">
        <v>15</v>
      </c>
      <c r="N21753">
        <v>4</v>
      </c>
      <c r="O21753">
        <v>4</v>
      </c>
      <c r="P21753">
        <v>8</v>
      </c>
      <c r="Q21753">
        <v>3</v>
      </c>
      <c r="R21753">
        <v>5</v>
      </c>
      <c r="S21753">
        <v>7</v>
      </c>
      <c r="X21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54" spans="1:24" x14ac:dyDescent="0.25">
      <c r="A21754">
        <v>37109</v>
      </c>
      <c r="B21754" t="str">
        <f>_xlfn.XLOOKUP(Table_Sheet1__2[[#This Row],[Employee ID]],Table_Sheet1[EmployeeNumber],Table_Sheet1[Attrition],0)</f>
        <v>No</v>
      </c>
      <c r="C21754">
        <v>16556</v>
      </c>
      <c r="D21754">
        <v>380788</v>
      </c>
      <c r="E21754">
        <v>5</v>
      </c>
      <c r="F21754" t="s">
        <v>70</v>
      </c>
      <c r="G21754" t="s">
        <v>18</v>
      </c>
      <c r="H21754">
        <v>22</v>
      </c>
      <c r="I21754">
        <v>1</v>
      </c>
      <c r="J21754">
        <v>2</v>
      </c>
      <c r="K21754">
        <v>80</v>
      </c>
      <c r="L21754">
        <v>2</v>
      </c>
      <c r="M21754">
        <v>15</v>
      </c>
      <c r="N21754">
        <v>6</v>
      </c>
      <c r="O21754">
        <v>1</v>
      </c>
      <c r="P21754">
        <v>6</v>
      </c>
      <c r="Q21754">
        <v>2</v>
      </c>
      <c r="R21754">
        <v>2</v>
      </c>
      <c r="S21754">
        <v>5</v>
      </c>
      <c r="X21754" t="str">
        <f>IF(Table_Sheet1__2[[#This Row],[WorkLifeBalance]]=1,"Poor",IF(Table_Sheet1__2[[#This Row],[WorkLifeBalance]]=2,"Average",IF(Table_Sheet1__2[[#This Row],[WorkLifeBalance]]=3,"Good","Excellent")))</f>
        <v>Poor</v>
      </c>
    </row>
    <row r="21755" spans="1:24" x14ac:dyDescent="0.25">
      <c r="A21755">
        <v>37115</v>
      </c>
      <c r="B21755" t="str">
        <f>_xlfn.XLOOKUP(Table_Sheet1__2[[#This Row],[Employee ID]],Table_Sheet1[EmployeeNumber],Table_Sheet1[Attrition],0)</f>
        <v>Yes</v>
      </c>
      <c r="C21755">
        <v>41132</v>
      </c>
      <c r="D21755">
        <v>987168</v>
      </c>
      <c r="E21755">
        <v>5</v>
      </c>
      <c r="F21755" t="s">
        <v>70</v>
      </c>
      <c r="G21755" t="s">
        <v>18</v>
      </c>
      <c r="H21755">
        <v>31</v>
      </c>
      <c r="I21755">
        <v>2</v>
      </c>
      <c r="J21755">
        <v>4</v>
      </c>
      <c r="K21755">
        <v>80</v>
      </c>
      <c r="L21755">
        <v>2</v>
      </c>
      <c r="M21755">
        <v>7</v>
      </c>
      <c r="N21755">
        <v>6</v>
      </c>
      <c r="O21755">
        <v>1</v>
      </c>
      <c r="P21755">
        <v>7</v>
      </c>
      <c r="Q21755">
        <v>7</v>
      </c>
      <c r="R21755">
        <v>6</v>
      </c>
      <c r="S21755">
        <v>2</v>
      </c>
      <c r="X21755" t="str">
        <f>IF(Table_Sheet1__2[[#This Row],[WorkLifeBalance]]=1,"Poor",IF(Table_Sheet1__2[[#This Row],[WorkLifeBalance]]=2,"Average",IF(Table_Sheet1__2[[#This Row],[WorkLifeBalance]]=3,"Good","Excellent")))</f>
        <v>Poor</v>
      </c>
    </row>
    <row r="21756" spans="1:24" x14ac:dyDescent="0.25">
      <c r="A21756">
        <v>37120</v>
      </c>
      <c r="B21756" t="str">
        <f>_xlfn.XLOOKUP(Table_Sheet1__2[[#This Row],[Employee ID]],Table_Sheet1[EmployeeNumber],Table_Sheet1[Attrition],0)</f>
        <v>No</v>
      </c>
      <c r="C21756">
        <v>45813</v>
      </c>
      <c r="D21756">
        <v>1328577</v>
      </c>
      <c r="E21756">
        <v>6</v>
      </c>
      <c r="F21756" t="s">
        <v>70</v>
      </c>
      <c r="G21756" t="s">
        <v>31</v>
      </c>
      <c r="H21756">
        <v>32</v>
      </c>
      <c r="I21756">
        <v>2</v>
      </c>
      <c r="J21756">
        <v>2</v>
      </c>
      <c r="K21756">
        <v>80</v>
      </c>
      <c r="L21756">
        <v>2</v>
      </c>
      <c r="M21756">
        <v>5</v>
      </c>
      <c r="N21756">
        <v>6</v>
      </c>
      <c r="O21756">
        <v>4</v>
      </c>
      <c r="P21756">
        <v>4</v>
      </c>
      <c r="Q21756">
        <v>2</v>
      </c>
      <c r="R21756">
        <v>2</v>
      </c>
      <c r="S21756">
        <v>2</v>
      </c>
      <c r="X217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57" spans="1:24" x14ac:dyDescent="0.25">
      <c r="A21757">
        <v>37122</v>
      </c>
      <c r="B21757" t="str">
        <f>_xlfn.XLOOKUP(Table_Sheet1__2[[#This Row],[Employee ID]],Table_Sheet1[EmployeeNumber],Table_Sheet1[Attrition],0)</f>
        <v>No</v>
      </c>
      <c r="C21757">
        <v>46185</v>
      </c>
      <c r="D21757">
        <v>1154625</v>
      </c>
      <c r="E21757">
        <v>8</v>
      </c>
      <c r="F21757" t="s">
        <v>70</v>
      </c>
      <c r="G21757" t="s">
        <v>31</v>
      </c>
      <c r="H21757">
        <v>37</v>
      </c>
      <c r="I21757">
        <v>3</v>
      </c>
      <c r="J21757">
        <v>1</v>
      </c>
      <c r="K21757">
        <v>80</v>
      </c>
      <c r="L21757">
        <v>2</v>
      </c>
      <c r="M21757">
        <v>38</v>
      </c>
      <c r="N21757">
        <v>4</v>
      </c>
      <c r="O21757">
        <v>4</v>
      </c>
      <c r="P21757">
        <v>10</v>
      </c>
      <c r="Q21757">
        <v>9</v>
      </c>
      <c r="R21757">
        <v>7</v>
      </c>
      <c r="S21757">
        <v>6</v>
      </c>
      <c r="X217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58" spans="1:24" x14ac:dyDescent="0.25">
      <c r="A21758">
        <v>37126</v>
      </c>
      <c r="B21758" t="str">
        <f>_xlfn.XLOOKUP(Table_Sheet1__2[[#This Row],[Employee ID]],Table_Sheet1[EmployeeNumber],Table_Sheet1[Attrition],0)</f>
        <v>No</v>
      </c>
      <c r="C21758">
        <v>43815</v>
      </c>
      <c r="D21758">
        <v>1314450</v>
      </c>
      <c r="E21758">
        <v>1</v>
      </c>
      <c r="F21758" t="s">
        <v>70</v>
      </c>
      <c r="G21758" t="s">
        <v>31</v>
      </c>
      <c r="H21758">
        <v>8</v>
      </c>
      <c r="I21758">
        <v>1</v>
      </c>
      <c r="J21758">
        <v>1</v>
      </c>
      <c r="K21758">
        <v>80</v>
      </c>
      <c r="L21758">
        <v>2</v>
      </c>
      <c r="M21758">
        <v>9</v>
      </c>
      <c r="N21758">
        <v>6</v>
      </c>
      <c r="O21758">
        <v>2</v>
      </c>
      <c r="P21758">
        <v>1</v>
      </c>
      <c r="Q21758">
        <v>1</v>
      </c>
      <c r="R21758">
        <v>1</v>
      </c>
      <c r="S21758">
        <v>1</v>
      </c>
      <c r="X217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59" spans="1:24" x14ac:dyDescent="0.25">
      <c r="A21759">
        <v>37127</v>
      </c>
      <c r="B21759" t="str">
        <f>_xlfn.XLOOKUP(Table_Sheet1__2[[#This Row],[Employee ID]],Table_Sheet1[EmployeeNumber],Table_Sheet1[Attrition],0)</f>
        <v>No</v>
      </c>
      <c r="C21759">
        <v>45076</v>
      </c>
      <c r="D21759">
        <v>1171976</v>
      </c>
      <c r="E21759">
        <v>7</v>
      </c>
      <c r="F21759" t="s">
        <v>70</v>
      </c>
      <c r="G21759" t="s">
        <v>31</v>
      </c>
      <c r="H21759">
        <v>13</v>
      </c>
      <c r="I21759">
        <v>4</v>
      </c>
      <c r="J21759">
        <v>2</v>
      </c>
      <c r="K21759">
        <v>80</v>
      </c>
      <c r="L21759">
        <v>2</v>
      </c>
      <c r="M21759">
        <v>39</v>
      </c>
      <c r="N21759">
        <v>4</v>
      </c>
      <c r="O21759">
        <v>3</v>
      </c>
      <c r="P21759">
        <v>3</v>
      </c>
      <c r="Q21759">
        <v>3</v>
      </c>
      <c r="R21759">
        <v>3</v>
      </c>
      <c r="S21759">
        <v>3</v>
      </c>
      <c r="X21759" t="str">
        <f>IF(Table_Sheet1__2[[#This Row],[WorkLifeBalance]]=1,"Poor",IF(Table_Sheet1__2[[#This Row],[WorkLifeBalance]]=2,"Average",IF(Table_Sheet1__2[[#This Row],[WorkLifeBalance]]=3,"Good","Excellent")))</f>
        <v>Good</v>
      </c>
    </row>
    <row r="21760" spans="1:24" x14ac:dyDescent="0.25">
      <c r="A21760">
        <v>37131</v>
      </c>
      <c r="B21760" t="str">
        <f>_xlfn.XLOOKUP(Table_Sheet1__2[[#This Row],[Employee ID]],Table_Sheet1[EmployeeNumber],Table_Sheet1[Attrition],0)</f>
        <v>No</v>
      </c>
      <c r="C21760">
        <v>10918</v>
      </c>
      <c r="D21760">
        <v>272950</v>
      </c>
      <c r="E21760">
        <v>7</v>
      </c>
      <c r="F21760" t="s">
        <v>70</v>
      </c>
      <c r="G21760" t="s">
        <v>18</v>
      </c>
      <c r="H21760">
        <v>21</v>
      </c>
      <c r="I21760">
        <v>3</v>
      </c>
      <c r="J21760">
        <v>4</v>
      </c>
      <c r="K21760">
        <v>80</v>
      </c>
      <c r="L21760">
        <v>2</v>
      </c>
      <c r="M21760">
        <v>15</v>
      </c>
      <c r="N21760">
        <v>2</v>
      </c>
      <c r="O21760">
        <v>2</v>
      </c>
      <c r="P21760">
        <v>13</v>
      </c>
      <c r="Q21760">
        <v>6</v>
      </c>
      <c r="R21760">
        <v>5</v>
      </c>
      <c r="S21760">
        <v>5</v>
      </c>
      <c r="X217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61" spans="1:24" x14ac:dyDescent="0.25">
      <c r="A21761">
        <v>37137</v>
      </c>
      <c r="B21761" t="str">
        <f>_xlfn.XLOOKUP(Table_Sheet1__2[[#This Row],[Employee ID]],Table_Sheet1[EmployeeNumber],Table_Sheet1[Attrition],0)</f>
        <v>No</v>
      </c>
      <c r="C21761">
        <v>49906</v>
      </c>
      <c r="D21761">
        <v>1297556</v>
      </c>
      <c r="E21761">
        <v>2</v>
      </c>
      <c r="F21761" t="s">
        <v>70</v>
      </c>
      <c r="G21761" t="s">
        <v>31</v>
      </c>
      <c r="H21761">
        <v>44</v>
      </c>
      <c r="I21761">
        <v>1</v>
      </c>
      <c r="J21761">
        <v>2</v>
      </c>
      <c r="K21761">
        <v>80</v>
      </c>
      <c r="L21761">
        <v>2</v>
      </c>
      <c r="M21761">
        <v>10</v>
      </c>
      <c r="N21761">
        <v>4</v>
      </c>
      <c r="O21761">
        <v>1</v>
      </c>
      <c r="P21761">
        <v>5</v>
      </c>
      <c r="Q21761">
        <v>5</v>
      </c>
      <c r="R21761">
        <v>5</v>
      </c>
      <c r="S21761">
        <v>5</v>
      </c>
      <c r="X21761" t="str">
        <f>IF(Table_Sheet1__2[[#This Row],[WorkLifeBalance]]=1,"Poor",IF(Table_Sheet1__2[[#This Row],[WorkLifeBalance]]=2,"Average",IF(Table_Sheet1__2[[#This Row],[WorkLifeBalance]]=3,"Good","Excellent")))</f>
        <v>Poor</v>
      </c>
    </row>
    <row r="21762" spans="1:24" x14ac:dyDescent="0.25">
      <c r="A21762">
        <v>37139</v>
      </c>
      <c r="B21762" t="str">
        <f>_xlfn.XLOOKUP(Table_Sheet1__2[[#This Row],[Employee ID]],Table_Sheet1[EmployeeNumber],Table_Sheet1[Attrition],0)</f>
        <v>Yes</v>
      </c>
      <c r="C21762">
        <v>18185</v>
      </c>
      <c r="D21762">
        <v>309145</v>
      </c>
      <c r="E21762">
        <v>5</v>
      </c>
      <c r="F21762" t="s">
        <v>70</v>
      </c>
      <c r="G21762" t="s">
        <v>18</v>
      </c>
      <c r="H21762">
        <v>39</v>
      </c>
      <c r="I21762">
        <v>4</v>
      </c>
      <c r="J21762">
        <v>4</v>
      </c>
      <c r="K21762">
        <v>80</v>
      </c>
      <c r="L21762">
        <v>2</v>
      </c>
      <c r="M21762">
        <v>31</v>
      </c>
      <c r="N21762">
        <v>5</v>
      </c>
      <c r="O21762">
        <v>4</v>
      </c>
      <c r="P21762">
        <v>23</v>
      </c>
      <c r="Q21762">
        <v>19</v>
      </c>
      <c r="R21762">
        <v>16</v>
      </c>
      <c r="S21762">
        <v>22</v>
      </c>
      <c r="X217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63" spans="1:24" x14ac:dyDescent="0.25">
      <c r="A21763">
        <v>37141</v>
      </c>
      <c r="B21763" t="str">
        <f>_xlfn.XLOOKUP(Table_Sheet1__2[[#This Row],[Employee ID]],Table_Sheet1[EmployeeNumber],Table_Sheet1[Attrition],0)</f>
        <v>Yes</v>
      </c>
      <c r="C21763">
        <v>16496</v>
      </c>
      <c r="D21763">
        <v>362912</v>
      </c>
      <c r="E21763">
        <v>6</v>
      </c>
      <c r="F21763" t="s">
        <v>70</v>
      </c>
      <c r="G21763" t="s">
        <v>18</v>
      </c>
      <c r="H21763">
        <v>20</v>
      </c>
      <c r="I21763">
        <v>2</v>
      </c>
      <c r="J21763">
        <v>3</v>
      </c>
      <c r="K21763">
        <v>80</v>
      </c>
      <c r="L21763">
        <v>2</v>
      </c>
      <c r="M21763">
        <v>14</v>
      </c>
      <c r="N21763">
        <v>5</v>
      </c>
      <c r="O21763">
        <v>2</v>
      </c>
      <c r="P21763">
        <v>14</v>
      </c>
      <c r="Q21763">
        <v>5</v>
      </c>
      <c r="R21763">
        <v>8</v>
      </c>
      <c r="S21763">
        <v>2</v>
      </c>
      <c r="X217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64" spans="1:24" x14ac:dyDescent="0.25">
      <c r="A21764">
        <v>37145</v>
      </c>
      <c r="B21764" t="str">
        <f>_xlfn.XLOOKUP(Table_Sheet1__2[[#This Row],[Employee ID]],Table_Sheet1[EmployeeNumber],Table_Sheet1[Attrition],0)</f>
        <v>Yes</v>
      </c>
      <c r="C21764">
        <v>32220</v>
      </c>
      <c r="D21764">
        <v>257760</v>
      </c>
      <c r="E21764">
        <v>4</v>
      </c>
      <c r="F21764" t="s">
        <v>70</v>
      </c>
      <c r="G21764" t="s">
        <v>18</v>
      </c>
      <c r="H21764">
        <v>18</v>
      </c>
      <c r="I21764">
        <v>2</v>
      </c>
      <c r="J21764">
        <v>2</v>
      </c>
      <c r="K21764">
        <v>80</v>
      </c>
      <c r="L21764">
        <v>2</v>
      </c>
      <c r="M21764">
        <v>37</v>
      </c>
      <c r="N21764">
        <v>6</v>
      </c>
      <c r="O21764">
        <v>3</v>
      </c>
      <c r="P21764">
        <v>22</v>
      </c>
      <c r="Q21764">
        <v>18</v>
      </c>
      <c r="R21764">
        <v>16</v>
      </c>
      <c r="S21764">
        <v>5</v>
      </c>
      <c r="X21764" t="str">
        <f>IF(Table_Sheet1__2[[#This Row],[WorkLifeBalance]]=1,"Poor",IF(Table_Sheet1__2[[#This Row],[WorkLifeBalance]]=2,"Average",IF(Table_Sheet1__2[[#This Row],[WorkLifeBalance]]=3,"Good","Excellent")))</f>
        <v>Good</v>
      </c>
    </row>
    <row r="21765" spans="1:24" x14ac:dyDescent="0.25">
      <c r="A21765">
        <v>37150</v>
      </c>
      <c r="B21765" t="str">
        <f>_xlfn.XLOOKUP(Table_Sheet1__2[[#This Row],[Employee ID]],Table_Sheet1[EmployeeNumber],Table_Sheet1[Attrition],0)</f>
        <v>Yes</v>
      </c>
      <c r="C21765">
        <v>34787</v>
      </c>
      <c r="D21765">
        <v>730527</v>
      </c>
      <c r="E21765">
        <v>0</v>
      </c>
      <c r="F21765" t="s">
        <v>70</v>
      </c>
      <c r="G21765" t="s">
        <v>18</v>
      </c>
      <c r="H21765">
        <v>28</v>
      </c>
      <c r="I21765">
        <v>3</v>
      </c>
      <c r="J21765">
        <v>2</v>
      </c>
      <c r="K21765">
        <v>80</v>
      </c>
      <c r="L21765">
        <v>2</v>
      </c>
      <c r="M21765">
        <v>14</v>
      </c>
      <c r="N21765">
        <v>1</v>
      </c>
      <c r="O21765">
        <v>3</v>
      </c>
      <c r="P21765">
        <v>5</v>
      </c>
      <c r="Q21765">
        <v>2</v>
      </c>
      <c r="R21765">
        <v>3</v>
      </c>
      <c r="S21765">
        <v>4</v>
      </c>
      <c r="X21765" t="str">
        <f>IF(Table_Sheet1__2[[#This Row],[WorkLifeBalance]]=1,"Poor",IF(Table_Sheet1__2[[#This Row],[WorkLifeBalance]]=2,"Average",IF(Table_Sheet1__2[[#This Row],[WorkLifeBalance]]=3,"Good","Excellent")))</f>
        <v>Good</v>
      </c>
    </row>
    <row r="21766" spans="1:24" x14ac:dyDescent="0.25">
      <c r="A21766">
        <v>37162</v>
      </c>
      <c r="B21766" t="str">
        <f>_xlfn.XLOOKUP(Table_Sheet1__2[[#This Row],[Employee ID]],Table_Sheet1[EmployeeNumber],Table_Sheet1[Attrition],0)</f>
        <v>No</v>
      </c>
      <c r="C21766">
        <v>4834</v>
      </c>
      <c r="D21766">
        <v>24170</v>
      </c>
      <c r="E21766">
        <v>6</v>
      </c>
      <c r="F21766" t="s">
        <v>70</v>
      </c>
      <c r="G21766" t="s">
        <v>18</v>
      </c>
      <c r="H21766">
        <v>47</v>
      </c>
      <c r="I21766">
        <v>2</v>
      </c>
      <c r="J21766">
        <v>2</v>
      </c>
      <c r="K21766">
        <v>80</v>
      </c>
      <c r="L21766">
        <v>2</v>
      </c>
      <c r="M21766">
        <v>36</v>
      </c>
      <c r="N21766">
        <v>6</v>
      </c>
      <c r="O21766">
        <v>2</v>
      </c>
      <c r="P21766">
        <v>7</v>
      </c>
      <c r="Q21766">
        <v>6</v>
      </c>
      <c r="R21766">
        <v>5</v>
      </c>
      <c r="S21766">
        <v>3</v>
      </c>
      <c r="X217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67" spans="1:24" x14ac:dyDescent="0.25">
      <c r="A21767">
        <v>37165</v>
      </c>
      <c r="B21767" t="str">
        <f>_xlfn.XLOOKUP(Table_Sheet1__2[[#This Row],[Employee ID]],Table_Sheet1[EmployeeNumber],Table_Sheet1[Attrition],0)</f>
        <v>No</v>
      </c>
      <c r="C21767">
        <v>12541</v>
      </c>
      <c r="D21767">
        <v>100328</v>
      </c>
      <c r="E21767">
        <v>7</v>
      </c>
      <c r="F21767" t="s">
        <v>70</v>
      </c>
      <c r="G21767" t="s">
        <v>18</v>
      </c>
      <c r="H21767">
        <v>28</v>
      </c>
      <c r="I21767">
        <v>4</v>
      </c>
      <c r="J21767">
        <v>4</v>
      </c>
      <c r="K21767">
        <v>80</v>
      </c>
      <c r="L21767">
        <v>2</v>
      </c>
      <c r="M21767">
        <v>1</v>
      </c>
      <c r="N21767">
        <v>2</v>
      </c>
      <c r="O21767">
        <v>1</v>
      </c>
      <c r="P21767">
        <v>1</v>
      </c>
      <c r="Q21767">
        <v>1</v>
      </c>
      <c r="R21767">
        <v>1</v>
      </c>
      <c r="S21767">
        <v>1</v>
      </c>
      <c r="X21767" t="str">
        <f>IF(Table_Sheet1__2[[#This Row],[WorkLifeBalance]]=1,"Poor",IF(Table_Sheet1__2[[#This Row],[WorkLifeBalance]]=2,"Average",IF(Table_Sheet1__2[[#This Row],[WorkLifeBalance]]=3,"Good","Excellent")))</f>
        <v>Poor</v>
      </c>
    </row>
    <row r="21768" spans="1:24" x14ac:dyDescent="0.25">
      <c r="A21768">
        <v>37169</v>
      </c>
      <c r="B21768" t="str">
        <f>_xlfn.XLOOKUP(Table_Sheet1__2[[#This Row],[Employee ID]],Table_Sheet1[EmployeeNumber],Table_Sheet1[Attrition],0)</f>
        <v>No</v>
      </c>
      <c r="C21768">
        <v>12100</v>
      </c>
      <c r="D21768">
        <v>217800</v>
      </c>
      <c r="E21768">
        <v>6</v>
      </c>
      <c r="F21768" t="s">
        <v>70</v>
      </c>
      <c r="G21768" t="s">
        <v>31</v>
      </c>
      <c r="H21768">
        <v>3</v>
      </c>
      <c r="I21768">
        <v>4</v>
      </c>
      <c r="J21768">
        <v>1</v>
      </c>
      <c r="K21768">
        <v>80</v>
      </c>
      <c r="L21768">
        <v>2</v>
      </c>
      <c r="M21768">
        <v>40</v>
      </c>
      <c r="N21768">
        <v>5</v>
      </c>
      <c r="O21768">
        <v>2</v>
      </c>
      <c r="P21768">
        <v>3</v>
      </c>
      <c r="Q21768">
        <v>3</v>
      </c>
      <c r="R21768">
        <v>1</v>
      </c>
      <c r="S21768">
        <v>3</v>
      </c>
      <c r="X217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69" spans="1:24" x14ac:dyDescent="0.25">
      <c r="A21769">
        <v>37181</v>
      </c>
      <c r="B21769" t="str">
        <f>_xlfn.XLOOKUP(Table_Sheet1__2[[#This Row],[Employee ID]],Table_Sheet1[EmployeeNumber],Table_Sheet1[Attrition],0)</f>
        <v>Yes</v>
      </c>
      <c r="C21769">
        <v>20747</v>
      </c>
      <c r="D21769">
        <v>601663</v>
      </c>
      <c r="E21769">
        <v>1</v>
      </c>
      <c r="F21769" t="s">
        <v>70</v>
      </c>
      <c r="G21769" t="s">
        <v>31</v>
      </c>
      <c r="H21769">
        <v>7</v>
      </c>
      <c r="I21769">
        <v>4</v>
      </c>
      <c r="J21769">
        <v>1</v>
      </c>
      <c r="K21769">
        <v>80</v>
      </c>
      <c r="L21769">
        <v>2</v>
      </c>
      <c r="M21769">
        <v>34</v>
      </c>
      <c r="N21769">
        <v>6</v>
      </c>
      <c r="O21769">
        <v>2</v>
      </c>
      <c r="P21769">
        <v>17</v>
      </c>
      <c r="Q21769">
        <v>10</v>
      </c>
      <c r="R21769">
        <v>7</v>
      </c>
      <c r="S21769">
        <v>11</v>
      </c>
      <c r="X217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70" spans="1:24" x14ac:dyDescent="0.25">
      <c r="A21770">
        <v>37189</v>
      </c>
      <c r="B21770" t="str">
        <f>_xlfn.XLOOKUP(Table_Sheet1__2[[#This Row],[Employee ID]],Table_Sheet1[EmployeeNumber],Table_Sheet1[Attrition],0)</f>
        <v>No</v>
      </c>
      <c r="C21770">
        <v>29808</v>
      </c>
      <c r="D21770">
        <v>357696</v>
      </c>
      <c r="E21770">
        <v>3</v>
      </c>
      <c r="F21770" t="s">
        <v>70</v>
      </c>
      <c r="G21770" t="s">
        <v>18</v>
      </c>
      <c r="H21770">
        <v>46</v>
      </c>
      <c r="I21770">
        <v>3</v>
      </c>
      <c r="J21770">
        <v>3</v>
      </c>
      <c r="K21770">
        <v>80</v>
      </c>
      <c r="L21770">
        <v>2</v>
      </c>
      <c r="M21770">
        <v>7</v>
      </c>
      <c r="N21770">
        <v>5</v>
      </c>
      <c r="O21770">
        <v>3</v>
      </c>
      <c r="P21770">
        <v>2</v>
      </c>
      <c r="Q21770">
        <v>1</v>
      </c>
      <c r="R21770">
        <v>2</v>
      </c>
      <c r="S21770">
        <v>1</v>
      </c>
      <c r="X21770" t="str">
        <f>IF(Table_Sheet1__2[[#This Row],[WorkLifeBalance]]=1,"Poor",IF(Table_Sheet1__2[[#This Row],[WorkLifeBalance]]=2,"Average",IF(Table_Sheet1__2[[#This Row],[WorkLifeBalance]]=3,"Good","Excellent")))</f>
        <v>Good</v>
      </c>
    </row>
    <row r="21771" spans="1:24" x14ac:dyDescent="0.25">
      <c r="A21771">
        <v>37191</v>
      </c>
      <c r="B21771" t="str">
        <f>_xlfn.XLOOKUP(Table_Sheet1__2[[#This Row],[Employee ID]],Table_Sheet1[EmployeeNumber],Table_Sheet1[Attrition],0)</f>
        <v>No</v>
      </c>
      <c r="C21771">
        <v>28741</v>
      </c>
      <c r="D21771">
        <v>201187</v>
      </c>
      <c r="E21771">
        <v>4</v>
      </c>
      <c r="F21771" t="s">
        <v>70</v>
      </c>
      <c r="G21771" t="s">
        <v>18</v>
      </c>
      <c r="H21771">
        <v>2</v>
      </c>
      <c r="I21771">
        <v>4</v>
      </c>
      <c r="J21771">
        <v>2</v>
      </c>
      <c r="K21771">
        <v>80</v>
      </c>
      <c r="L21771">
        <v>2</v>
      </c>
      <c r="M21771">
        <v>16</v>
      </c>
      <c r="N21771">
        <v>4</v>
      </c>
      <c r="O21771">
        <v>4</v>
      </c>
      <c r="P21771">
        <v>9</v>
      </c>
      <c r="Q21771">
        <v>5</v>
      </c>
      <c r="R21771">
        <v>5</v>
      </c>
      <c r="S21771">
        <v>7</v>
      </c>
      <c r="X217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72" spans="1:24" x14ac:dyDescent="0.25">
      <c r="A21772">
        <v>37193</v>
      </c>
      <c r="B21772" t="str">
        <f>_xlfn.XLOOKUP(Table_Sheet1__2[[#This Row],[Employee ID]],Table_Sheet1[EmployeeNumber],Table_Sheet1[Attrition],0)</f>
        <v>No</v>
      </c>
      <c r="C21772">
        <v>5037</v>
      </c>
      <c r="D21772">
        <v>115851</v>
      </c>
      <c r="E21772">
        <v>3</v>
      </c>
      <c r="F21772" t="s">
        <v>70</v>
      </c>
      <c r="G21772" t="s">
        <v>18</v>
      </c>
      <c r="H21772">
        <v>36</v>
      </c>
      <c r="I21772">
        <v>1</v>
      </c>
      <c r="J21772">
        <v>4</v>
      </c>
      <c r="K21772">
        <v>80</v>
      </c>
      <c r="L21772">
        <v>2</v>
      </c>
      <c r="M21772">
        <v>37</v>
      </c>
      <c r="N21772">
        <v>1</v>
      </c>
      <c r="O21772">
        <v>1</v>
      </c>
      <c r="P21772">
        <v>33</v>
      </c>
      <c r="Q21772">
        <v>17</v>
      </c>
      <c r="R21772">
        <v>24</v>
      </c>
      <c r="S21772">
        <v>23</v>
      </c>
      <c r="X21772" t="str">
        <f>IF(Table_Sheet1__2[[#This Row],[WorkLifeBalance]]=1,"Poor",IF(Table_Sheet1__2[[#This Row],[WorkLifeBalance]]=2,"Average",IF(Table_Sheet1__2[[#This Row],[WorkLifeBalance]]=3,"Good","Excellent")))</f>
        <v>Poor</v>
      </c>
    </row>
    <row r="21773" spans="1:24" x14ac:dyDescent="0.25">
      <c r="A21773">
        <v>37195</v>
      </c>
      <c r="B21773" t="str">
        <f>_xlfn.XLOOKUP(Table_Sheet1__2[[#This Row],[Employee ID]],Table_Sheet1[EmployeeNumber],Table_Sheet1[Attrition],0)</f>
        <v>No</v>
      </c>
      <c r="C21773">
        <v>4986</v>
      </c>
      <c r="D21773">
        <v>94734</v>
      </c>
      <c r="E21773">
        <v>1</v>
      </c>
      <c r="F21773" t="s">
        <v>70</v>
      </c>
      <c r="G21773" t="s">
        <v>31</v>
      </c>
      <c r="H21773">
        <v>15</v>
      </c>
      <c r="I21773">
        <v>2</v>
      </c>
      <c r="J21773">
        <v>2</v>
      </c>
      <c r="K21773">
        <v>80</v>
      </c>
      <c r="L21773">
        <v>2</v>
      </c>
      <c r="M21773">
        <v>18</v>
      </c>
      <c r="N21773">
        <v>2</v>
      </c>
      <c r="O21773">
        <v>1</v>
      </c>
      <c r="P21773">
        <v>16</v>
      </c>
      <c r="Q21773">
        <v>3</v>
      </c>
      <c r="R21773">
        <v>1</v>
      </c>
      <c r="S21773">
        <v>2</v>
      </c>
      <c r="X21773" t="str">
        <f>IF(Table_Sheet1__2[[#This Row],[WorkLifeBalance]]=1,"Poor",IF(Table_Sheet1__2[[#This Row],[WorkLifeBalance]]=2,"Average",IF(Table_Sheet1__2[[#This Row],[WorkLifeBalance]]=3,"Good","Excellent")))</f>
        <v>Poor</v>
      </c>
    </row>
    <row r="21774" spans="1:24" x14ac:dyDescent="0.25">
      <c r="A21774">
        <v>37198</v>
      </c>
      <c r="B21774" t="str">
        <f>_xlfn.XLOOKUP(Table_Sheet1__2[[#This Row],[Employee ID]],Table_Sheet1[EmployeeNumber],Table_Sheet1[Attrition],0)</f>
        <v>Yes</v>
      </c>
      <c r="C21774">
        <v>3100</v>
      </c>
      <c r="D21774">
        <v>49600</v>
      </c>
      <c r="E21774">
        <v>6</v>
      </c>
      <c r="F21774" t="s">
        <v>70</v>
      </c>
      <c r="G21774" t="s">
        <v>18</v>
      </c>
      <c r="H21774">
        <v>22</v>
      </c>
      <c r="I21774">
        <v>1</v>
      </c>
      <c r="J21774">
        <v>2</v>
      </c>
      <c r="K21774">
        <v>80</v>
      </c>
      <c r="L21774">
        <v>2</v>
      </c>
      <c r="M21774">
        <v>19</v>
      </c>
      <c r="N21774">
        <v>4</v>
      </c>
      <c r="O21774">
        <v>3</v>
      </c>
      <c r="P21774">
        <v>2</v>
      </c>
      <c r="Q21774">
        <v>1</v>
      </c>
      <c r="R21774">
        <v>1</v>
      </c>
      <c r="S21774">
        <v>2</v>
      </c>
      <c r="X21774" t="str">
        <f>IF(Table_Sheet1__2[[#This Row],[WorkLifeBalance]]=1,"Poor",IF(Table_Sheet1__2[[#This Row],[WorkLifeBalance]]=2,"Average",IF(Table_Sheet1__2[[#This Row],[WorkLifeBalance]]=3,"Good","Excellent")))</f>
        <v>Good</v>
      </c>
    </row>
    <row r="21775" spans="1:24" x14ac:dyDescent="0.25">
      <c r="A21775">
        <v>37204</v>
      </c>
      <c r="B21775" t="str">
        <f>_xlfn.XLOOKUP(Table_Sheet1__2[[#This Row],[Employee ID]],Table_Sheet1[EmployeeNumber],Table_Sheet1[Attrition],0)</f>
        <v>Yes</v>
      </c>
      <c r="C21775">
        <v>38050</v>
      </c>
      <c r="D21775">
        <v>228300</v>
      </c>
      <c r="E21775">
        <v>4</v>
      </c>
      <c r="F21775" t="s">
        <v>70</v>
      </c>
      <c r="G21775" t="s">
        <v>31</v>
      </c>
      <c r="H21775">
        <v>19</v>
      </c>
      <c r="I21775">
        <v>2</v>
      </c>
      <c r="J21775">
        <v>2</v>
      </c>
      <c r="K21775">
        <v>80</v>
      </c>
      <c r="L21775">
        <v>2</v>
      </c>
      <c r="M21775">
        <v>40</v>
      </c>
      <c r="N21775">
        <v>6</v>
      </c>
      <c r="O21775">
        <v>1</v>
      </c>
      <c r="P21775">
        <v>4</v>
      </c>
      <c r="Q21775">
        <v>3</v>
      </c>
      <c r="R21775">
        <v>3</v>
      </c>
      <c r="S21775">
        <v>3</v>
      </c>
      <c r="X21775" t="str">
        <f>IF(Table_Sheet1__2[[#This Row],[WorkLifeBalance]]=1,"Poor",IF(Table_Sheet1__2[[#This Row],[WorkLifeBalance]]=2,"Average",IF(Table_Sheet1__2[[#This Row],[WorkLifeBalance]]=3,"Good","Excellent")))</f>
        <v>Poor</v>
      </c>
    </row>
    <row r="21776" spans="1:24" x14ac:dyDescent="0.25">
      <c r="A21776">
        <v>37206</v>
      </c>
      <c r="B21776" t="str">
        <f>_xlfn.XLOOKUP(Table_Sheet1__2[[#This Row],[Employee ID]],Table_Sheet1[EmployeeNumber],Table_Sheet1[Attrition],0)</f>
        <v>Yes</v>
      </c>
      <c r="C21776">
        <v>43033</v>
      </c>
      <c r="D21776">
        <v>1290990</v>
      </c>
      <c r="E21776">
        <v>2</v>
      </c>
      <c r="F21776" t="s">
        <v>70</v>
      </c>
      <c r="G21776" t="s">
        <v>31</v>
      </c>
      <c r="H21776">
        <v>32</v>
      </c>
      <c r="I21776">
        <v>1</v>
      </c>
      <c r="J21776">
        <v>4</v>
      </c>
      <c r="K21776">
        <v>80</v>
      </c>
      <c r="L21776">
        <v>2</v>
      </c>
      <c r="M21776">
        <v>16</v>
      </c>
      <c r="N21776">
        <v>1</v>
      </c>
      <c r="O21776">
        <v>4</v>
      </c>
      <c r="P21776">
        <v>8</v>
      </c>
      <c r="Q21776">
        <v>8</v>
      </c>
      <c r="R21776">
        <v>6</v>
      </c>
      <c r="S21776">
        <v>5</v>
      </c>
      <c r="X217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77" spans="1:24" x14ac:dyDescent="0.25">
      <c r="A21777">
        <v>37218</v>
      </c>
      <c r="B21777" t="str">
        <f>_xlfn.XLOOKUP(Table_Sheet1__2[[#This Row],[Employee ID]],Table_Sheet1[EmployeeNumber],Table_Sheet1[Attrition],0)</f>
        <v>Yes</v>
      </c>
      <c r="C21777">
        <v>30677</v>
      </c>
      <c r="D21777">
        <v>398801</v>
      </c>
      <c r="E21777">
        <v>1</v>
      </c>
      <c r="F21777" t="s">
        <v>70</v>
      </c>
      <c r="G21777" t="s">
        <v>18</v>
      </c>
      <c r="H21777">
        <v>34</v>
      </c>
      <c r="I21777">
        <v>3</v>
      </c>
      <c r="J21777">
        <v>1</v>
      </c>
      <c r="K21777">
        <v>80</v>
      </c>
      <c r="L21777">
        <v>2</v>
      </c>
      <c r="M21777">
        <v>12</v>
      </c>
      <c r="N21777">
        <v>2</v>
      </c>
      <c r="O21777">
        <v>3</v>
      </c>
      <c r="P21777">
        <v>3</v>
      </c>
      <c r="Q21777">
        <v>2</v>
      </c>
      <c r="R21777">
        <v>2</v>
      </c>
      <c r="S21777">
        <v>3</v>
      </c>
      <c r="X21777" t="str">
        <f>IF(Table_Sheet1__2[[#This Row],[WorkLifeBalance]]=1,"Poor",IF(Table_Sheet1__2[[#This Row],[WorkLifeBalance]]=2,"Average",IF(Table_Sheet1__2[[#This Row],[WorkLifeBalance]]=3,"Good","Excellent")))</f>
        <v>Good</v>
      </c>
    </row>
    <row r="21778" spans="1:24" x14ac:dyDescent="0.25">
      <c r="A21778">
        <v>37219</v>
      </c>
      <c r="B21778" t="str">
        <f>_xlfn.XLOOKUP(Table_Sheet1__2[[#This Row],[Employee ID]],Table_Sheet1[EmployeeNumber],Table_Sheet1[Attrition],0)</f>
        <v>Yes</v>
      </c>
      <c r="C21778">
        <v>30170</v>
      </c>
      <c r="D21778">
        <v>663740</v>
      </c>
      <c r="E21778">
        <v>4</v>
      </c>
      <c r="F21778" t="s">
        <v>70</v>
      </c>
      <c r="G21778" t="s">
        <v>18</v>
      </c>
      <c r="H21778">
        <v>40</v>
      </c>
      <c r="I21778">
        <v>3</v>
      </c>
      <c r="J21778">
        <v>1</v>
      </c>
      <c r="K21778">
        <v>80</v>
      </c>
      <c r="L21778">
        <v>2</v>
      </c>
      <c r="M21778">
        <v>22</v>
      </c>
      <c r="N21778">
        <v>6</v>
      </c>
      <c r="O21778">
        <v>4</v>
      </c>
      <c r="P21778">
        <v>10</v>
      </c>
      <c r="Q21778">
        <v>3</v>
      </c>
      <c r="R21778">
        <v>4</v>
      </c>
      <c r="S21778">
        <v>7</v>
      </c>
      <c r="X217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79" spans="1:24" x14ac:dyDescent="0.25">
      <c r="A21779">
        <v>37220</v>
      </c>
      <c r="B21779" t="str">
        <f>_xlfn.XLOOKUP(Table_Sheet1__2[[#This Row],[Employee ID]],Table_Sheet1[EmployeeNumber],Table_Sheet1[Attrition],0)</f>
        <v>No</v>
      </c>
      <c r="C21779">
        <v>26401</v>
      </c>
      <c r="D21779">
        <v>422416</v>
      </c>
      <c r="E21779">
        <v>6</v>
      </c>
      <c r="F21779" t="s">
        <v>70</v>
      </c>
      <c r="G21779" t="s">
        <v>31</v>
      </c>
      <c r="H21779">
        <v>40</v>
      </c>
      <c r="I21779">
        <v>2</v>
      </c>
      <c r="J21779">
        <v>2</v>
      </c>
      <c r="K21779">
        <v>80</v>
      </c>
      <c r="L21779">
        <v>2</v>
      </c>
      <c r="M21779">
        <v>38</v>
      </c>
      <c r="N21779">
        <v>6</v>
      </c>
      <c r="O21779">
        <v>2</v>
      </c>
      <c r="P21779">
        <v>10</v>
      </c>
      <c r="Q21779">
        <v>2</v>
      </c>
      <c r="R21779">
        <v>4</v>
      </c>
      <c r="S21779">
        <v>9</v>
      </c>
      <c r="X217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80" spans="1:24" x14ac:dyDescent="0.25">
      <c r="A21780">
        <v>37227</v>
      </c>
      <c r="B21780" t="str">
        <f>_xlfn.XLOOKUP(Table_Sheet1__2[[#This Row],[Employee ID]],Table_Sheet1[EmployeeNumber],Table_Sheet1[Attrition],0)</f>
        <v>Yes</v>
      </c>
      <c r="C21780">
        <v>28552</v>
      </c>
      <c r="D21780">
        <v>685248</v>
      </c>
      <c r="E21780">
        <v>6</v>
      </c>
      <c r="F21780" t="s">
        <v>70</v>
      </c>
      <c r="G21780" t="s">
        <v>18</v>
      </c>
      <c r="H21780">
        <v>36</v>
      </c>
      <c r="I21780">
        <v>3</v>
      </c>
      <c r="J21780">
        <v>4</v>
      </c>
      <c r="K21780">
        <v>80</v>
      </c>
      <c r="L21780">
        <v>2</v>
      </c>
      <c r="M21780">
        <v>40</v>
      </c>
      <c r="N21780">
        <v>5</v>
      </c>
      <c r="O21780">
        <v>4</v>
      </c>
      <c r="P21780">
        <v>38</v>
      </c>
      <c r="Q21780">
        <v>32</v>
      </c>
      <c r="R21780">
        <v>1</v>
      </c>
      <c r="S21780">
        <v>10</v>
      </c>
      <c r="X217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81" spans="1:24" x14ac:dyDescent="0.25">
      <c r="A21781">
        <v>37230</v>
      </c>
      <c r="B21781" t="str">
        <f>_xlfn.XLOOKUP(Table_Sheet1__2[[#This Row],[Employee ID]],Table_Sheet1[EmployeeNumber],Table_Sheet1[Attrition],0)</f>
        <v>Yes</v>
      </c>
      <c r="C21781">
        <v>22107</v>
      </c>
      <c r="D21781">
        <v>176856</v>
      </c>
      <c r="E21781">
        <v>8</v>
      </c>
      <c r="F21781" t="s">
        <v>70</v>
      </c>
      <c r="G21781" t="s">
        <v>31</v>
      </c>
      <c r="H21781">
        <v>32</v>
      </c>
      <c r="I21781">
        <v>1</v>
      </c>
      <c r="J21781">
        <v>2</v>
      </c>
      <c r="K21781">
        <v>80</v>
      </c>
      <c r="L21781">
        <v>2</v>
      </c>
      <c r="M21781">
        <v>5</v>
      </c>
      <c r="N21781">
        <v>2</v>
      </c>
      <c r="O21781">
        <v>1</v>
      </c>
      <c r="P21781">
        <v>5</v>
      </c>
      <c r="Q21781">
        <v>4</v>
      </c>
      <c r="R21781">
        <v>1</v>
      </c>
      <c r="S21781">
        <v>1</v>
      </c>
      <c r="X21781" t="str">
        <f>IF(Table_Sheet1__2[[#This Row],[WorkLifeBalance]]=1,"Poor",IF(Table_Sheet1__2[[#This Row],[WorkLifeBalance]]=2,"Average",IF(Table_Sheet1__2[[#This Row],[WorkLifeBalance]]=3,"Good","Excellent")))</f>
        <v>Poor</v>
      </c>
    </row>
    <row r="21782" spans="1:24" x14ac:dyDescent="0.25">
      <c r="A21782">
        <v>37234</v>
      </c>
      <c r="B21782" t="str">
        <f>_xlfn.XLOOKUP(Table_Sheet1__2[[#This Row],[Employee ID]],Table_Sheet1[EmployeeNumber],Table_Sheet1[Attrition],0)</f>
        <v>Yes</v>
      </c>
      <c r="C21782">
        <v>15369</v>
      </c>
      <c r="D21782">
        <v>184428</v>
      </c>
      <c r="E21782">
        <v>1</v>
      </c>
      <c r="F21782" t="s">
        <v>70</v>
      </c>
      <c r="G21782" t="s">
        <v>18</v>
      </c>
      <c r="H21782">
        <v>39</v>
      </c>
      <c r="I21782">
        <v>2</v>
      </c>
      <c r="J21782">
        <v>2</v>
      </c>
      <c r="K21782">
        <v>80</v>
      </c>
      <c r="L21782">
        <v>2</v>
      </c>
      <c r="M21782">
        <v>9</v>
      </c>
      <c r="N21782">
        <v>2</v>
      </c>
      <c r="O21782">
        <v>3</v>
      </c>
      <c r="P21782">
        <v>5</v>
      </c>
      <c r="Q21782">
        <v>4</v>
      </c>
      <c r="R21782">
        <v>3</v>
      </c>
      <c r="S21782">
        <v>1</v>
      </c>
      <c r="X21782" t="str">
        <f>IF(Table_Sheet1__2[[#This Row],[WorkLifeBalance]]=1,"Poor",IF(Table_Sheet1__2[[#This Row],[WorkLifeBalance]]=2,"Average",IF(Table_Sheet1__2[[#This Row],[WorkLifeBalance]]=3,"Good","Excellent")))</f>
        <v>Good</v>
      </c>
    </row>
    <row r="21783" spans="1:24" x14ac:dyDescent="0.25">
      <c r="A21783">
        <v>37243</v>
      </c>
      <c r="B21783" t="str">
        <f>_xlfn.XLOOKUP(Table_Sheet1__2[[#This Row],[Employee ID]],Table_Sheet1[EmployeeNumber],Table_Sheet1[Attrition],0)</f>
        <v>No</v>
      </c>
      <c r="C21783">
        <v>13863</v>
      </c>
      <c r="D21783">
        <v>346575</v>
      </c>
      <c r="E21783">
        <v>2</v>
      </c>
      <c r="F21783" t="s">
        <v>70</v>
      </c>
      <c r="G21783" t="s">
        <v>31</v>
      </c>
      <c r="H21783">
        <v>21</v>
      </c>
      <c r="I21783">
        <v>2</v>
      </c>
      <c r="J21783">
        <v>2</v>
      </c>
      <c r="K21783">
        <v>80</v>
      </c>
      <c r="L21783">
        <v>2</v>
      </c>
      <c r="M21783">
        <v>33</v>
      </c>
      <c r="N21783">
        <v>1</v>
      </c>
      <c r="O21783">
        <v>1</v>
      </c>
      <c r="P21783">
        <v>20</v>
      </c>
      <c r="Q21783">
        <v>4</v>
      </c>
      <c r="R21783">
        <v>2</v>
      </c>
      <c r="S21783">
        <v>13</v>
      </c>
      <c r="X21783" t="str">
        <f>IF(Table_Sheet1__2[[#This Row],[WorkLifeBalance]]=1,"Poor",IF(Table_Sheet1__2[[#This Row],[WorkLifeBalance]]=2,"Average",IF(Table_Sheet1__2[[#This Row],[WorkLifeBalance]]=3,"Good","Excellent")))</f>
        <v>Poor</v>
      </c>
    </row>
    <row r="21784" spans="1:24" x14ac:dyDescent="0.25">
      <c r="A21784">
        <v>37245</v>
      </c>
      <c r="B21784" t="str">
        <f>_xlfn.XLOOKUP(Table_Sheet1__2[[#This Row],[Employee ID]],Table_Sheet1[EmployeeNumber],Table_Sheet1[Attrition],0)</f>
        <v>Yes</v>
      </c>
      <c r="C21784">
        <v>32706</v>
      </c>
      <c r="D21784">
        <v>588708</v>
      </c>
      <c r="E21784">
        <v>1</v>
      </c>
      <c r="F21784" t="s">
        <v>70</v>
      </c>
      <c r="G21784" t="s">
        <v>31</v>
      </c>
      <c r="H21784">
        <v>6</v>
      </c>
      <c r="I21784">
        <v>3</v>
      </c>
      <c r="J21784">
        <v>1</v>
      </c>
      <c r="K21784">
        <v>80</v>
      </c>
      <c r="L21784">
        <v>2</v>
      </c>
      <c r="M21784">
        <v>32</v>
      </c>
      <c r="N21784">
        <v>2</v>
      </c>
      <c r="O21784">
        <v>4</v>
      </c>
      <c r="P21784">
        <v>10</v>
      </c>
      <c r="Q21784">
        <v>4</v>
      </c>
      <c r="R21784">
        <v>3</v>
      </c>
      <c r="S21784">
        <v>2</v>
      </c>
      <c r="X217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85" spans="1:24" x14ac:dyDescent="0.25">
      <c r="A21785">
        <v>37246</v>
      </c>
      <c r="B21785" t="str">
        <f>_xlfn.XLOOKUP(Table_Sheet1__2[[#This Row],[Employee ID]],Table_Sheet1[EmployeeNumber],Table_Sheet1[Attrition],0)</f>
        <v>Yes</v>
      </c>
      <c r="C21785">
        <v>4314</v>
      </c>
      <c r="D21785">
        <v>30198</v>
      </c>
      <c r="E21785">
        <v>3</v>
      </c>
      <c r="F21785" t="s">
        <v>70</v>
      </c>
      <c r="G21785" t="s">
        <v>31</v>
      </c>
      <c r="H21785">
        <v>44</v>
      </c>
      <c r="I21785">
        <v>1</v>
      </c>
      <c r="J21785">
        <v>2</v>
      </c>
      <c r="K21785">
        <v>80</v>
      </c>
      <c r="L21785">
        <v>2</v>
      </c>
      <c r="M21785">
        <v>14</v>
      </c>
      <c r="N21785">
        <v>5</v>
      </c>
      <c r="O21785">
        <v>4</v>
      </c>
      <c r="P21785">
        <v>10</v>
      </c>
      <c r="Q21785">
        <v>9</v>
      </c>
      <c r="R21785">
        <v>2</v>
      </c>
      <c r="S21785">
        <v>5</v>
      </c>
      <c r="X217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86" spans="1:24" x14ac:dyDescent="0.25">
      <c r="A21786">
        <v>37252</v>
      </c>
      <c r="B21786" t="str">
        <f>_xlfn.XLOOKUP(Table_Sheet1__2[[#This Row],[Employee ID]],Table_Sheet1[EmployeeNumber],Table_Sheet1[Attrition],0)</f>
        <v>Yes</v>
      </c>
      <c r="C21786">
        <v>44483</v>
      </c>
      <c r="D21786">
        <v>133449</v>
      </c>
      <c r="E21786">
        <v>0</v>
      </c>
      <c r="F21786" t="s">
        <v>70</v>
      </c>
      <c r="G21786" t="s">
        <v>18</v>
      </c>
      <c r="H21786">
        <v>21</v>
      </c>
      <c r="I21786">
        <v>3</v>
      </c>
      <c r="J21786">
        <v>1</v>
      </c>
      <c r="K21786">
        <v>80</v>
      </c>
      <c r="L21786">
        <v>2</v>
      </c>
      <c r="M21786">
        <v>1</v>
      </c>
      <c r="N21786">
        <v>3</v>
      </c>
      <c r="O21786">
        <v>1</v>
      </c>
      <c r="P21786">
        <v>1</v>
      </c>
      <c r="Q21786">
        <v>1</v>
      </c>
      <c r="R21786">
        <v>1</v>
      </c>
      <c r="S21786">
        <v>1</v>
      </c>
      <c r="X21786" t="str">
        <f>IF(Table_Sheet1__2[[#This Row],[WorkLifeBalance]]=1,"Poor",IF(Table_Sheet1__2[[#This Row],[WorkLifeBalance]]=2,"Average",IF(Table_Sheet1__2[[#This Row],[WorkLifeBalance]]=3,"Good","Excellent")))</f>
        <v>Poor</v>
      </c>
    </row>
    <row r="21787" spans="1:24" x14ac:dyDescent="0.25">
      <c r="A21787">
        <v>37253</v>
      </c>
      <c r="B21787" t="str">
        <f>_xlfn.XLOOKUP(Table_Sheet1__2[[#This Row],[Employee ID]],Table_Sheet1[EmployeeNumber],Table_Sheet1[Attrition],0)</f>
        <v>Yes</v>
      </c>
      <c r="C21787">
        <v>24683</v>
      </c>
      <c r="D21787">
        <v>148098</v>
      </c>
      <c r="E21787">
        <v>5</v>
      </c>
      <c r="F21787" t="s">
        <v>70</v>
      </c>
      <c r="G21787" t="s">
        <v>31</v>
      </c>
      <c r="H21787">
        <v>37</v>
      </c>
      <c r="I21787">
        <v>1</v>
      </c>
      <c r="J21787">
        <v>2</v>
      </c>
      <c r="K21787">
        <v>80</v>
      </c>
      <c r="L21787">
        <v>2</v>
      </c>
      <c r="M21787">
        <v>16</v>
      </c>
      <c r="N21787">
        <v>3</v>
      </c>
      <c r="O21787">
        <v>3</v>
      </c>
      <c r="P21787">
        <v>1</v>
      </c>
      <c r="Q21787">
        <v>1</v>
      </c>
      <c r="R21787">
        <v>1</v>
      </c>
      <c r="S21787">
        <v>1</v>
      </c>
      <c r="X21787" t="str">
        <f>IF(Table_Sheet1__2[[#This Row],[WorkLifeBalance]]=1,"Poor",IF(Table_Sheet1__2[[#This Row],[WorkLifeBalance]]=2,"Average",IF(Table_Sheet1__2[[#This Row],[WorkLifeBalance]]=3,"Good","Excellent")))</f>
        <v>Good</v>
      </c>
    </row>
    <row r="21788" spans="1:24" x14ac:dyDescent="0.25">
      <c r="A21788">
        <v>37254</v>
      </c>
      <c r="B21788" t="str">
        <f>_xlfn.XLOOKUP(Table_Sheet1__2[[#This Row],[Employee ID]],Table_Sheet1[EmployeeNumber],Table_Sheet1[Attrition],0)</f>
        <v>No</v>
      </c>
      <c r="C21788">
        <v>37238</v>
      </c>
      <c r="D21788">
        <v>74476</v>
      </c>
      <c r="E21788">
        <v>8</v>
      </c>
      <c r="F21788" t="s">
        <v>70</v>
      </c>
      <c r="G21788" t="s">
        <v>18</v>
      </c>
      <c r="H21788">
        <v>5</v>
      </c>
      <c r="I21788">
        <v>2</v>
      </c>
      <c r="J21788">
        <v>2</v>
      </c>
      <c r="K21788">
        <v>80</v>
      </c>
      <c r="L21788">
        <v>2</v>
      </c>
      <c r="M21788">
        <v>16</v>
      </c>
      <c r="N21788">
        <v>6</v>
      </c>
      <c r="O21788">
        <v>2</v>
      </c>
      <c r="P21788">
        <v>15</v>
      </c>
      <c r="Q21788">
        <v>15</v>
      </c>
      <c r="R21788">
        <v>9</v>
      </c>
      <c r="S21788">
        <v>9</v>
      </c>
      <c r="X217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89" spans="1:24" x14ac:dyDescent="0.25">
      <c r="A21789">
        <v>37256</v>
      </c>
      <c r="B21789" t="str">
        <f>_xlfn.XLOOKUP(Table_Sheet1__2[[#This Row],[Employee ID]],Table_Sheet1[EmployeeNumber],Table_Sheet1[Attrition],0)</f>
        <v>No</v>
      </c>
      <c r="C21789">
        <v>47444</v>
      </c>
      <c r="D21789">
        <v>711660</v>
      </c>
      <c r="E21789">
        <v>7</v>
      </c>
      <c r="F21789" t="s">
        <v>70</v>
      </c>
      <c r="G21789" t="s">
        <v>18</v>
      </c>
      <c r="H21789">
        <v>42</v>
      </c>
      <c r="I21789">
        <v>2</v>
      </c>
      <c r="J21789">
        <v>1</v>
      </c>
      <c r="K21789">
        <v>80</v>
      </c>
      <c r="L21789">
        <v>2</v>
      </c>
      <c r="M21789">
        <v>31</v>
      </c>
      <c r="N21789">
        <v>3</v>
      </c>
      <c r="O21789">
        <v>2</v>
      </c>
      <c r="P21789">
        <v>27</v>
      </c>
      <c r="Q21789">
        <v>18</v>
      </c>
      <c r="R21789">
        <v>7</v>
      </c>
      <c r="S21789">
        <v>3</v>
      </c>
      <c r="X217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90" spans="1:24" x14ac:dyDescent="0.25">
      <c r="A21790">
        <v>37269</v>
      </c>
      <c r="B21790" t="str">
        <f>_xlfn.XLOOKUP(Table_Sheet1__2[[#This Row],[Employee ID]],Table_Sheet1[EmployeeNumber],Table_Sheet1[Attrition],0)</f>
        <v>No</v>
      </c>
      <c r="C21790">
        <v>35128</v>
      </c>
      <c r="D21790">
        <v>105384</v>
      </c>
      <c r="E21790">
        <v>2</v>
      </c>
      <c r="F21790" t="s">
        <v>70</v>
      </c>
      <c r="G21790" t="s">
        <v>18</v>
      </c>
      <c r="H21790">
        <v>40</v>
      </c>
      <c r="I21790">
        <v>3</v>
      </c>
      <c r="J21790">
        <v>2</v>
      </c>
      <c r="K21790">
        <v>80</v>
      </c>
      <c r="L21790">
        <v>2</v>
      </c>
      <c r="M21790">
        <v>28</v>
      </c>
      <c r="N21790">
        <v>6</v>
      </c>
      <c r="O21790">
        <v>2</v>
      </c>
      <c r="P21790">
        <v>18</v>
      </c>
      <c r="Q21790">
        <v>4</v>
      </c>
      <c r="R21790">
        <v>18</v>
      </c>
      <c r="S21790">
        <v>2</v>
      </c>
      <c r="X217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91" spans="1:24" x14ac:dyDescent="0.25">
      <c r="A21791">
        <v>37270</v>
      </c>
      <c r="B21791" t="str">
        <f>_xlfn.XLOOKUP(Table_Sheet1__2[[#This Row],[Employee ID]],Table_Sheet1[EmployeeNumber],Table_Sheet1[Attrition],0)</f>
        <v>Yes</v>
      </c>
      <c r="C21791">
        <v>18248</v>
      </c>
      <c r="D21791">
        <v>36496</v>
      </c>
      <c r="E21791">
        <v>2</v>
      </c>
      <c r="F21791" t="s">
        <v>70</v>
      </c>
      <c r="G21791" t="s">
        <v>18</v>
      </c>
      <c r="H21791">
        <v>39</v>
      </c>
      <c r="I21791">
        <v>3</v>
      </c>
      <c r="J21791">
        <v>2</v>
      </c>
      <c r="K21791">
        <v>80</v>
      </c>
      <c r="L21791">
        <v>2</v>
      </c>
      <c r="M21791">
        <v>8</v>
      </c>
      <c r="N21791">
        <v>5</v>
      </c>
      <c r="O21791">
        <v>2</v>
      </c>
      <c r="P21791">
        <v>1</v>
      </c>
      <c r="Q21791">
        <v>1</v>
      </c>
      <c r="R21791">
        <v>1</v>
      </c>
      <c r="S21791">
        <v>1</v>
      </c>
      <c r="X217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92" spans="1:24" x14ac:dyDescent="0.25">
      <c r="A21792">
        <v>37278</v>
      </c>
      <c r="B21792" t="str">
        <f>_xlfn.XLOOKUP(Table_Sheet1__2[[#This Row],[Employee ID]],Table_Sheet1[EmployeeNumber],Table_Sheet1[Attrition],0)</f>
        <v>Yes</v>
      </c>
      <c r="C21792">
        <v>6909</v>
      </c>
      <c r="D21792">
        <v>165816</v>
      </c>
      <c r="E21792">
        <v>4</v>
      </c>
      <c r="F21792" t="s">
        <v>70</v>
      </c>
      <c r="G21792" t="s">
        <v>18</v>
      </c>
      <c r="H21792">
        <v>49</v>
      </c>
      <c r="I21792">
        <v>1</v>
      </c>
      <c r="J21792">
        <v>2</v>
      </c>
      <c r="K21792">
        <v>80</v>
      </c>
      <c r="L21792">
        <v>2</v>
      </c>
      <c r="M21792">
        <v>15</v>
      </c>
      <c r="N21792">
        <v>1</v>
      </c>
      <c r="O21792">
        <v>3</v>
      </c>
      <c r="P21792">
        <v>13</v>
      </c>
      <c r="Q21792">
        <v>9</v>
      </c>
      <c r="R21792">
        <v>8</v>
      </c>
      <c r="S21792">
        <v>4</v>
      </c>
      <c r="X21792" t="str">
        <f>IF(Table_Sheet1__2[[#This Row],[WorkLifeBalance]]=1,"Poor",IF(Table_Sheet1__2[[#This Row],[WorkLifeBalance]]=2,"Average",IF(Table_Sheet1__2[[#This Row],[WorkLifeBalance]]=3,"Good","Excellent")))</f>
        <v>Good</v>
      </c>
    </row>
    <row r="21793" spans="1:24" x14ac:dyDescent="0.25">
      <c r="A21793">
        <v>37280</v>
      </c>
      <c r="B21793" t="str">
        <f>_xlfn.XLOOKUP(Table_Sheet1__2[[#This Row],[Employee ID]],Table_Sheet1[EmployeeNumber],Table_Sheet1[Attrition],0)</f>
        <v>Yes</v>
      </c>
      <c r="C21793">
        <v>5994</v>
      </c>
      <c r="D21793">
        <v>17982</v>
      </c>
      <c r="E21793">
        <v>1</v>
      </c>
      <c r="F21793" t="s">
        <v>70</v>
      </c>
      <c r="G21793" t="s">
        <v>18</v>
      </c>
      <c r="H21793">
        <v>9</v>
      </c>
      <c r="I21793">
        <v>3</v>
      </c>
      <c r="J21793">
        <v>2</v>
      </c>
      <c r="K21793">
        <v>80</v>
      </c>
      <c r="L21793">
        <v>2</v>
      </c>
      <c r="M21793">
        <v>2</v>
      </c>
      <c r="N21793">
        <v>5</v>
      </c>
      <c r="O21793">
        <v>4</v>
      </c>
      <c r="P21793">
        <v>2</v>
      </c>
      <c r="Q21793">
        <v>1</v>
      </c>
      <c r="R21793">
        <v>2</v>
      </c>
      <c r="S21793">
        <v>2</v>
      </c>
      <c r="X217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94" spans="1:24" x14ac:dyDescent="0.25">
      <c r="A21794">
        <v>37282</v>
      </c>
      <c r="B21794" t="str">
        <f>_xlfn.XLOOKUP(Table_Sheet1__2[[#This Row],[Employee ID]],Table_Sheet1[EmployeeNumber],Table_Sheet1[Attrition],0)</f>
        <v>No</v>
      </c>
      <c r="C21794">
        <v>8012</v>
      </c>
      <c r="D21794">
        <v>192288</v>
      </c>
      <c r="E21794">
        <v>8</v>
      </c>
      <c r="F21794" t="s">
        <v>70</v>
      </c>
      <c r="G21794" t="s">
        <v>18</v>
      </c>
      <c r="H21794">
        <v>1</v>
      </c>
      <c r="I21794">
        <v>4</v>
      </c>
      <c r="J21794">
        <v>3</v>
      </c>
      <c r="K21794">
        <v>80</v>
      </c>
      <c r="L21794">
        <v>2</v>
      </c>
      <c r="M21794">
        <v>36</v>
      </c>
      <c r="N21794">
        <v>5</v>
      </c>
      <c r="O21794">
        <v>4</v>
      </c>
      <c r="P21794">
        <v>35</v>
      </c>
      <c r="Q21794">
        <v>10</v>
      </c>
      <c r="R21794">
        <v>32</v>
      </c>
      <c r="S21794">
        <v>18</v>
      </c>
      <c r="X217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95" spans="1:24" x14ac:dyDescent="0.25">
      <c r="A21795">
        <v>37287</v>
      </c>
      <c r="B21795" t="str">
        <f>_xlfn.XLOOKUP(Table_Sheet1__2[[#This Row],[Employee ID]],Table_Sheet1[EmployeeNumber],Table_Sheet1[Attrition],0)</f>
        <v>No</v>
      </c>
      <c r="C21795">
        <v>26253</v>
      </c>
      <c r="D21795">
        <v>656325</v>
      </c>
      <c r="E21795">
        <v>3</v>
      </c>
      <c r="F21795" t="s">
        <v>70</v>
      </c>
      <c r="G21795" t="s">
        <v>31</v>
      </c>
      <c r="H21795">
        <v>43</v>
      </c>
      <c r="I21795">
        <v>2</v>
      </c>
      <c r="J21795">
        <v>2</v>
      </c>
      <c r="K21795">
        <v>80</v>
      </c>
      <c r="L21795">
        <v>2</v>
      </c>
      <c r="M21795">
        <v>36</v>
      </c>
      <c r="N21795">
        <v>6</v>
      </c>
      <c r="O21795">
        <v>4</v>
      </c>
      <c r="P21795">
        <v>8</v>
      </c>
      <c r="Q21795">
        <v>1</v>
      </c>
      <c r="R21795">
        <v>5</v>
      </c>
      <c r="S21795">
        <v>2</v>
      </c>
      <c r="X217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96" spans="1:24" x14ac:dyDescent="0.25">
      <c r="A21796">
        <v>37298</v>
      </c>
      <c r="B21796" t="str">
        <f>_xlfn.XLOOKUP(Table_Sheet1__2[[#This Row],[Employee ID]],Table_Sheet1[EmployeeNumber],Table_Sheet1[Attrition],0)</f>
        <v>No</v>
      </c>
      <c r="C21796">
        <v>24015</v>
      </c>
      <c r="D21796">
        <v>96060</v>
      </c>
      <c r="E21796">
        <v>0</v>
      </c>
      <c r="F21796" t="s">
        <v>70</v>
      </c>
      <c r="G21796" t="s">
        <v>18</v>
      </c>
      <c r="H21796">
        <v>41</v>
      </c>
      <c r="I21796">
        <v>4</v>
      </c>
      <c r="J21796">
        <v>1</v>
      </c>
      <c r="K21796">
        <v>80</v>
      </c>
      <c r="L21796">
        <v>2</v>
      </c>
      <c r="M21796">
        <v>19</v>
      </c>
      <c r="N21796">
        <v>2</v>
      </c>
      <c r="O21796">
        <v>1</v>
      </c>
      <c r="P21796">
        <v>11</v>
      </c>
      <c r="Q21796">
        <v>2</v>
      </c>
      <c r="R21796">
        <v>9</v>
      </c>
      <c r="S21796">
        <v>1</v>
      </c>
      <c r="X21796" t="str">
        <f>IF(Table_Sheet1__2[[#This Row],[WorkLifeBalance]]=1,"Poor",IF(Table_Sheet1__2[[#This Row],[WorkLifeBalance]]=2,"Average",IF(Table_Sheet1__2[[#This Row],[WorkLifeBalance]]=3,"Good","Excellent")))</f>
        <v>Poor</v>
      </c>
    </row>
    <row r="21797" spans="1:24" x14ac:dyDescent="0.25">
      <c r="A21797">
        <v>37299</v>
      </c>
      <c r="B21797" t="str">
        <f>_xlfn.XLOOKUP(Table_Sheet1__2[[#This Row],[Employee ID]],Table_Sheet1[EmployeeNumber],Table_Sheet1[Attrition],0)</f>
        <v>No</v>
      </c>
      <c r="C21797">
        <v>30537</v>
      </c>
      <c r="D21797">
        <v>580203</v>
      </c>
      <c r="E21797">
        <v>8</v>
      </c>
      <c r="F21797" t="s">
        <v>70</v>
      </c>
      <c r="G21797" t="s">
        <v>18</v>
      </c>
      <c r="H21797">
        <v>13</v>
      </c>
      <c r="I21797">
        <v>1</v>
      </c>
      <c r="J21797">
        <v>1</v>
      </c>
      <c r="K21797">
        <v>80</v>
      </c>
      <c r="L21797">
        <v>2</v>
      </c>
      <c r="M21797">
        <v>11</v>
      </c>
      <c r="N21797">
        <v>2</v>
      </c>
      <c r="O21797">
        <v>2</v>
      </c>
      <c r="P21797">
        <v>11</v>
      </c>
      <c r="Q21797">
        <v>2</v>
      </c>
      <c r="R21797">
        <v>11</v>
      </c>
      <c r="S21797">
        <v>8</v>
      </c>
      <c r="X217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98" spans="1:24" x14ac:dyDescent="0.25">
      <c r="A21798">
        <v>37302</v>
      </c>
      <c r="B21798" t="str">
        <f>_xlfn.XLOOKUP(Table_Sheet1__2[[#This Row],[Employee ID]],Table_Sheet1[EmployeeNumber],Table_Sheet1[Attrition],0)</f>
        <v>Yes</v>
      </c>
      <c r="C21798">
        <v>9755</v>
      </c>
      <c r="D21798">
        <v>68285</v>
      </c>
      <c r="E21798">
        <v>6</v>
      </c>
      <c r="F21798" t="s">
        <v>70</v>
      </c>
      <c r="G21798" t="s">
        <v>31</v>
      </c>
      <c r="H21798">
        <v>34</v>
      </c>
      <c r="I21798">
        <v>1</v>
      </c>
      <c r="J21798">
        <v>4</v>
      </c>
      <c r="K21798">
        <v>80</v>
      </c>
      <c r="L21798">
        <v>2</v>
      </c>
      <c r="M21798">
        <v>35</v>
      </c>
      <c r="N21798">
        <v>1</v>
      </c>
      <c r="O21798">
        <v>2</v>
      </c>
      <c r="P21798">
        <v>24</v>
      </c>
      <c r="Q21798">
        <v>1</v>
      </c>
      <c r="R21798">
        <v>10</v>
      </c>
      <c r="S21798">
        <v>24</v>
      </c>
      <c r="X217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99" spans="1:24" x14ac:dyDescent="0.25">
      <c r="A21799">
        <v>37307</v>
      </c>
      <c r="B21799" t="str">
        <f>_xlfn.XLOOKUP(Table_Sheet1__2[[#This Row],[Employee ID]],Table_Sheet1[EmployeeNumber],Table_Sheet1[Attrition],0)</f>
        <v>Yes</v>
      </c>
      <c r="C21799">
        <v>1669</v>
      </c>
      <c r="D21799">
        <v>38387</v>
      </c>
      <c r="E21799">
        <v>7</v>
      </c>
      <c r="F21799" t="s">
        <v>70</v>
      </c>
      <c r="G21799" t="s">
        <v>31</v>
      </c>
      <c r="H21799">
        <v>7</v>
      </c>
      <c r="I21799">
        <v>1</v>
      </c>
      <c r="J21799">
        <v>1</v>
      </c>
      <c r="K21799">
        <v>80</v>
      </c>
      <c r="L21799">
        <v>2</v>
      </c>
      <c r="M21799">
        <v>6</v>
      </c>
      <c r="N21799">
        <v>2</v>
      </c>
      <c r="O21799">
        <v>3</v>
      </c>
      <c r="P21799">
        <v>5</v>
      </c>
      <c r="Q21799">
        <v>4</v>
      </c>
      <c r="R21799">
        <v>2</v>
      </c>
      <c r="S21799">
        <v>4</v>
      </c>
      <c r="X21799" t="str">
        <f>IF(Table_Sheet1__2[[#This Row],[WorkLifeBalance]]=1,"Poor",IF(Table_Sheet1__2[[#This Row],[WorkLifeBalance]]=2,"Average",IF(Table_Sheet1__2[[#This Row],[WorkLifeBalance]]=3,"Good","Excellent")))</f>
        <v>Good</v>
      </c>
    </row>
    <row r="21800" spans="1:24" x14ac:dyDescent="0.25">
      <c r="A21800">
        <v>37310</v>
      </c>
      <c r="B21800" t="str">
        <f>_xlfn.XLOOKUP(Table_Sheet1__2[[#This Row],[Employee ID]],Table_Sheet1[EmployeeNumber],Table_Sheet1[Attrition],0)</f>
        <v>Yes</v>
      </c>
      <c r="C21800">
        <v>13275</v>
      </c>
      <c r="D21800">
        <v>159300</v>
      </c>
      <c r="E21800">
        <v>6</v>
      </c>
      <c r="F21800" t="s">
        <v>70</v>
      </c>
      <c r="G21800" t="s">
        <v>18</v>
      </c>
      <c r="H21800">
        <v>10</v>
      </c>
      <c r="I21800">
        <v>4</v>
      </c>
      <c r="J21800">
        <v>4</v>
      </c>
      <c r="K21800">
        <v>80</v>
      </c>
      <c r="L21800">
        <v>2</v>
      </c>
      <c r="M21800">
        <v>14</v>
      </c>
      <c r="N21800">
        <v>6</v>
      </c>
      <c r="O21800">
        <v>2</v>
      </c>
      <c r="P21800">
        <v>2</v>
      </c>
      <c r="Q21800">
        <v>2</v>
      </c>
      <c r="R21800">
        <v>2</v>
      </c>
      <c r="S21800">
        <v>1</v>
      </c>
      <c r="X218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01" spans="1:24" x14ac:dyDescent="0.25">
      <c r="A21801">
        <v>37313</v>
      </c>
      <c r="B21801" t="str">
        <f>_xlfn.XLOOKUP(Table_Sheet1__2[[#This Row],[Employee ID]],Table_Sheet1[EmployeeNumber],Table_Sheet1[Attrition],0)</f>
        <v>No</v>
      </c>
      <c r="C21801">
        <v>43371</v>
      </c>
      <c r="D21801">
        <v>477081</v>
      </c>
      <c r="E21801">
        <v>3</v>
      </c>
      <c r="F21801" t="s">
        <v>70</v>
      </c>
      <c r="G21801" t="s">
        <v>31</v>
      </c>
      <c r="H21801">
        <v>26</v>
      </c>
      <c r="I21801">
        <v>4</v>
      </c>
      <c r="J21801">
        <v>4</v>
      </c>
      <c r="K21801">
        <v>80</v>
      </c>
      <c r="L21801">
        <v>2</v>
      </c>
      <c r="M21801">
        <v>13</v>
      </c>
      <c r="N21801">
        <v>4</v>
      </c>
      <c r="O21801">
        <v>1</v>
      </c>
      <c r="P21801">
        <v>7</v>
      </c>
      <c r="Q21801">
        <v>2</v>
      </c>
      <c r="R21801">
        <v>6</v>
      </c>
      <c r="S21801">
        <v>6</v>
      </c>
      <c r="X21801" t="str">
        <f>IF(Table_Sheet1__2[[#This Row],[WorkLifeBalance]]=1,"Poor",IF(Table_Sheet1__2[[#This Row],[WorkLifeBalance]]=2,"Average",IF(Table_Sheet1__2[[#This Row],[WorkLifeBalance]]=3,"Good","Excellent")))</f>
        <v>Poor</v>
      </c>
    </row>
    <row r="21802" spans="1:24" x14ac:dyDescent="0.25">
      <c r="A21802">
        <v>37314</v>
      </c>
      <c r="B21802" t="str">
        <f>_xlfn.XLOOKUP(Table_Sheet1__2[[#This Row],[Employee ID]],Table_Sheet1[EmployeeNumber],Table_Sheet1[Attrition],0)</f>
        <v>Yes</v>
      </c>
      <c r="C21802">
        <v>33295</v>
      </c>
      <c r="D21802">
        <v>199770</v>
      </c>
      <c r="E21802">
        <v>1</v>
      </c>
      <c r="F21802" t="s">
        <v>70</v>
      </c>
      <c r="G21802" t="s">
        <v>18</v>
      </c>
      <c r="H21802">
        <v>0</v>
      </c>
      <c r="I21802">
        <v>4</v>
      </c>
      <c r="J21802">
        <v>3</v>
      </c>
      <c r="K21802">
        <v>80</v>
      </c>
      <c r="L21802">
        <v>2</v>
      </c>
      <c r="M21802">
        <v>14</v>
      </c>
      <c r="N21802">
        <v>1</v>
      </c>
      <c r="O21802">
        <v>1</v>
      </c>
      <c r="P21802">
        <v>13</v>
      </c>
      <c r="Q21802">
        <v>13</v>
      </c>
      <c r="R21802">
        <v>2</v>
      </c>
      <c r="S21802">
        <v>11</v>
      </c>
      <c r="X21802" t="str">
        <f>IF(Table_Sheet1__2[[#This Row],[WorkLifeBalance]]=1,"Poor",IF(Table_Sheet1__2[[#This Row],[WorkLifeBalance]]=2,"Average",IF(Table_Sheet1__2[[#This Row],[WorkLifeBalance]]=3,"Good","Excellent")))</f>
        <v>Poor</v>
      </c>
    </row>
    <row r="21803" spans="1:24" x14ac:dyDescent="0.25">
      <c r="A21803">
        <v>37323</v>
      </c>
      <c r="B21803" t="str">
        <f>_xlfn.XLOOKUP(Table_Sheet1__2[[#This Row],[Employee ID]],Table_Sheet1[EmployeeNumber],Table_Sheet1[Attrition],0)</f>
        <v>Yes</v>
      </c>
      <c r="C21803">
        <v>11628</v>
      </c>
      <c r="D21803">
        <v>46512</v>
      </c>
      <c r="E21803">
        <v>8</v>
      </c>
      <c r="F21803" t="s">
        <v>70</v>
      </c>
      <c r="G21803" t="s">
        <v>18</v>
      </c>
      <c r="H21803">
        <v>1</v>
      </c>
      <c r="I21803">
        <v>1</v>
      </c>
      <c r="J21803">
        <v>2</v>
      </c>
      <c r="K21803">
        <v>80</v>
      </c>
      <c r="L21803">
        <v>2</v>
      </c>
      <c r="M21803">
        <v>37</v>
      </c>
      <c r="N21803">
        <v>4</v>
      </c>
      <c r="O21803">
        <v>2</v>
      </c>
      <c r="P21803">
        <v>2</v>
      </c>
      <c r="Q21803">
        <v>1</v>
      </c>
      <c r="R21803">
        <v>2</v>
      </c>
      <c r="S21803">
        <v>2</v>
      </c>
      <c r="X218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04" spans="1:24" x14ac:dyDescent="0.25">
      <c r="A21804">
        <v>37326</v>
      </c>
      <c r="B21804" t="str">
        <f>_xlfn.XLOOKUP(Table_Sheet1__2[[#This Row],[Employee ID]],Table_Sheet1[EmployeeNumber],Table_Sheet1[Attrition],0)</f>
        <v>Yes</v>
      </c>
      <c r="C21804">
        <v>9572</v>
      </c>
      <c r="D21804">
        <v>19144</v>
      </c>
      <c r="E21804">
        <v>2</v>
      </c>
      <c r="F21804" t="s">
        <v>70</v>
      </c>
      <c r="G21804" t="s">
        <v>31</v>
      </c>
      <c r="H21804">
        <v>26</v>
      </c>
      <c r="I21804">
        <v>2</v>
      </c>
      <c r="J21804">
        <v>1</v>
      </c>
      <c r="K21804">
        <v>80</v>
      </c>
      <c r="L21804">
        <v>2</v>
      </c>
      <c r="M21804">
        <v>38</v>
      </c>
      <c r="N21804">
        <v>6</v>
      </c>
      <c r="O21804">
        <v>1</v>
      </c>
      <c r="P21804">
        <v>4</v>
      </c>
      <c r="Q21804">
        <v>3</v>
      </c>
      <c r="R21804">
        <v>3</v>
      </c>
      <c r="S21804">
        <v>2</v>
      </c>
      <c r="X21804" t="str">
        <f>IF(Table_Sheet1__2[[#This Row],[WorkLifeBalance]]=1,"Poor",IF(Table_Sheet1__2[[#This Row],[WorkLifeBalance]]=2,"Average",IF(Table_Sheet1__2[[#This Row],[WorkLifeBalance]]=3,"Good","Excellent")))</f>
        <v>Poor</v>
      </c>
    </row>
    <row r="21805" spans="1:24" x14ac:dyDescent="0.25">
      <c r="A21805">
        <v>37327</v>
      </c>
      <c r="B21805" t="str">
        <f>_xlfn.XLOOKUP(Table_Sheet1__2[[#This Row],[Employee ID]],Table_Sheet1[EmployeeNumber],Table_Sheet1[Attrition],0)</f>
        <v>Yes</v>
      </c>
      <c r="C21805">
        <v>21128</v>
      </c>
      <c r="D21805">
        <v>253536</v>
      </c>
      <c r="E21805">
        <v>3</v>
      </c>
      <c r="F21805" t="s">
        <v>70</v>
      </c>
      <c r="G21805" t="s">
        <v>31</v>
      </c>
      <c r="H21805">
        <v>30</v>
      </c>
      <c r="I21805">
        <v>1</v>
      </c>
      <c r="J21805">
        <v>2</v>
      </c>
      <c r="K21805">
        <v>80</v>
      </c>
      <c r="L21805">
        <v>2</v>
      </c>
      <c r="M21805">
        <v>37</v>
      </c>
      <c r="N21805">
        <v>6</v>
      </c>
      <c r="O21805">
        <v>2</v>
      </c>
      <c r="P21805">
        <v>12</v>
      </c>
      <c r="Q21805">
        <v>7</v>
      </c>
      <c r="R21805">
        <v>5</v>
      </c>
      <c r="S21805">
        <v>7</v>
      </c>
      <c r="X218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06" spans="1:24" x14ac:dyDescent="0.25">
      <c r="A21806">
        <v>37328</v>
      </c>
      <c r="B21806" t="str">
        <f>_xlfn.XLOOKUP(Table_Sheet1__2[[#This Row],[Employee ID]],Table_Sheet1[EmployeeNumber],Table_Sheet1[Attrition],0)</f>
        <v>No</v>
      </c>
      <c r="C21806">
        <v>41307</v>
      </c>
      <c r="D21806">
        <v>1197903</v>
      </c>
      <c r="E21806">
        <v>6</v>
      </c>
      <c r="F21806" t="s">
        <v>70</v>
      </c>
      <c r="G21806" t="s">
        <v>18</v>
      </c>
      <c r="H21806">
        <v>4</v>
      </c>
      <c r="I21806">
        <v>1</v>
      </c>
      <c r="J21806">
        <v>1</v>
      </c>
      <c r="K21806">
        <v>80</v>
      </c>
      <c r="L21806">
        <v>2</v>
      </c>
      <c r="M21806">
        <v>30</v>
      </c>
      <c r="N21806">
        <v>3</v>
      </c>
      <c r="O21806">
        <v>4</v>
      </c>
      <c r="P21806">
        <v>28</v>
      </c>
      <c r="Q21806">
        <v>28</v>
      </c>
      <c r="R21806">
        <v>25</v>
      </c>
      <c r="S21806">
        <v>14</v>
      </c>
      <c r="X218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07" spans="1:24" x14ac:dyDescent="0.25">
      <c r="A21807">
        <v>37335</v>
      </c>
      <c r="B21807" t="str">
        <f>_xlfn.XLOOKUP(Table_Sheet1__2[[#This Row],[Employee ID]],Table_Sheet1[EmployeeNumber],Table_Sheet1[Attrition],0)</f>
        <v>No</v>
      </c>
      <c r="C21807">
        <v>24037</v>
      </c>
      <c r="D21807">
        <v>552851</v>
      </c>
      <c r="E21807">
        <v>0</v>
      </c>
      <c r="F21807" t="s">
        <v>70</v>
      </c>
      <c r="G21807" t="s">
        <v>18</v>
      </c>
      <c r="H21807">
        <v>28</v>
      </c>
      <c r="I21807">
        <v>3</v>
      </c>
      <c r="J21807">
        <v>3</v>
      </c>
      <c r="K21807">
        <v>80</v>
      </c>
      <c r="L21807">
        <v>2</v>
      </c>
      <c r="M21807">
        <v>34</v>
      </c>
      <c r="N21807">
        <v>4</v>
      </c>
      <c r="O21807">
        <v>3</v>
      </c>
      <c r="P21807">
        <v>4</v>
      </c>
      <c r="Q21807">
        <v>2</v>
      </c>
      <c r="R21807">
        <v>1</v>
      </c>
      <c r="S21807">
        <v>2</v>
      </c>
      <c r="X21807" t="str">
        <f>IF(Table_Sheet1__2[[#This Row],[WorkLifeBalance]]=1,"Poor",IF(Table_Sheet1__2[[#This Row],[WorkLifeBalance]]=2,"Average",IF(Table_Sheet1__2[[#This Row],[WorkLifeBalance]]=3,"Good","Excellent")))</f>
        <v>Good</v>
      </c>
    </row>
    <row r="21808" spans="1:24" x14ac:dyDescent="0.25">
      <c r="A21808">
        <v>37346</v>
      </c>
      <c r="B21808" t="str">
        <f>_xlfn.XLOOKUP(Table_Sheet1__2[[#This Row],[Employee ID]],Table_Sheet1[EmployeeNumber],Table_Sheet1[Attrition],0)</f>
        <v>No</v>
      </c>
      <c r="C21808">
        <v>30905</v>
      </c>
      <c r="D21808">
        <v>432670</v>
      </c>
      <c r="E21808">
        <v>7</v>
      </c>
      <c r="F21808" t="s">
        <v>70</v>
      </c>
      <c r="G21808" t="s">
        <v>18</v>
      </c>
      <c r="H21808">
        <v>7</v>
      </c>
      <c r="I21808">
        <v>3</v>
      </c>
      <c r="J21808">
        <v>3</v>
      </c>
      <c r="K21808">
        <v>80</v>
      </c>
      <c r="L21808">
        <v>2</v>
      </c>
      <c r="M21808">
        <v>19</v>
      </c>
      <c r="N21808">
        <v>3</v>
      </c>
      <c r="O21808">
        <v>2</v>
      </c>
      <c r="P21808">
        <v>3</v>
      </c>
      <c r="Q21808">
        <v>2</v>
      </c>
      <c r="R21808">
        <v>1</v>
      </c>
      <c r="S21808">
        <v>1</v>
      </c>
      <c r="X218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09" spans="1:24" x14ac:dyDescent="0.25">
      <c r="A21809">
        <v>37350</v>
      </c>
      <c r="B21809" t="str">
        <f>_xlfn.XLOOKUP(Table_Sheet1__2[[#This Row],[Employee ID]],Table_Sheet1[EmployeeNumber],Table_Sheet1[Attrition],0)</f>
        <v>Yes</v>
      </c>
      <c r="C21809">
        <v>30310</v>
      </c>
      <c r="D21809">
        <v>333410</v>
      </c>
      <c r="E21809">
        <v>3</v>
      </c>
      <c r="F21809" t="s">
        <v>70</v>
      </c>
      <c r="G21809" t="s">
        <v>18</v>
      </c>
      <c r="H21809">
        <v>16</v>
      </c>
      <c r="I21809">
        <v>2</v>
      </c>
      <c r="J21809">
        <v>2</v>
      </c>
      <c r="K21809">
        <v>80</v>
      </c>
      <c r="L21809">
        <v>2</v>
      </c>
      <c r="M21809">
        <v>15</v>
      </c>
      <c r="N21809">
        <v>6</v>
      </c>
      <c r="O21809">
        <v>2</v>
      </c>
      <c r="P21809">
        <v>12</v>
      </c>
      <c r="Q21809">
        <v>1</v>
      </c>
      <c r="R21809">
        <v>7</v>
      </c>
      <c r="S21809">
        <v>12</v>
      </c>
      <c r="X218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10" spans="1:24" x14ac:dyDescent="0.25">
      <c r="A21810">
        <v>37353</v>
      </c>
      <c r="B21810" t="str">
        <f>_xlfn.XLOOKUP(Table_Sheet1__2[[#This Row],[Employee ID]],Table_Sheet1[EmployeeNumber],Table_Sheet1[Attrition],0)</f>
        <v>Yes</v>
      </c>
      <c r="C21810">
        <v>30398</v>
      </c>
      <c r="D21810">
        <v>212786</v>
      </c>
      <c r="E21810">
        <v>0</v>
      </c>
      <c r="F21810" t="s">
        <v>70</v>
      </c>
      <c r="G21810" t="s">
        <v>18</v>
      </c>
      <c r="H21810">
        <v>35</v>
      </c>
      <c r="I21810">
        <v>4</v>
      </c>
      <c r="J21810">
        <v>2</v>
      </c>
      <c r="K21810">
        <v>80</v>
      </c>
      <c r="L21810">
        <v>2</v>
      </c>
      <c r="M21810">
        <v>12</v>
      </c>
      <c r="N21810">
        <v>4</v>
      </c>
      <c r="O21810">
        <v>2</v>
      </c>
      <c r="P21810">
        <v>4</v>
      </c>
      <c r="Q21810">
        <v>2</v>
      </c>
      <c r="R21810">
        <v>3</v>
      </c>
      <c r="S21810">
        <v>4</v>
      </c>
      <c r="X218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11" spans="1:24" x14ac:dyDescent="0.25">
      <c r="A21811">
        <v>37357</v>
      </c>
      <c r="B21811" t="str">
        <f>_xlfn.XLOOKUP(Table_Sheet1__2[[#This Row],[Employee ID]],Table_Sheet1[EmployeeNumber],Table_Sheet1[Attrition],0)</f>
        <v>Yes</v>
      </c>
      <c r="C21811">
        <v>11027</v>
      </c>
      <c r="D21811">
        <v>220540</v>
      </c>
      <c r="E21811">
        <v>5</v>
      </c>
      <c r="F21811" t="s">
        <v>70</v>
      </c>
      <c r="G21811" t="s">
        <v>31</v>
      </c>
      <c r="H21811">
        <v>47</v>
      </c>
      <c r="I21811">
        <v>2</v>
      </c>
      <c r="J21811">
        <v>2</v>
      </c>
      <c r="K21811">
        <v>80</v>
      </c>
      <c r="L21811">
        <v>2</v>
      </c>
      <c r="M21811">
        <v>24</v>
      </c>
      <c r="N21811">
        <v>4</v>
      </c>
      <c r="O21811">
        <v>2</v>
      </c>
      <c r="P21811">
        <v>7</v>
      </c>
      <c r="Q21811">
        <v>5</v>
      </c>
      <c r="R21811">
        <v>2</v>
      </c>
      <c r="S21811">
        <v>7</v>
      </c>
      <c r="X218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12" spans="1:24" x14ac:dyDescent="0.25">
      <c r="A21812">
        <v>37359</v>
      </c>
      <c r="B21812" t="str">
        <f>_xlfn.XLOOKUP(Table_Sheet1__2[[#This Row],[Employee ID]],Table_Sheet1[EmployeeNumber],Table_Sheet1[Attrition],0)</f>
        <v>Yes</v>
      </c>
      <c r="C21812">
        <v>15154</v>
      </c>
      <c r="D21812">
        <v>394004</v>
      </c>
      <c r="E21812">
        <v>5</v>
      </c>
      <c r="F21812" t="s">
        <v>70</v>
      </c>
      <c r="G21812" t="s">
        <v>31</v>
      </c>
      <c r="H21812">
        <v>40</v>
      </c>
      <c r="I21812">
        <v>2</v>
      </c>
      <c r="J21812">
        <v>3</v>
      </c>
      <c r="K21812">
        <v>80</v>
      </c>
      <c r="L21812">
        <v>2</v>
      </c>
      <c r="M21812">
        <v>22</v>
      </c>
      <c r="N21812">
        <v>4</v>
      </c>
      <c r="O21812">
        <v>3</v>
      </c>
      <c r="P21812">
        <v>5</v>
      </c>
      <c r="Q21812">
        <v>2</v>
      </c>
      <c r="R21812">
        <v>1</v>
      </c>
      <c r="S21812">
        <v>2</v>
      </c>
      <c r="X21812" t="str">
        <f>IF(Table_Sheet1__2[[#This Row],[WorkLifeBalance]]=1,"Poor",IF(Table_Sheet1__2[[#This Row],[WorkLifeBalance]]=2,"Average",IF(Table_Sheet1__2[[#This Row],[WorkLifeBalance]]=3,"Good","Excellent")))</f>
        <v>Good</v>
      </c>
    </row>
    <row r="21813" spans="1:24" x14ac:dyDescent="0.25">
      <c r="A21813">
        <v>37362</v>
      </c>
      <c r="B21813" t="str">
        <f>_xlfn.XLOOKUP(Table_Sheet1__2[[#This Row],[Employee ID]],Table_Sheet1[EmployeeNumber],Table_Sheet1[Attrition],0)</f>
        <v>Yes</v>
      </c>
      <c r="C21813">
        <v>25094</v>
      </c>
      <c r="D21813">
        <v>276034</v>
      </c>
      <c r="E21813">
        <v>5</v>
      </c>
      <c r="F21813" t="s">
        <v>70</v>
      </c>
      <c r="G21813" t="s">
        <v>18</v>
      </c>
      <c r="H21813">
        <v>31</v>
      </c>
      <c r="I21813">
        <v>4</v>
      </c>
      <c r="J21813">
        <v>2</v>
      </c>
      <c r="K21813">
        <v>80</v>
      </c>
      <c r="L21813">
        <v>2</v>
      </c>
      <c r="M21813">
        <v>24</v>
      </c>
      <c r="N21813">
        <v>3</v>
      </c>
      <c r="O21813">
        <v>2</v>
      </c>
      <c r="P21813">
        <v>10</v>
      </c>
      <c r="Q21813">
        <v>2</v>
      </c>
      <c r="R21813">
        <v>8</v>
      </c>
      <c r="S21813">
        <v>6</v>
      </c>
      <c r="X218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14" spans="1:24" x14ac:dyDescent="0.25">
      <c r="A21814">
        <v>37366</v>
      </c>
      <c r="B21814" t="str">
        <f>_xlfn.XLOOKUP(Table_Sheet1__2[[#This Row],[Employee ID]],Table_Sheet1[EmployeeNumber],Table_Sheet1[Attrition],0)</f>
        <v>No</v>
      </c>
      <c r="C21814">
        <v>42758</v>
      </c>
      <c r="D21814">
        <v>470338</v>
      </c>
      <c r="E21814">
        <v>1</v>
      </c>
      <c r="F21814" t="s">
        <v>70</v>
      </c>
      <c r="G21814" t="s">
        <v>18</v>
      </c>
      <c r="H21814">
        <v>22</v>
      </c>
      <c r="I21814">
        <v>1</v>
      </c>
      <c r="J21814">
        <v>1</v>
      </c>
      <c r="K21814">
        <v>80</v>
      </c>
      <c r="L21814">
        <v>2</v>
      </c>
      <c r="M21814">
        <v>25</v>
      </c>
      <c r="N21814">
        <v>2</v>
      </c>
      <c r="O21814">
        <v>2</v>
      </c>
      <c r="P21814">
        <v>12</v>
      </c>
      <c r="Q21814">
        <v>3</v>
      </c>
      <c r="R21814">
        <v>2</v>
      </c>
      <c r="S21814">
        <v>8</v>
      </c>
      <c r="X218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15" spans="1:24" x14ac:dyDescent="0.25">
      <c r="A21815">
        <v>37371</v>
      </c>
      <c r="B21815" t="str">
        <f>_xlfn.XLOOKUP(Table_Sheet1__2[[#This Row],[Employee ID]],Table_Sheet1[EmployeeNumber],Table_Sheet1[Attrition],0)</f>
        <v>No</v>
      </c>
      <c r="C21815">
        <v>7101</v>
      </c>
      <c r="D21815">
        <v>134919</v>
      </c>
      <c r="E21815">
        <v>5</v>
      </c>
      <c r="F21815" t="s">
        <v>70</v>
      </c>
      <c r="G21815" t="s">
        <v>18</v>
      </c>
      <c r="H21815">
        <v>21</v>
      </c>
      <c r="I21815">
        <v>2</v>
      </c>
      <c r="J21815">
        <v>4</v>
      </c>
      <c r="K21815">
        <v>80</v>
      </c>
      <c r="L21815">
        <v>2</v>
      </c>
      <c r="M21815">
        <v>20</v>
      </c>
      <c r="N21815">
        <v>2</v>
      </c>
      <c r="O21815">
        <v>2</v>
      </c>
      <c r="P21815">
        <v>3</v>
      </c>
      <c r="Q21815">
        <v>2</v>
      </c>
      <c r="R21815">
        <v>3</v>
      </c>
      <c r="S21815">
        <v>2</v>
      </c>
      <c r="X218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16" spans="1:24" x14ac:dyDescent="0.25">
      <c r="A21816">
        <v>37373</v>
      </c>
      <c r="B21816" t="str">
        <f>_xlfn.XLOOKUP(Table_Sheet1__2[[#This Row],[Employee ID]],Table_Sheet1[EmployeeNumber],Table_Sheet1[Attrition],0)</f>
        <v>No</v>
      </c>
      <c r="C21816">
        <v>8333</v>
      </c>
      <c r="D21816">
        <v>191659</v>
      </c>
      <c r="E21816">
        <v>4</v>
      </c>
      <c r="F21816" t="s">
        <v>70</v>
      </c>
      <c r="G21816" t="s">
        <v>18</v>
      </c>
      <c r="H21816">
        <v>43</v>
      </c>
      <c r="I21816">
        <v>1</v>
      </c>
      <c r="J21816">
        <v>2</v>
      </c>
      <c r="K21816">
        <v>80</v>
      </c>
      <c r="L21816">
        <v>2</v>
      </c>
      <c r="M21816">
        <v>40</v>
      </c>
      <c r="N21816">
        <v>2</v>
      </c>
      <c r="O21816">
        <v>3</v>
      </c>
      <c r="P21816">
        <v>29</v>
      </c>
      <c r="Q21816">
        <v>17</v>
      </c>
      <c r="R21816">
        <v>11</v>
      </c>
      <c r="S21816">
        <v>23</v>
      </c>
      <c r="X21816" t="str">
        <f>IF(Table_Sheet1__2[[#This Row],[WorkLifeBalance]]=1,"Poor",IF(Table_Sheet1__2[[#This Row],[WorkLifeBalance]]=2,"Average",IF(Table_Sheet1__2[[#This Row],[WorkLifeBalance]]=3,"Good","Excellent")))</f>
        <v>Good</v>
      </c>
    </row>
    <row r="21817" spans="1:24" x14ac:dyDescent="0.25">
      <c r="A21817">
        <v>37376</v>
      </c>
      <c r="B21817" t="str">
        <f>_xlfn.XLOOKUP(Table_Sheet1__2[[#This Row],[Employee ID]],Table_Sheet1[EmployeeNumber],Table_Sheet1[Attrition],0)</f>
        <v>Yes</v>
      </c>
      <c r="C21817">
        <v>37133</v>
      </c>
      <c r="D21817">
        <v>519862</v>
      </c>
      <c r="E21817">
        <v>2</v>
      </c>
      <c r="F21817" t="s">
        <v>70</v>
      </c>
      <c r="G21817" t="s">
        <v>31</v>
      </c>
      <c r="H21817">
        <v>13</v>
      </c>
      <c r="I21817">
        <v>1</v>
      </c>
      <c r="J21817">
        <v>2</v>
      </c>
      <c r="K21817">
        <v>80</v>
      </c>
      <c r="L21817">
        <v>2</v>
      </c>
      <c r="M21817">
        <v>21</v>
      </c>
      <c r="N21817">
        <v>2</v>
      </c>
      <c r="O21817">
        <v>2</v>
      </c>
      <c r="P21817">
        <v>3</v>
      </c>
      <c r="Q21817">
        <v>3</v>
      </c>
      <c r="R21817">
        <v>1</v>
      </c>
      <c r="S21817">
        <v>1</v>
      </c>
      <c r="X218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18" spans="1:24" x14ac:dyDescent="0.25">
      <c r="A21818">
        <v>37383</v>
      </c>
      <c r="B21818" t="str">
        <f>_xlfn.XLOOKUP(Table_Sheet1__2[[#This Row],[Employee ID]],Table_Sheet1[EmployeeNumber],Table_Sheet1[Attrition],0)</f>
        <v>No</v>
      </c>
      <c r="C21818">
        <v>2683</v>
      </c>
      <c r="D21818">
        <v>75124</v>
      </c>
      <c r="E21818">
        <v>7</v>
      </c>
      <c r="F21818" t="s">
        <v>70</v>
      </c>
      <c r="G21818" t="s">
        <v>31</v>
      </c>
      <c r="H21818">
        <v>26</v>
      </c>
      <c r="I21818">
        <v>2</v>
      </c>
      <c r="J21818">
        <v>4</v>
      </c>
      <c r="K21818">
        <v>80</v>
      </c>
      <c r="L21818">
        <v>2</v>
      </c>
      <c r="M21818">
        <v>3</v>
      </c>
      <c r="N21818">
        <v>3</v>
      </c>
      <c r="O21818">
        <v>2</v>
      </c>
      <c r="P21818">
        <v>2</v>
      </c>
      <c r="Q21818">
        <v>2</v>
      </c>
      <c r="R21818">
        <v>2</v>
      </c>
      <c r="S21818">
        <v>2</v>
      </c>
      <c r="X218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19" spans="1:24" x14ac:dyDescent="0.25">
      <c r="A21819">
        <v>37385</v>
      </c>
      <c r="B21819" t="str">
        <f>_xlfn.XLOOKUP(Table_Sheet1__2[[#This Row],[Employee ID]],Table_Sheet1[EmployeeNumber],Table_Sheet1[Attrition],0)</f>
        <v>No</v>
      </c>
      <c r="C21819">
        <v>32421</v>
      </c>
      <c r="D21819">
        <v>259368</v>
      </c>
      <c r="E21819">
        <v>5</v>
      </c>
      <c r="F21819" t="s">
        <v>70</v>
      </c>
      <c r="G21819" t="s">
        <v>18</v>
      </c>
      <c r="H21819">
        <v>8</v>
      </c>
      <c r="I21819">
        <v>2</v>
      </c>
      <c r="J21819">
        <v>2</v>
      </c>
      <c r="K21819">
        <v>80</v>
      </c>
      <c r="L21819">
        <v>2</v>
      </c>
      <c r="M21819">
        <v>34</v>
      </c>
      <c r="N21819">
        <v>1</v>
      </c>
      <c r="O21819">
        <v>4</v>
      </c>
      <c r="P21819">
        <v>26</v>
      </c>
      <c r="Q21819">
        <v>8</v>
      </c>
      <c r="R21819">
        <v>10</v>
      </c>
      <c r="S21819">
        <v>26</v>
      </c>
      <c r="X218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20" spans="1:24" x14ac:dyDescent="0.25">
      <c r="A21820">
        <v>37387</v>
      </c>
      <c r="B21820" t="str">
        <f>_xlfn.XLOOKUP(Table_Sheet1__2[[#This Row],[Employee ID]],Table_Sheet1[EmployeeNumber],Table_Sheet1[Attrition],0)</f>
        <v>Yes</v>
      </c>
      <c r="C21820">
        <v>49202</v>
      </c>
      <c r="D21820">
        <v>492020</v>
      </c>
      <c r="E21820">
        <v>8</v>
      </c>
      <c r="F21820" t="s">
        <v>70</v>
      </c>
      <c r="G21820" t="s">
        <v>18</v>
      </c>
      <c r="H21820">
        <v>19</v>
      </c>
      <c r="I21820">
        <v>2</v>
      </c>
      <c r="J21820">
        <v>1</v>
      </c>
      <c r="K21820">
        <v>80</v>
      </c>
      <c r="L21820">
        <v>2</v>
      </c>
      <c r="M21820">
        <v>33</v>
      </c>
      <c r="N21820">
        <v>2</v>
      </c>
      <c r="O21820">
        <v>3</v>
      </c>
      <c r="P21820">
        <v>24</v>
      </c>
      <c r="Q21820">
        <v>20</v>
      </c>
      <c r="R21820">
        <v>7</v>
      </c>
      <c r="S21820">
        <v>19</v>
      </c>
      <c r="X21820" t="str">
        <f>IF(Table_Sheet1__2[[#This Row],[WorkLifeBalance]]=1,"Poor",IF(Table_Sheet1__2[[#This Row],[WorkLifeBalance]]=2,"Average",IF(Table_Sheet1__2[[#This Row],[WorkLifeBalance]]=3,"Good","Excellent")))</f>
        <v>Good</v>
      </c>
    </row>
    <row r="21821" spans="1:24" x14ac:dyDescent="0.25">
      <c r="A21821">
        <v>37388</v>
      </c>
      <c r="B21821" t="str">
        <f>_xlfn.XLOOKUP(Table_Sheet1__2[[#This Row],[Employee ID]],Table_Sheet1[EmployeeNumber],Table_Sheet1[Attrition],0)</f>
        <v>Yes</v>
      </c>
      <c r="C21821">
        <v>49327</v>
      </c>
      <c r="D21821">
        <v>493270</v>
      </c>
      <c r="E21821">
        <v>1</v>
      </c>
      <c r="F21821" t="s">
        <v>70</v>
      </c>
      <c r="G21821" t="s">
        <v>31</v>
      </c>
      <c r="H21821">
        <v>5</v>
      </c>
      <c r="I21821">
        <v>1</v>
      </c>
      <c r="J21821">
        <v>4</v>
      </c>
      <c r="K21821">
        <v>80</v>
      </c>
      <c r="L21821">
        <v>2</v>
      </c>
      <c r="M21821">
        <v>30</v>
      </c>
      <c r="N21821">
        <v>6</v>
      </c>
      <c r="O21821">
        <v>3</v>
      </c>
      <c r="P21821">
        <v>29</v>
      </c>
      <c r="Q21821">
        <v>3</v>
      </c>
      <c r="R21821">
        <v>25</v>
      </c>
      <c r="S21821">
        <v>19</v>
      </c>
      <c r="X21821" t="str">
        <f>IF(Table_Sheet1__2[[#This Row],[WorkLifeBalance]]=1,"Poor",IF(Table_Sheet1__2[[#This Row],[WorkLifeBalance]]=2,"Average",IF(Table_Sheet1__2[[#This Row],[WorkLifeBalance]]=3,"Good","Excellent")))</f>
        <v>Good</v>
      </c>
    </row>
    <row r="21822" spans="1:24" x14ac:dyDescent="0.25">
      <c r="A21822">
        <v>37389</v>
      </c>
      <c r="B21822" t="str">
        <f>_xlfn.XLOOKUP(Table_Sheet1__2[[#This Row],[Employee ID]],Table_Sheet1[EmployeeNumber],Table_Sheet1[Attrition],0)</f>
        <v>Yes</v>
      </c>
      <c r="C21822">
        <v>32497</v>
      </c>
      <c r="D21822">
        <v>292473</v>
      </c>
      <c r="E21822">
        <v>8</v>
      </c>
      <c r="F21822" t="s">
        <v>70</v>
      </c>
      <c r="G21822" t="s">
        <v>18</v>
      </c>
      <c r="H21822">
        <v>26</v>
      </c>
      <c r="I21822">
        <v>3</v>
      </c>
      <c r="J21822">
        <v>4</v>
      </c>
      <c r="K21822">
        <v>80</v>
      </c>
      <c r="L21822">
        <v>2</v>
      </c>
      <c r="M21822">
        <v>11</v>
      </c>
      <c r="N21822">
        <v>3</v>
      </c>
      <c r="O21822">
        <v>2</v>
      </c>
      <c r="P21822">
        <v>2</v>
      </c>
      <c r="Q21822">
        <v>1</v>
      </c>
      <c r="R21822">
        <v>2</v>
      </c>
      <c r="S21822">
        <v>2</v>
      </c>
      <c r="X218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23" spans="1:24" x14ac:dyDescent="0.25">
      <c r="A21823">
        <v>37391</v>
      </c>
      <c r="B21823" t="str">
        <f>_xlfn.XLOOKUP(Table_Sheet1__2[[#This Row],[Employee ID]],Table_Sheet1[EmployeeNumber],Table_Sheet1[Attrition],0)</f>
        <v>No</v>
      </c>
      <c r="C21823">
        <v>21204</v>
      </c>
      <c r="D21823">
        <v>572508</v>
      </c>
      <c r="E21823">
        <v>3</v>
      </c>
      <c r="F21823" t="s">
        <v>70</v>
      </c>
      <c r="G21823" t="s">
        <v>31</v>
      </c>
      <c r="H21823">
        <v>23</v>
      </c>
      <c r="I21823">
        <v>1</v>
      </c>
      <c r="J21823">
        <v>3</v>
      </c>
      <c r="K21823">
        <v>80</v>
      </c>
      <c r="L21823">
        <v>2</v>
      </c>
      <c r="M21823">
        <v>39</v>
      </c>
      <c r="N21823">
        <v>1</v>
      </c>
      <c r="O21823">
        <v>3</v>
      </c>
      <c r="P21823">
        <v>15</v>
      </c>
      <c r="Q21823">
        <v>14</v>
      </c>
      <c r="R21823">
        <v>3</v>
      </c>
      <c r="S21823">
        <v>3</v>
      </c>
      <c r="X21823" t="str">
        <f>IF(Table_Sheet1__2[[#This Row],[WorkLifeBalance]]=1,"Poor",IF(Table_Sheet1__2[[#This Row],[WorkLifeBalance]]=2,"Average",IF(Table_Sheet1__2[[#This Row],[WorkLifeBalance]]=3,"Good","Excellent")))</f>
        <v>Good</v>
      </c>
    </row>
    <row r="21824" spans="1:24" x14ac:dyDescent="0.25">
      <c r="A21824">
        <v>37396</v>
      </c>
      <c r="B21824" t="str">
        <f>_xlfn.XLOOKUP(Table_Sheet1__2[[#This Row],[Employee ID]],Table_Sheet1[EmployeeNumber],Table_Sheet1[Attrition],0)</f>
        <v>Yes</v>
      </c>
      <c r="C21824">
        <v>23053</v>
      </c>
      <c r="D21824">
        <v>23053</v>
      </c>
      <c r="E21824">
        <v>2</v>
      </c>
      <c r="F21824" t="s">
        <v>70</v>
      </c>
      <c r="G21824" t="s">
        <v>31</v>
      </c>
      <c r="H21824">
        <v>5</v>
      </c>
      <c r="I21824">
        <v>2</v>
      </c>
      <c r="J21824">
        <v>4</v>
      </c>
      <c r="K21824">
        <v>80</v>
      </c>
      <c r="L21824">
        <v>2</v>
      </c>
      <c r="M21824">
        <v>26</v>
      </c>
      <c r="N21824">
        <v>1</v>
      </c>
      <c r="O21824">
        <v>3</v>
      </c>
      <c r="P21824">
        <v>24</v>
      </c>
      <c r="Q21824">
        <v>15</v>
      </c>
      <c r="R21824">
        <v>17</v>
      </c>
      <c r="S21824">
        <v>11</v>
      </c>
      <c r="X21824" t="str">
        <f>IF(Table_Sheet1__2[[#This Row],[WorkLifeBalance]]=1,"Poor",IF(Table_Sheet1__2[[#This Row],[WorkLifeBalance]]=2,"Average",IF(Table_Sheet1__2[[#This Row],[WorkLifeBalance]]=3,"Good","Excellent")))</f>
        <v>Good</v>
      </c>
    </row>
    <row r="21825" spans="1:24" x14ac:dyDescent="0.25">
      <c r="A21825">
        <v>37401</v>
      </c>
      <c r="B21825" t="str">
        <f>_xlfn.XLOOKUP(Table_Sheet1__2[[#This Row],[Employee ID]],Table_Sheet1[EmployeeNumber],Table_Sheet1[Attrition],0)</f>
        <v>Yes</v>
      </c>
      <c r="C21825">
        <v>38735</v>
      </c>
      <c r="D21825">
        <v>38735</v>
      </c>
      <c r="E21825">
        <v>6</v>
      </c>
      <c r="F21825" t="s">
        <v>70</v>
      </c>
      <c r="G21825" t="s">
        <v>18</v>
      </c>
      <c r="H21825">
        <v>17</v>
      </c>
      <c r="I21825">
        <v>2</v>
      </c>
      <c r="J21825">
        <v>4</v>
      </c>
      <c r="K21825">
        <v>80</v>
      </c>
      <c r="L21825">
        <v>2</v>
      </c>
      <c r="M21825">
        <v>27</v>
      </c>
      <c r="N21825">
        <v>2</v>
      </c>
      <c r="O21825">
        <v>2</v>
      </c>
      <c r="P21825">
        <v>11</v>
      </c>
      <c r="Q21825">
        <v>6</v>
      </c>
      <c r="R21825">
        <v>3</v>
      </c>
      <c r="S21825">
        <v>11</v>
      </c>
      <c r="X218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26" spans="1:24" x14ac:dyDescent="0.25">
      <c r="A21826">
        <v>37408</v>
      </c>
      <c r="B21826" t="str">
        <f>_xlfn.XLOOKUP(Table_Sheet1__2[[#This Row],[Employee ID]],Table_Sheet1[EmployeeNumber],Table_Sheet1[Attrition],0)</f>
        <v>No</v>
      </c>
      <c r="C21826">
        <v>22309</v>
      </c>
      <c r="D21826">
        <v>423871</v>
      </c>
      <c r="E21826">
        <v>1</v>
      </c>
      <c r="F21826" t="s">
        <v>70</v>
      </c>
      <c r="G21826" t="s">
        <v>31</v>
      </c>
      <c r="H21826">
        <v>23</v>
      </c>
      <c r="I21826">
        <v>3</v>
      </c>
      <c r="J21826">
        <v>3</v>
      </c>
      <c r="K21826">
        <v>80</v>
      </c>
      <c r="L21826">
        <v>2</v>
      </c>
      <c r="M21826">
        <v>20</v>
      </c>
      <c r="N21826">
        <v>5</v>
      </c>
      <c r="O21826">
        <v>2</v>
      </c>
      <c r="P21826">
        <v>9</v>
      </c>
      <c r="Q21826">
        <v>8</v>
      </c>
      <c r="R21826">
        <v>4</v>
      </c>
      <c r="S21826">
        <v>3</v>
      </c>
      <c r="X218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27" spans="1:24" x14ac:dyDescent="0.25">
      <c r="A21827">
        <v>37409</v>
      </c>
      <c r="B21827" t="str">
        <f>_xlfn.XLOOKUP(Table_Sheet1__2[[#This Row],[Employee ID]],Table_Sheet1[EmployeeNumber],Table_Sheet1[Attrition],0)</f>
        <v>No</v>
      </c>
      <c r="C21827">
        <v>38102</v>
      </c>
      <c r="D21827">
        <v>1066856</v>
      </c>
      <c r="E21827">
        <v>8</v>
      </c>
      <c r="F21827" t="s">
        <v>70</v>
      </c>
      <c r="G21827" t="s">
        <v>18</v>
      </c>
      <c r="H21827">
        <v>39</v>
      </c>
      <c r="I21827">
        <v>2</v>
      </c>
      <c r="J21827">
        <v>3</v>
      </c>
      <c r="K21827">
        <v>80</v>
      </c>
      <c r="L21827">
        <v>2</v>
      </c>
      <c r="M21827">
        <v>32</v>
      </c>
      <c r="N21827">
        <v>2</v>
      </c>
      <c r="O21827">
        <v>4</v>
      </c>
      <c r="P21827">
        <v>7</v>
      </c>
      <c r="Q21827">
        <v>6</v>
      </c>
      <c r="R21827">
        <v>6</v>
      </c>
      <c r="S21827">
        <v>6</v>
      </c>
      <c r="X218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28" spans="1:24" x14ac:dyDescent="0.25">
      <c r="A21828">
        <v>37413</v>
      </c>
      <c r="B21828" t="str">
        <f>_xlfn.XLOOKUP(Table_Sheet1__2[[#This Row],[Employee ID]],Table_Sheet1[EmployeeNumber],Table_Sheet1[Attrition],0)</f>
        <v>No</v>
      </c>
      <c r="C21828">
        <v>19507</v>
      </c>
      <c r="D21828">
        <v>331619</v>
      </c>
      <c r="E21828">
        <v>1</v>
      </c>
      <c r="F21828" t="s">
        <v>70</v>
      </c>
      <c r="G21828" t="s">
        <v>31</v>
      </c>
      <c r="H21828">
        <v>6</v>
      </c>
      <c r="I21828">
        <v>1</v>
      </c>
      <c r="J21828">
        <v>4</v>
      </c>
      <c r="K21828">
        <v>80</v>
      </c>
      <c r="L21828">
        <v>2</v>
      </c>
      <c r="M21828">
        <v>17</v>
      </c>
      <c r="N21828">
        <v>1</v>
      </c>
      <c r="O21828">
        <v>1</v>
      </c>
      <c r="P21828">
        <v>16</v>
      </c>
      <c r="Q21828">
        <v>9</v>
      </c>
      <c r="R21828">
        <v>2</v>
      </c>
      <c r="S21828">
        <v>15</v>
      </c>
      <c r="X21828" t="str">
        <f>IF(Table_Sheet1__2[[#This Row],[WorkLifeBalance]]=1,"Poor",IF(Table_Sheet1__2[[#This Row],[WorkLifeBalance]]=2,"Average",IF(Table_Sheet1__2[[#This Row],[WorkLifeBalance]]=3,"Good","Excellent")))</f>
        <v>Poor</v>
      </c>
    </row>
    <row r="21829" spans="1:24" x14ac:dyDescent="0.25">
      <c r="A21829">
        <v>37416</v>
      </c>
      <c r="B21829" t="str">
        <f>_xlfn.XLOOKUP(Table_Sheet1__2[[#This Row],[Employee ID]],Table_Sheet1[EmployeeNumber],Table_Sheet1[Attrition],0)</f>
        <v>Yes</v>
      </c>
      <c r="C21829">
        <v>33801</v>
      </c>
      <c r="D21829">
        <v>135204</v>
      </c>
      <c r="E21829">
        <v>4</v>
      </c>
      <c r="F21829" t="s">
        <v>70</v>
      </c>
      <c r="G21829" t="s">
        <v>18</v>
      </c>
      <c r="H21829">
        <v>2</v>
      </c>
      <c r="I21829">
        <v>3</v>
      </c>
      <c r="J21829">
        <v>3</v>
      </c>
      <c r="K21829">
        <v>80</v>
      </c>
      <c r="L21829">
        <v>2</v>
      </c>
      <c r="M21829">
        <v>34</v>
      </c>
      <c r="N21829">
        <v>6</v>
      </c>
      <c r="O21829">
        <v>3</v>
      </c>
      <c r="P21829">
        <v>33</v>
      </c>
      <c r="Q21829">
        <v>10</v>
      </c>
      <c r="R21829">
        <v>10</v>
      </c>
      <c r="S21829">
        <v>25</v>
      </c>
      <c r="X21829" t="str">
        <f>IF(Table_Sheet1__2[[#This Row],[WorkLifeBalance]]=1,"Poor",IF(Table_Sheet1__2[[#This Row],[WorkLifeBalance]]=2,"Average",IF(Table_Sheet1__2[[#This Row],[WorkLifeBalance]]=3,"Good","Excellent")))</f>
        <v>Good</v>
      </c>
    </row>
    <row r="21830" spans="1:24" x14ac:dyDescent="0.25">
      <c r="A21830">
        <v>37419</v>
      </c>
      <c r="B21830" t="str">
        <f>_xlfn.XLOOKUP(Table_Sheet1__2[[#This Row],[Employee ID]],Table_Sheet1[EmployeeNumber],Table_Sheet1[Attrition],0)</f>
        <v>No</v>
      </c>
      <c r="C21830">
        <v>49208</v>
      </c>
      <c r="D21830">
        <v>639704</v>
      </c>
      <c r="E21830">
        <v>3</v>
      </c>
      <c r="F21830" t="s">
        <v>70</v>
      </c>
      <c r="G21830" t="s">
        <v>31</v>
      </c>
      <c r="H21830">
        <v>32</v>
      </c>
      <c r="I21830">
        <v>3</v>
      </c>
      <c r="J21830">
        <v>1</v>
      </c>
      <c r="K21830">
        <v>80</v>
      </c>
      <c r="L21830">
        <v>2</v>
      </c>
      <c r="M21830">
        <v>36</v>
      </c>
      <c r="N21830">
        <v>3</v>
      </c>
      <c r="O21830">
        <v>1</v>
      </c>
      <c r="P21830">
        <v>6</v>
      </c>
      <c r="Q21830">
        <v>6</v>
      </c>
      <c r="R21830">
        <v>3</v>
      </c>
      <c r="S21830">
        <v>5</v>
      </c>
      <c r="X21830" t="str">
        <f>IF(Table_Sheet1__2[[#This Row],[WorkLifeBalance]]=1,"Poor",IF(Table_Sheet1__2[[#This Row],[WorkLifeBalance]]=2,"Average",IF(Table_Sheet1__2[[#This Row],[WorkLifeBalance]]=3,"Good","Excellent")))</f>
        <v>Poor</v>
      </c>
    </row>
    <row r="21831" spans="1:24" x14ac:dyDescent="0.25">
      <c r="A21831">
        <v>37421</v>
      </c>
      <c r="B21831" t="str">
        <f>_xlfn.XLOOKUP(Table_Sheet1__2[[#This Row],[Employee ID]],Table_Sheet1[EmployeeNumber],Table_Sheet1[Attrition],0)</f>
        <v>Yes</v>
      </c>
      <c r="C21831">
        <v>1245</v>
      </c>
      <c r="D21831">
        <v>13695</v>
      </c>
      <c r="E21831">
        <v>2</v>
      </c>
      <c r="F21831" t="s">
        <v>70</v>
      </c>
      <c r="G21831" t="s">
        <v>31</v>
      </c>
      <c r="H21831">
        <v>35</v>
      </c>
      <c r="I21831">
        <v>3</v>
      </c>
      <c r="J21831">
        <v>4</v>
      </c>
      <c r="K21831">
        <v>80</v>
      </c>
      <c r="L21831">
        <v>2</v>
      </c>
      <c r="M21831">
        <v>29</v>
      </c>
      <c r="N21831">
        <v>1</v>
      </c>
      <c r="O21831">
        <v>4</v>
      </c>
      <c r="P21831">
        <v>21</v>
      </c>
      <c r="Q21831">
        <v>14</v>
      </c>
      <c r="R21831">
        <v>15</v>
      </c>
      <c r="S21831">
        <v>1</v>
      </c>
      <c r="X218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32" spans="1:24" x14ac:dyDescent="0.25">
      <c r="A21832">
        <v>37423</v>
      </c>
      <c r="B21832" t="str">
        <f>_xlfn.XLOOKUP(Table_Sheet1__2[[#This Row],[Employee ID]],Table_Sheet1[EmployeeNumber],Table_Sheet1[Attrition],0)</f>
        <v>No</v>
      </c>
      <c r="C21832">
        <v>6466</v>
      </c>
      <c r="D21832">
        <v>77592</v>
      </c>
      <c r="E21832">
        <v>8</v>
      </c>
      <c r="F21832" t="s">
        <v>70</v>
      </c>
      <c r="G21832" t="s">
        <v>31</v>
      </c>
      <c r="H21832">
        <v>23</v>
      </c>
      <c r="I21832">
        <v>1</v>
      </c>
      <c r="J21832">
        <v>4</v>
      </c>
      <c r="K21832">
        <v>80</v>
      </c>
      <c r="L21832">
        <v>2</v>
      </c>
      <c r="M21832">
        <v>21</v>
      </c>
      <c r="N21832">
        <v>4</v>
      </c>
      <c r="O21832">
        <v>1</v>
      </c>
      <c r="P21832">
        <v>3</v>
      </c>
      <c r="Q21832">
        <v>2</v>
      </c>
      <c r="R21832">
        <v>3</v>
      </c>
      <c r="S21832">
        <v>3</v>
      </c>
      <c r="X21832" t="str">
        <f>IF(Table_Sheet1__2[[#This Row],[WorkLifeBalance]]=1,"Poor",IF(Table_Sheet1__2[[#This Row],[WorkLifeBalance]]=2,"Average",IF(Table_Sheet1__2[[#This Row],[WorkLifeBalance]]=3,"Good","Excellent")))</f>
        <v>Poor</v>
      </c>
    </row>
    <row r="21833" spans="1:24" x14ac:dyDescent="0.25">
      <c r="A21833">
        <v>37424</v>
      </c>
      <c r="B21833" t="str">
        <f>_xlfn.XLOOKUP(Table_Sheet1__2[[#This Row],[Employee ID]],Table_Sheet1[EmployeeNumber],Table_Sheet1[Attrition],0)</f>
        <v>Yes</v>
      </c>
      <c r="C21833">
        <v>11636</v>
      </c>
      <c r="D21833">
        <v>209448</v>
      </c>
      <c r="E21833">
        <v>1</v>
      </c>
      <c r="F21833" t="s">
        <v>70</v>
      </c>
      <c r="G21833" t="s">
        <v>31</v>
      </c>
      <c r="H21833">
        <v>7</v>
      </c>
      <c r="I21833">
        <v>2</v>
      </c>
      <c r="J21833">
        <v>2</v>
      </c>
      <c r="K21833">
        <v>80</v>
      </c>
      <c r="L21833">
        <v>2</v>
      </c>
      <c r="M21833">
        <v>34</v>
      </c>
      <c r="N21833">
        <v>4</v>
      </c>
      <c r="O21833">
        <v>4</v>
      </c>
      <c r="P21833">
        <v>21</v>
      </c>
      <c r="Q21833">
        <v>13</v>
      </c>
      <c r="R21833">
        <v>4</v>
      </c>
      <c r="S21833">
        <v>12</v>
      </c>
      <c r="X218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34" spans="1:24" x14ac:dyDescent="0.25">
      <c r="A21834">
        <v>37426</v>
      </c>
      <c r="B21834" t="str">
        <f>_xlfn.XLOOKUP(Table_Sheet1__2[[#This Row],[Employee ID]],Table_Sheet1[EmployeeNumber],Table_Sheet1[Attrition],0)</f>
        <v>Yes</v>
      </c>
      <c r="C21834">
        <v>6104</v>
      </c>
      <c r="D21834">
        <v>140392</v>
      </c>
      <c r="E21834">
        <v>4</v>
      </c>
      <c r="F21834" t="s">
        <v>70</v>
      </c>
      <c r="G21834" t="s">
        <v>31</v>
      </c>
      <c r="H21834">
        <v>45</v>
      </c>
      <c r="I21834">
        <v>2</v>
      </c>
      <c r="J21834">
        <v>1</v>
      </c>
      <c r="K21834">
        <v>80</v>
      </c>
      <c r="L21834">
        <v>2</v>
      </c>
      <c r="M21834">
        <v>14</v>
      </c>
      <c r="N21834">
        <v>6</v>
      </c>
      <c r="O21834">
        <v>1</v>
      </c>
      <c r="P21834">
        <v>4</v>
      </c>
      <c r="Q21834">
        <v>1</v>
      </c>
      <c r="R21834">
        <v>4</v>
      </c>
      <c r="S21834">
        <v>4</v>
      </c>
      <c r="X21834" t="str">
        <f>IF(Table_Sheet1__2[[#This Row],[WorkLifeBalance]]=1,"Poor",IF(Table_Sheet1__2[[#This Row],[WorkLifeBalance]]=2,"Average",IF(Table_Sheet1__2[[#This Row],[WorkLifeBalance]]=3,"Good","Excellent")))</f>
        <v>Poor</v>
      </c>
    </row>
    <row r="21835" spans="1:24" x14ac:dyDescent="0.25">
      <c r="A21835">
        <v>37431</v>
      </c>
      <c r="B21835" t="str">
        <f>_xlfn.XLOOKUP(Table_Sheet1__2[[#This Row],[Employee ID]],Table_Sheet1[EmployeeNumber],Table_Sheet1[Attrition],0)</f>
        <v>No</v>
      </c>
      <c r="C21835">
        <v>1450</v>
      </c>
      <c r="D21835">
        <v>42050</v>
      </c>
      <c r="E21835">
        <v>8</v>
      </c>
      <c r="F21835" t="s">
        <v>70</v>
      </c>
      <c r="G21835" t="s">
        <v>31</v>
      </c>
      <c r="H21835">
        <v>17</v>
      </c>
      <c r="I21835">
        <v>3</v>
      </c>
      <c r="J21835">
        <v>1</v>
      </c>
      <c r="K21835">
        <v>80</v>
      </c>
      <c r="L21835">
        <v>2</v>
      </c>
      <c r="M21835">
        <v>39</v>
      </c>
      <c r="N21835">
        <v>2</v>
      </c>
      <c r="O21835">
        <v>4</v>
      </c>
      <c r="P21835">
        <v>23</v>
      </c>
      <c r="Q21835">
        <v>19</v>
      </c>
      <c r="R21835">
        <v>7</v>
      </c>
      <c r="S21835">
        <v>18</v>
      </c>
      <c r="X218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36" spans="1:24" x14ac:dyDescent="0.25">
      <c r="A21836">
        <v>37441</v>
      </c>
      <c r="B21836" t="str">
        <f>_xlfn.XLOOKUP(Table_Sheet1__2[[#This Row],[Employee ID]],Table_Sheet1[EmployeeNumber],Table_Sheet1[Attrition],0)</f>
        <v>Yes</v>
      </c>
      <c r="C21836">
        <v>25303</v>
      </c>
      <c r="D21836">
        <v>227727</v>
      </c>
      <c r="E21836">
        <v>1</v>
      </c>
      <c r="F21836" t="s">
        <v>70</v>
      </c>
      <c r="G21836" t="s">
        <v>31</v>
      </c>
      <c r="H21836">
        <v>49</v>
      </c>
      <c r="I21836">
        <v>1</v>
      </c>
      <c r="J21836">
        <v>3</v>
      </c>
      <c r="K21836">
        <v>80</v>
      </c>
      <c r="L21836">
        <v>2</v>
      </c>
      <c r="M21836">
        <v>34</v>
      </c>
      <c r="N21836">
        <v>4</v>
      </c>
      <c r="O21836">
        <v>2</v>
      </c>
      <c r="P21836">
        <v>19</v>
      </c>
      <c r="Q21836">
        <v>17</v>
      </c>
      <c r="R21836">
        <v>6</v>
      </c>
      <c r="S21836">
        <v>17</v>
      </c>
      <c r="X218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37" spans="1:24" x14ac:dyDescent="0.25">
      <c r="A21837">
        <v>37444</v>
      </c>
      <c r="B21837" t="str">
        <f>_xlfn.XLOOKUP(Table_Sheet1__2[[#This Row],[Employee ID]],Table_Sheet1[EmployeeNumber],Table_Sheet1[Attrition],0)</f>
        <v>No</v>
      </c>
      <c r="C21837">
        <v>35797</v>
      </c>
      <c r="D21837">
        <v>859128</v>
      </c>
      <c r="E21837">
        <v>3</v>
      </c>
      <c r="F21837" t="s">
        <v>70</v>
      </c>
      <c r="G21837" t="s">
        <v>31</v>
      </c>
      <c r="H21837">
        <v>18</v>
      </c>
      <c r="I21837">
        <v>1</v>
      </c>
      <c r="J21837">
        <v>1</v>
      </c>
      <c r="K21837">
        <v>80</v>
      </c>
      <c r="L21837">
        <v>2</v>
      </c>
      <c r="M21837">
        <v>32</v>
      </c>
      <c r="N21837">
        <v>3</v>
      </c>
      <c r="O21837">
        <v>1</v>
      </c>
      <c r="P21837">
        <v>17</v>
      </c>
      <c r="Q21837">
        <v>3</v>
      </c>
      <c r="R21837">
        <v>11</v>
      </c>
      <c r="S21837">
        <v>10</v>
      </c>
      <c r="X21837" t="str">
        <f>IF(Table_Sheet1__2[[#This Row],[WorkLifeBalance]]=1,"Poor",IF(Table_Sheet1__2[[#This Row],[WorkLifeBalance]]=2,"Average",IF(Table_Sheet1__2[[#This Row],[WorkLifeBalance]]=3,"Good","Excellent")))</f>
        <v>Poor</v>
      </c>
    </row>
    <row r="21838" spans="1:24" x14ac:dyDescent="0.25">
      <c r="A21838">
        <v>37446</v>
      </c>
      <c r="B21838" t="str">
        <f>_xlfn.XLOOKUP(Table_Sheet1__2[[#This Row],[Employee ID]],Table_Sheet1[EmployeeNumber],Table_Sheet1[Attrition],0)</f>
        <v>No</v>
      </c>
      <c r="C21838">
        <v>6939</v>
      </c>
      <c r="D21838">
        <v>187353</v>
      </c>
      <c r="E21838">
        <v>3</v>
      </c>
      <c r="F21838" t="s">
        <v>70</v>
      </c>
      <c r="G21838" t="s">
        <v>18</v>
      </c>
      <c r="H21838">
        <v>45</v>
      </c>
      <c r="I21838">
        <v>3</v>
      </c>
      <c r="J21838">
        <v>1</v>
      </c>
      <c r="K21838">
        <v>80</v>
      </c>
      <c r="L21838">
        <v>2</v>
      </c>
      <c r="M21838">
        <v>29</v>
      </c>
      <c r="N21838">
        <v>1</v>
      </c>
      <c r="O21838">
        <v>2</v>
      </c>
      <c r="P21838">
        <v>21</v>
      </c>
      <c r="Q21838">
        <v>11</v>
      </c>
      <c r="R21838">
        <v>6</v>
      </c>
      <c r="S21838">
        <v>15</v>
      </c>
      <c r="X218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39" spans="1:24" x14ac:dyDescent="0.25">
      <c r="A21839">
        <v>37449</v>
      </c>
      <c r="B21839" t="str">
        <f>_xlfn.XLOOKUP(Table_Sheet1__2[[#This Row],[Employee ID]],Table_Sheet1[EmployeeNumber],Table_Sheet1[Attrition],0)</f>
        <v>No</v>
      </c>
      <c r="C21839">
        <v>10917</v>
      </c>
      <c r="D21839">
        <v>196506</v>
      </c>
      <c r="E21839">
        <v>3</v>
      </c>
      <c r="F21839" t="s">
        <v>70</v>
      </c>
      <c r="G21839" t="s">
        <v>31</v>
      </c>
      <c r="H21839">
        <v>34</v>
      </c>
      <c r="I21839">
        <v>2</v>
      </c>
      <c r="J21839">
        <v>1</v>
      </c>
      <c r="K21839">
        <v>80</v>
      </c>
      <c r="L21839">
        <v>2</v>
      </c>
      <c r="M21839">
        <v>15</v>
      </c>
      <c r="N21839">
        <v>3</v>
      </c>
      <c r="O21839">
        <v>4</v>
      </c>
      <c r="P21839">
        <v>12</v>
      </c>
      <c r="Q21839">
        <v>1</v>
      </c>
      <c r="R21839">
        <v>10</v>
      </c>
      <c r="S21839">
        <v>9</v>
      </c>
      <c r="X218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40" spans="1:24" x14ac:dyDescent="0.25">
      <c r="A21840">
        <v>37450</v>
      </c>
      <c r="B21840" t="str">
        <f>_xlfn.XLOOKUP(Table_Sheet1__2[[#This Row],[Employee ID]],Table_Sheet1[EmployeeNumber],Table_Sheet1[Attrition],0)</f>
        <v>Yes</v>
      </c>
      <c r="C21840">
        <v>26903</v>
      </c>
      <c r="D21840">
        <v>538060</v>
      </c>
      <c r="E21840">
        <v>7</v>
      </c>
      <c r="F21840" t="s">
        <v>70</v>
      </c>
      <c r="G21840" t="s">
        <v>31</v>
      </c>
      <c r="H21840">
        <v>7</v>
      </c>
      <c r="I21840">
        <v>2</v>
      </c>
      <c r="J21840">
        <v>2</v>
      </c>
      <c r="K21840">
        <v>80</v>
      </c>
      <c r="L21840">
        <v>2</v>
      </c>
      <c r="M21840">
        <v>17</v>
      </c>
      <c r="N21840">
        <v>3</v>
      </c>
      <c r="O21840">
        <v>1</v>
      </c>
      <c r="P21840">
        <v>8</v>
      </c>
      <c r="Q21840">
        <v>8</v>
      </c>
      <c r="R21840">
        <v>2</v>
      </c>
      <c r="S21840">
        <v>4</v>
      </c>
      <c r="X21840" t="str">
        <f>IF(Table_Sheet1__2[[#This Row],[WorkLifeBalance]]=1,"Poor",IF(Table_Sheet1__2[[#This Row],[WorkLifeBalance]]=2,"Average",IF(Table_Sheet1__2[[#This Row],[WorkLifeBalance]]=3,"Good","Excellent")))</f>
        <v>Poor</v>
      </c>
    </row>
    <row r="21841" spans="1:24" x14ac:dyDescent="0.25">
      <c r="A21841">
        <v>37451</v>
      </c>
      <c r="B21841" t="str">
        <f>_xlfn.XLOOKUP(Table_Sheet1__2[[#This Row],[Employee ID]],Table_Sheet1[EmployeeNumber],Table_Sheet1[Attrition],0)</f>
        <v>No</v>
      </c>
      <c r="C21841">
        <v>26278</v>
      </c>
      <c r="D21841">
        <v>105112</v>
      </c>
      <c r="E21841">
        <v>1</v>
      </c>
      <c r="F21841" t="s">
        <v>70</v>
      </c>
      <c r="G21841" t="s">
        <v>31</v>
      </c>
      <c r="H21841">
        <v>36</v>
      </c>
      <c r="I21841">
        <v>3</v>
      </c>
      <c r="J21841">
        <v>1</v>
      </c>
      <c r="K21841">
        <v>80</v>
      </c>
      <c r="L21841">
        <v>2</v>
      </c>
      <c r="M21841">
        <v>7</v>
      </c>
      <c r="N21841">
        <v>3</v>
      </c>
      <c r="O21841">
        <v>4</v>
      </c>
      <c r="P21841">
        <v>3</v>
      </c>
      <c r="Q21841">
        <v>2</v>
      </c>
      <c r="R21841">
        <v>1</v>
      </c>
      <c r="S21841">
        <v>2</v>
      </c>
      <c r="X218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42" spans="1:24" x14ac:dyDescent="0.25">
      <c r="A21842">
        <v>37455</v>
      </c>
      <c r="B21842" t="str">
        <f>_xlfn.XLOOKUP(Table_Sheet1__2[[#This Row],[Employee ID]],Table_Sheet1[EmployeeNumber],Table_Sheet1[Attrition],0)</f>
        <v>Yes</v>
      </c>
      <c r="C21842">
        <v>38127</v>
      </c>
      <c r="D21842">
        <v>457524</v>
      </c>
      <c r="E21842">
        <v>3</v>
      </c>
      <c r="F21842" t="s">
        <v>70</v>
      </c>
      <c r="G21842" t="s">
        <v>18</v>
      </c>
      <c r="H21842">
        <v>31</v>
      </c>
      <c r="I21842">
        <v>1</v>
      </c>
      <c r="J21842">
        <v>1</v>
      </c>
      <c r="K21842">
        <v>80</v>
      </c>
      <c r="L21842">
        <v>2</v>
      </c>
      <c r="M21842">
        <v>21</v>
      </c>
      <c r="N21842">
        <v>5</v>
      </c>
      <c r="O21842">
        <v>1</v>
      </c>
      <c r="P21842">
        <v>16</v>
      </c>
      <c r="Q21842">
        <v>4</v>
      </c>
      <c r="R21842">
        <v>13</v>
      </c>
      <c r="S21842">
        <v>5</v>
      </c>
      <c r="X21842" t="str">
        <f>IF(Table_Sheet1__2[[#This Row],[WorkLifeBalance]]=1,"Poor",IF(Table_Sheet1__2[[#This Row],[WorkLifeBalance]]=2,"Average",IF(Table_Sheet1__2[[#This Row],[WorkLifeBalance]]=3,"Good","Excellent")))</f>
        <v>Poor</v>
      </c>
    </row>
    <row r="21843" spans="1:24" x14ac:dyDescent="0.25">
      <c r="A21843">
        <v>37458</v>
      </c>
      <c r="B21843" t="str">
        <f>_xlfn.XLOOKUP(Table_Sheet1__2[[#This Row],[Employee ID]],Table_Sheet1[EmployeeNumber],Table_Sheet1[Attrition],0)</f>
        <v>Yes</v>
      </c>
      <c r="C21843">
        <v>28928</v>
      </c>
      <c r="D21843">
        <v>781056</v>
      </c>
      <c r="E21843">
        <v>4</v>
      </c>
      <c r="F21843" t="s">
        <v>70</v>
      </c>
      <c r="G21843" t="s">
        <v>18</v>
      </c>
      <c r="H21843">
        <v>20</v>
      </c>
      <c r="I21843">
        <v>3</v>
      </c>
      <c r="J21843">
        <v>4</v>
      </c>
      <c r="K21843">
        <v>80</v>
      </c>
      <c r="L21843">
        <v>2</v>
      </c>
      <c r="M21843">
        <v>1</v>
      </c>
      <c r="N21843">
        <v>1</v>
      </c>
      <c r="O21843">
        <v>4</v>
      </c>
      <c r="P21843">
        <v>1</v>
      </c>
      <c r="Q21843">
        <v>1</v>
      </c>
      <c r="R21843">
        <v>1</v>
      </c>
      <c r="S21843">
        <v>1</v>
      </c>
      <c r="X218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44" spans="1:24" x14ac:dyDescent="0.25">
      <c r="A21844">
        <v>37461</v>
      </c>
      <c r="B21844" t="str">
        <f>_xlfn.XLOOKUP(Table_Sheet1__2[[#This Row],[Employee ID]],Table_Sheet1[EmployeeNumber],Table_Sheet1[Attrition],0)</f>
        <v>Yes</v>
      </c>
      <c r="C21844">
        <v>10318</v>
      </c>
      <c r="D21844">
        <v>237314</v>
      </c>
      <c r="E21844">
        <v>6</v>
      </c>
      <c r="F21844" t="s">
        <v>70</v>
      </c>
      <c r="G21844" t="s">
        <v>18</v>
      </c>
      <c r="H21844">
        <v>47</v>
      </c>
      <c r="I21844">
        <v>3</v>
      </c>
      <c r="J21844">
        <v>3</v>
      </c>
      <c r="K21844">
        <v>80</v>
      </c>
      <c r="L21844">
        <v>2</v>
      </c>
      <c r="M21844">
        <v>9</v>
      </c>
      <c r="N21844">
        <v>2</v>
      </c>
      <c r="O21844">
        <v>4</v>
      </c>
      <c r="P21844">
        <v>3</v>
      </c>
      <c r="Q21844">
        <v>1</v>
      </c>
      <c r="R21844">
        <v>1</v>
      </c>
      <c r="S21844">
        <v>1</v>
      </c>
      <c r="X218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45" spans="1:24" x14ac:dyDescent="0.25">
      <c r="A21845">
        <v>37463</v>
      </c>
      <c r="B21845" t="str">
        <f>_xlfn.XLOOKUP(Table_Sheet1__2[[#This Row],[Employee ID]],Table_Sheet1[EmployeeNumber],Table_Sheet1[Attrition],0)</f>
        <v>Yes</v>
      </c>
      <c r="C21845">
        <v>9896</v>
      </c>
      <c r="D21845">
        <v>267192</v>
      </c>
      <c r="E21845">
        <v>7</v>
      </c>
      <c r="F21845" t="s">
        <v>70</v>
      </c>
      <c r="G21845" t="s">
        <v>18</v>
      </c>
      <c r="H21845">
        <v>6</v>
      </c>
      <c r="I21845">
        <v>1</v>
      </c>
      <c r="J21845">
        <v>4</v>
      </c>
      <c r="K21845">
        <v>80</v>
      </c>
      <c r="L21845">
        <v>2</v>
      </c>
      <c r="M21845">
        <v>10</v>
      </c>
      <c r="N21845">
        <v>3</v>
      </c>
      <c r="O21845">
        <v>1</v>
      </c>
      <c r="P21845">
        <v>2</v>
      </c>
      <c r="Q21845">
        <v>2</v>
      </c>
      <c r="R21845">
        <v>2</v>
      </c>
      <c r="S21845">
        <v>2</v>
      </c>
      <c r="X21845" t="str">
        <f>IF(Table_Sheet1__2[[#This Row],[WorkLifeBalance]]=1,"Poor",IF(Table_Sheet1__2[[#This Row],[WorkLifeBalance]]=2,"Average",IF(Table_Sheet1__2[[#This Row],[WorkLifeBalance]]=3,"Good","Excellent")))</f>
        <v>Poor</v>
      </c>
    </row>
    <row r="21846" spans="1:24" x14ac:dyDescent="0.25">
      <c r="A21846">
        <v>37469</v>
      </c>
      <c r="B21846" t="str">
        <f>_xlfn.XLOOKUP(Table_Sheet1__2[[#This Row],[Employee ID]],Table_Sheet1[EmployeeNumber],Table_Sheet1[Attrition],0)</f>
        <v>Yes</v>
      </c>
      <c r="C21846">
        <v>7955</v>
      </c>
      <c r="D21846">
        <v>167055</v>
      </c>
      <c r="E21846">
        <v>0</v>
      </c>
      <c r="F21846" t="s">
        <v>70</v>
      </c>
      <c r="G21846" t="s">
        <v>18</v>
      </c>
      <c r="H21846">
        <v>8</v>
      </c>
      <c r="I21846">
        <v>3</v>
      </c>
      <c r="J21846">
        <v>3</v>
      </c>
      <c r="K21846">
        <v>80</v>
      </c>
      <c r="L21846">
        <v>2</v>
      </c>
      <c r="M21846">
        <v>17</v>
      </c>
      <c r="N21846">
        <v>4</v>
      </c>
      <c r="O21846">
        <v>1</v>
      </c>
      <c r="P21846">
        <v>17</v>
      </c>
      <c r="Q21846">
        <v>4</v>
      </c>
      <c r="R21846">
        <v>2</v>
      </c>
      <c r="S21846">
        <v>13</v>
      </c>
      <c r="X21846" t="str">
        <f>IF(Table_Sheet1__2[[#This Row],[WorkLifeBalance]]=1,"Poor",IF(Table_Sheet1__2[[#This Row],[WorkLifeBalance]]=2,"Average",IF(Table_Sheet1__2[[#This Row],[WorkLifeBalance]]=3,"Good","Excellent")))</f>
        <v>Poor</v>
      </c>
    </row>
    <row r="21847" spans="1:24" x14ac:dyDescent="0.25">
      <c r="A21847">
        <v>37473</v>
      </c>
      <c r="B21847" t="str">
        <f>_xlfn.XLOOKUP(Table_Sheet1__2[[#This Row],[Employee ID]],Table_Sheet1[EmployeeNumber],Table_Sheet1[Attrition],0)</f>
        <v>Yes</v>
      </c>
      <c r="C21847">
        <v>6461</v>
      </c>
      <c r="D21847">
        <v>51688</v>
      </c>
      <c r="E21847">
        <v>6</v>
      </c>
      <c r="F21847" t="s">
        <v>70</v>
      </c>
      <c r="G21847" t="s">
        <v>31</v>
      </c>
      <c r="H21847">
        <v>19</v>
      </c>
      <c r="I21847">
        <v>2</v>
      </c>
      <c r="J21847">
        <v>1</v>
      </c>
      <c r="K21847">
        <v>80</v>
      </c>
      <c r="L21847">
        <v>2</v>
      </c>
      <c r="M21847">
        <v>40</v>
      </c>
      <c r="N21847">
        <v>6</v>
      </c>
      <c r="O21847">
        <v>1</v>
      </c>
      <c r="P21847">
        <v>40</v>
      </c>
      <c r="Q21847">
        <v>14</v>
      </c>
      <c r="R21847">
        <v>12</v>
      </c>
      <c r="S21847">
        <v>13</v>
      </c>
      <c r="X21847" t="str">
        <f>IF(Table_Sheet1__2[[#This Row],[WorkLifeBalance]]=1,"Poor",IF(Table_Sheet1__2[[#This Row],[WorkLifeBalance]]=2,"Average",IF(Table_Sheet1__2[[#This Row],[WorkLifeBalance]]=3,"Good","Excellent")))</f>
        <v>Poor</v>
      </c>
    </row>
    <row r="21848" spans="1:24" x14ac:dyDescent="0.25">
      <c r="A21848">
        <v>37475</v>
      </c>
      <c r="B21848" t="str">
        <f>_xlfn.XLOOKUP(Table_Sheet1__2[[#This Row],[Employee ID]],Table_Sheet1[EmployeeNumber],Table_Sheet1[Attrition],0)</f>
        <v>Yes</v>
      </c>
      <c r="C21848">
        <v>36886</v>
      </c>
      <c r="D21848">
        <v>700834</v>
      </c>
      <c r="E21848">
        <v>8</v>
      </c>
      <c r="F21848" t="s">
        <v>70</v>
      </c>
      <c r="G21848" t="s">
        <v>31</v>
      </c>
      <c r="H21848">
        <v>31</v>
      </c>
      <c r="I21848">
        <v>1</v>
      </c>
      <c r="J21848">
        <v>2</v>
      </c>
      <c r="K21848">
        <v>80</v>
      </c>
      <c r="L21848">
        <v>2</v>
      </c>
      <c r="M21848">
        <v>28</v>
      </c>
      <c r="N21848">
        <v>2</v>
      </c>
      <c r="O21848">
        <v>3</v>
      </c>
      <c r="P21848">
        <v>14</v>
      </c>
      <c r="Q21848">
        <v>10</v>
      </c>
      <c r="R21848">
        <v>10</v>
      </c>
      <c r="S21848">
        <v>5</v>
      </c>
      <c r="X21848" t="str">
        <f>IF(Table_Sheet1__2[[#This Row],[WorkLifeBalance]]=1,"Poor",IF(Table_Sheet1__2[[#This Row],[WorkLifeBalance]]=2,"Average",IF(Table_Sheet1__2[[#This Row],[WorkLifeBalance]]=3,"Good","Excellent")))</f>
        <v>Good</v>
      </c>
    </row>
    <row r="21849" spans="1:24" x14ac:dyDescent="0.25">
      <c r="A21849">
        <v>37480</v>
      </c>
      <c r="B21849" t="str">
        <f>_xlfn.XLOOKUP(Table_Sheet1__2[[#This Row],[Employee ID]],Table_Sheet1[EmployeeNumber],Table_Sheet1[Attrition],0)</f>
        <v>Yes</v>
      </c>
      <c r="C21849">
        <v>19064</v>
      </c>
      <c r="D21849">
        <v>495664</v>
      </c>
      <c r="E21849">
        <v>5</v>
      </c>
      <c r="F21849" t="s">
        <v>70</v>
      </c>
      <c r="G21849" t="s">
        <v>31</v>
      </c>
      <c r="H21849">
        <v>4</v>
      </c>
      <c r="I21849">
        <v>1</v>
      </c>
      <c r="J21849">
        <v>4</v>
      </c>
      <c r="K21849">
        <v>80</v>
      </c>
      <c r="L21849">
        <v>2</v>
      </c>
      <c r="M21849">
        <v>15</v>
      </c>
      <c r="N21849">
        <v>4</v>
      </c>
      <c r="O21849">
        <v>1</v>
      </c>
      <c r="P21849">
        <v>13</v>
      </c>
      <c r="Q21849">
        <v>5</v>
      </c>
      <c r="R21849">
        <v>4</v>
      </c>
      <c r="S21849">
        <v>8</v>
      </c>
      <c r="X21849" t="str">
        <f>IF(Table_Sheet1__2[[#This Row],[WorkLifeBalance]]=1,"Poor",IF(Table_Sheet1__2[[#This Row],[WorkLifeBalance]]=2,"Average",IF(Table_Sheet1__2[[#This Row],[WorkLifeBalance]]=3,"Good","Excellent")))</f>
        <v>Poor</v>
      </c>
    </row>
    <row r="21850" spans="1:24" x14ac:dyDescent="0.25">
      <c r="A21850">
        <v>37484</v>
      </c>
      <c r="B21850" t="str">
        <f>_xlfn.XLOOKUP(Table_Sheet1__2[[#This Row],[Employee ID]],Table_Sheet1[EmployeeNumber],Table_Sheet1[Attrition],0)</f>
        <v>No</v>
      </c>
      <c r="C21850">
        <v>37114</v>
      </c>
      <c r="D21850">
        <v>1076306</v>
      </c>
      <c r="E21850">
        <v>5</v>
      </c>
      <c r="F21850" t="s">
        <v>70</v>
      </c>
      <c r="G21850" t="s">
        <v>31</v>
      </c>
      <c r="H21850">
        <v>4</v>
      </c>
      <c r="I21850">
        <v>1</v>
      </c>
      <c r="J21850">
        <v>1</v>
      </c>
      <c r="K21850">
        <v>80</v>
      </c>
      <c r="L21850">
        <v>2</v>
      </c>
      <c r="M21850">
        <v>35</v>
      </c>
      <c r="N21850">
        <v>6</v>
      </c>
      <c r="O21850">
        <v>4</v>
      </c>
      <c r="P21850">
        <v>25</v>
      </c>
      <c r="Q21850">
        <v>8</v>
      </c>
      <c r="R21850">
        <v>17</v>
      </c>
      <c r="S21850">
        <v>17</v>
      </c>
      <c r="X218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51" spans="1:24" x14ac:dyDescent="0.25">
      <c r="A21851">
        <v>37489</v>
      </c>
      <c r="B21851" t="str">
        <f>_xlfn.XLOOKUP(Table_Sheet1__2[[#This Row],[Employee ID]],Table_Sheet1[EmployeeNumber],Table_Sheet1[Attrition],0)</f>
        <v>Yes</v>
      </c>
      <c r="C21851">
        <v>46239</v>
      </c>
      <c r="D21851">
        <v>1202214</v>
      </c>
      <c r="E21851">
        <v>7</v>
      </c>
      <c r="F21851" t="s">
        <v>70</v>
      </c>
      <c r="G21851" t="s">
        <v>18</v>
      </c>
      <c r="H21851">
        <v>33</v>
      </c>
      <c r="I21851">
        <v>3</v>
      </c>
      <c r="J21851">
        <v>2</v>
      </c>
      <c r="K21851">
        <v>80</v>
      </c>
      <c r="L21851">
        <v>2</v>
      </c>
      <c r="M21851">
        <v>29</v>
      </c>
      <c r="N21851">
        <v>2</v>
      </c>
      <c r="O21851">
        <v>3</v>
      </c>
      <c r="P21851">
        <v>7</v>
      </c>
      <c r="Q21851">
        <v>5</v>
      </c>
      <c r="R21851">
        <v>6</v>
      </c>
      <c r="S21851">
        <v>3</v>
      </c>
      <c r="X21851" t="str">
        <f>IF(Table_Sheet1__2[[#This Row],[WorkLifeBalance]]=1,"Poor",IF(Table_Sheet1__2[[#This Row],[WorkLifeBalance]]=2,"Average",IF(Table_Sheet1__2[[#This Row],[WorkLifeBalance]]=3,"Good","Excellent")))</f>
        <v>Good</v>
      </c>
    </row>
    <row r="21852" spans="1:24" x14ac:dyDescent="0.25">
      <c r="A21852">
        <v>37495</v>
      </c>
      <c r="B21852" t="str">
        <f>_xlfn.XLOOKUP(Table_Sheet1__2[[#This Row],[Employee ID]],Table_Sheet1[EmployeeNumber],Table_Sheet1[Attrition],0)</f>
        <v>No</v>
      </c>
      <c r="C21852">
        <v>29975</v>
      </c>
      <c r="D21852">
        <v>359700</v>
      </c>
      <c r="E21852">
        <v>2</v>
      </c>
      <c r="F21852" t="s">
        <v>70</v>
      </c>
      <c r="G21852" t="s">
        <v>18</v>
      </c>
      <c r="H21852">
        <v>39</v>
      </c>
      <c r="I21852">
        <v>2</v>
      </c>
      <c r="J21852">
        <v>3</v>
      </c>
      <c r="K21852">
        <v>80</v>
      </c>
      <c r="L21852">
        <v>2</v>
      </c>
      <c r="M21852">
        <v>1</v>
      </c>
      <c r="N21852">
        <v>1</v>
      </c>
      <c r="O21852">
        <v>2</v>
      </c>
      <c r="P21852">
        <v>1</v>
      </c>
      <c r="Q21852">
        <v>1</v>
      </c>
      <c r="R21852">
        <v>1</v>
      </c>
      <c r="S21852">
        <v>1</v>
      </c>
      <c r="X218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53" spans="1:24" x14ac:dyDescent="0.25">
      <c r="A21853">
        <v>37499</v>
      </c>
      <c r="B21853" t="str">
        <f>_xlfn.XLOOKUP(Table_Sheet1__2[[#This Row],[Employee ID]],Table_Sheet1[EmployeeNumber],Table_Sheet1[Attrition],0)</f>
        <v>Yes</v>
      </c>
      <c r="C21853">
        <v>20848</v>
      </c>
      <c r="D21853">
        <v>125088</v>
      </c>
      <c r="E21853">
        <v>6</v>
      </c>
      <c r="F21853" t="s">
        <v>70</v>
      </c>
      <c r="G21853" t="s">
        <v>31</v>
      </c>
      <c r="H21853">
        <v>33</v>
      </c>
      <c r="I21853">
        <v>1</v>
      </c>
      <c r="J21853">
        <v>2</v>
      </c>
      <c r="K21853">
        <v>80</v>
      </c>
      <c r="L21853">
        <v>2</v>
      </c>
      <c r="M21853">
        <v>9</v>
      </c>
      <c r="N21853">
        <v>2</v>
      </c>
      <c r="O21853">
        <v>4</v>
      </c>
      <c r="P21853">
        <v>6</v>
      </c>
      <c r="Q21853">
        <v>1</v>
      </c>
      <c r="R21853">
        <v>1</v>
      </c>
      <c r="S21853">
        <v>3</v>
      </c>
      <c r="X218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54" spans="1:24" x14ac:dyDescent="0.25">
      <c r="A21854">
        <v>37503</v>
      </c>
      <c r="B21854" t="str">
        <f>_xlfn.XLOOKUP(Table_Sheet1__2[[#This Row],[Employee ID]],Table_Sheet1[EmployeeNumber],Table_Sheet1[Attrition],0)</f>
        <v>Yes</v>
      </c>
      <c r="C21854">
        <v>11776</v>
      </c>
      <c r="D21854">
        <v>353280</v>
      </c>
      <c r="E21854">
        <v>3</v>
      </c>
      <c r="F21854" t="s">
        <v>70</v>
      </c>
      <c r="G21854" t="s">
        <v>31</v>
      </c>
      <c r="H21854">
        <v>30</v>
      </c>
      <c r="I21854">
        <v>2</v>
      </c>
      <c r="J21854">
        <v>3</v>
      </c>
      <c r="K21854">
        <v>80</v>
      </c>
      <c r="L21854">
        <v>2</v>
      </c>
      <c r="M21854">
        <v>10</v>
      </c>
      <c r="N21854">
        <v>2</v>
      </c>
      <c r="O21854">
        <v>3</v>
      </c>
      <c r="P21854">
        <v>8</v>
      </c>
      <c r="Q21854">
        <v>1</v>
      </c>
      <c r="R21854">
        <v>7</v>
      </c>
      <c r="S21854">
        <v>2</v>
      </c>
      <c r="X21854" t="str">
        <f>IF(Table_Sheet1__2[[#This Row],[WorkLifeBalance]]=1,"Poor",IF(Table_Sheet1__2[[#This Row],[WorkLifeBalance]]=2,"Average",IF(Table_Sheet1__2[[#This Row],[WorkLifeBalance]]=3,"Good","Excellent")))</f>
        <v>Good</v>
      </c>
    </row>
    <row r="21855" spans="1:24" x14ac:dyDescent="0.25">
      <c r="A21855">
        <v>37507</v>
      </c>
      <c r="B21855" t="str">
        <f>_xlfn.XLOOKUP(Table_Sheet1__2[[#This Row],[Employee ID]],Table_Sheet1[EmployeeNumber],Table_Sheet1[Attrition],0)</f>
        <v>No</v>
      </c>
      <c r="C21855">
        <v>1892</v>
      </c>
      <c r="D21855">
        <v>56760</v>
      </c>
      <c r="E21855">
        <v>7</v>
      </c>
      <c r="F21855" t="s">
        <v>70</v>
      </c>
      <c r="G21855" t="s">
        <v>18</v>
      </c>
      <c r="H21855">
        <v>46</v>
      </c>
      <c r="I21855">
        <v>3</v>
      </c>
      <c r="J21855">
        <v>2</v>
      </c>
      <c r="K21855">
        <v>80</v>
      </c>
      <c r="L21855">
        <v>2</v>
      </c>
      <c r="M21855">
        <v>20</v>
      </c>
      <c r="N21855">
        <v>4</v>
      </c>
      <c r="O21855">
        <v>2</v>
      </c>
      <c r="P21855">
        <v>7</v>
      </c>
      <c r="Q21855">
        <v>5</v>
      </c>
      <c r="R21855">
        <v>6</v>
      </c>
      <c r="S21855">
        <v>7</v>
      </c>
      <c r="X218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56" spans="1:24" x14ac:dyDescent="0.25">
      <c r="A21856">
        <v>37508</v>
      </c>
      <c r="B21856" t="str">
        <f>_xlfn.XLOOKUP(Table_Sheet1__2[[#This Row],[Employee ID]],Table_Sheet1[EmployeeNumber],Table_Sheet1[Attrition],0)</f>
        <v>No</v>
      </c>
      <c r="C21856">
        <v>22192</v>
      </c>
      <c r="D21856">
        <v>443840</v>
      </c>
      <c r="E21856">
        <v>5</v>
      </c>
      <c r="F21856" t="s">
        <v>70</v>
      </c>
      <c r="G21856" t="s">
        <v>31</v>
      </c>
      <c r="H21856">
        <v>0</v>
      </c>
      <c r="I21856">
        <v>4</v>
      </c>
      <c r="J21856">
        <v>2</v>
      </c>
      <c r="K21856">
        <v>80</v>
      </c>
      <c r="L21856">
        <v>2</v>
      </c>
      <c r="M21856">
        <v>16</v>
      </c>
      <c r="N21856">
        <v>1</v>
      </c>
      <c r="O21856">
        <v>1</v>
      </c>
      <c r="P21856">
        <v>3</v>
      </c>
      <c r="Q21856">
        <v>3</v>
      </c>
      <c r="R21856">
        <v>1</v>
      </c>
      <c r="S21856">
        <v>2</v>
      </c>
      <c r="X21856" t="str">
        <f>IF(Table_Sheet1__2[[#This Row],[WorkLifeBalance]]=1,"Poor",IF(Table_Sheet1__2[[#This Row],[WorkLifeBalance]]=2,"Average",IF(Table_Sheet1__2[[#This Row],[WorkLifeBalance]]=3,"Good","Excellent")))</f>
        <v>Poor</v>
      </c>
    </row>
    <row r="21857" spans="1:24" x14ac:dyDescent="0.25">
      <c r="A21857">
        <v>37512</v>
      </c>
      <c r="B21857" t="str">
        <f>_xlfn.XLOOKUP(Table_Sheet1__2[[#This Row],[Employee ID]],Table_Sheet1[EmployeeNumber],Table_Sheet1[Attrition],0)</f>
        <v>No</v>
      </c>
      <c r="C21857">
        <v>23457</v>
      </c>
      <c r="D21857">
        <v>304941</v>
      </c>
      <c r="E21857">
        <v>5</v>
      </c>
      <c r="F21857" t="s">
        <v>70</v>
      </c>
      <c r="G21857" t="s">
        <v>18</v>
      </c>
      <c r="H21857">
        <v>33</v>
      </c>
      <c r="I21857">
        <v>1</v>
      </c>
      <c r="J21857">
        <v>1</v>
      </c>
      <c r="K21857">
        <v>80</v>
      </c>
      <c r="L21857">
        <v>2</v>
      </c>
      <c r="M21857">
        <v>20</v>
      </c>
      <c r="N21857">
        <v>2</v>
      </c>
      <c r="O21857">
        <v>1</v>
      </c>
      <c r="P21857">
        <v>17</v>
      </c>
      <c r="Q21857">
        <v>5</v>
      </c>
      <c r="R21857">
        <v>12</v>
      </c>
      <c r="S21857">
        <v>16</v>
      </c>
      <c r="X21857" t="str">
        <f>IF(Table_Sheet1__2[[#This Row],[WorkLifeBalance]]=1,"Poor",IF(Table_Sheet1__2[[#This Row],[WorkLifeBalance]]=2,"Average",IF(Table_Sheet1__2[[#This Row],[WorkLifeBalance]]=3,"Good","Excellent")))</f>
        <v>Poor</v>
      </c>
    </row>
    <row r="21858" spans="1:24" x14ac:dyDescent="0.25">
      <c r="A21858">
        <v>37513</v>
      </c>
      <c r="B21858" t="str">
        <f>_xlfn.XLOOKUP(Table_Sheet1__2[[#This Row],[Employee ID]],Table_Sheet1[EmployeeNumber],Table_Sheet1[Attrition],0)</f>
        <v>No</v>
      </c>
      <c r="C21858">
        <v>19931</v>
      </c>
      <c r="D21858">
        <v>59793</v>
      </c>
      <c r="E21858">
        <v>7</v>
      </c>
      <c r="F21858" t="s">
        <v>70</v>
      </c>
      <c r="G21858" t="s">
        <v>18</v>
      </c>
      <c r="H21858">
        <v>32</v>
      </c>
      <c r="I21858">
        <v>4</v>
      </c>
      <c r="J21858">
        <v>4</v>
      </c>
      <c r="K21858">
        <v>80</v>
      </c>
      <c r="L21858">
        <v>2</v>
      </c>
      <c r="M21858">
        <v>16</v>
      </c>
      <c r="N21858">
        <v>2</v>
      </c>
      <c r="O21858">
        <v>3</v>
      </c>
      <c r="P21858">
        <v>12</v>
      </c>
      <c r="Q21858">
        <v>11</v>
      </c>
      <c r="R21858">
        <v>10</v>
      </c>
      <c r="S21858">
        <v>10</v>
      </c>
      <c r="X21858" t="str">
        <f>IF(Table_Sheet1__2[[#This Row],[WorkLifeBalance]]=1,"Poor",IF(Table_Sheet1__2[[#This Row],[WorkLifeBalance]]=2,"Average",IF(Table_Sheet1__2[[#This Row],[WorkLifeBalance]]=3,"Good","Excellent")))</f>
        <v>Good</v>
      </c>
    </row>
    <row r="21859" spans="1:24" x14ac:dyDescent="0.25">
      <c r="A21859">
        <v>37515</v>
      </c>
      <c r="B21859" t="str">
        <f>_xlfn.XLOOKUP(Table_Sheet1__2[[#This Row],[Employee ID]],Table_Sheet1[EmployeeNumber],Table_Sheet1[Attrition],0)</f>
        <v>No</v>
      </c>
      <c r="C21859">
        <v>30355</v>
      </c>
      <c r="D21859">
        <v>333905</v>
      </c>
      <c r="E21859">
        <v>1</v>
      </c>
      <c r="F21859" t="s">
        <v>70</v>
      </c>
      <c r="G21859" t="s">
        <v>31</v>
      </c>
      <c r="H21859">
        <v>41</v>
      </c>
      <c r="I21859">
        <v>4</v>
      </c>
      <c r="J21859">
        <v>3</v>
      </c>
      <c r="K21859">
        <v>80</v>
      </c>
      <c r="L21859">
        <v>2</v>
      </c>
      <c r="M21859">
        <v>29</v>
      </c>
      <c r="N21859">
        <v>1</v>
      </c>
      <c r="O21859">
        <v>4</v>
      </c>
      <c r="P21859">
        <v>13</v>
      </c>
      <c r="Q21859">
        <v>2</v>
      </c>
      <c r="R21859">
        <v>13</v>
      </c>
      <c r="S21859">
        <v>5</v>
      </c>
      <c r="X218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60" spans="1:24" x14ac:dyDescent="0.25">
      <c r="A21860">
        <v>37519</v>
      </c>
      <c r="B21860" t="str">
        <f>_xlfn.XLOOKUP(Table_Sheet1__2[[#This Row],[Employee ID]],Table_Sheet1[EmployeeNumber],Table_Sheet1[Attrition],0)</f>
        <v>No</v>
      </c>
      <c r="C21860">
        <v>9395</v>
      </c>
      <c r="D21860">
        <v>178505</v>
      </c>
      <c r="E21860">
        <v>0</v>
      </c>
      <c r="F21860" t="s">
        <v>70</v>
      </c>
      <c r="G21860" t="s">
        <v>31</v>
      </c>
      <c r="H21860">
        <v>40</v>
      </c>
      <c r="I21860">
        <v>1</v>
      </c>
      <c r="J21860">
        <v>1</v>
      </c>
      <c r="K21860">
        <v>80</v>
      </c>
      <c r="L21860">
        <v>2</v>
      </c>
      <c r="M21860">
        <v>13</v>
      </c>
      <c r="N21860">
        <v>6</v>
      </c>
      <c r="O21860">
        <v>4</v>
      </c>
      <c r="P21860">
        <v>9</v>
      </c>
      <c r="Q21860">
        <v>9</v>
      </c>
      <c r="R21860">
        <v>5</v>
      </c>
      <c r="S21860">
        <v>2</v>
      </c>
      <c r="X218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61" spans="1:24" x14ac:dyDescent="0.25">
      <c r="A21861">
        <v>37526</v>
      </c>
      <c r="B21861" t="str">
        <f>_xlfn.XLOOKUP(Table_Sheet1__2[[#This Row],[Employee ID]],Table_Sheet1[EmployeeNumber],Table_Sheet1[Attrition],0)</f>
        <v>Yes</v>
      </c>
      <c r="C21861">
        <v>10611</v>
      </c>
      <c r="D21861">
        <v>275886</v>
      </c>
      <c r="E21861">
        <v>6</v>
      </c>
      <c r="F21861" t="s">
        <v>70</v>
      </c>
      <c r="G21861" t="s">
        <v>31</v>
      </c>
      <c r="H21861">
        <v>30</v>
      </c>
      <c r="I21861">
        <v>1</v>
      </c>
      <c r="J21861">
        <v>1</v>
      </c>
      <c r="K21861">
        <v>80</v>
      </c>
      <c r="L21861">
        <v>2</v>
      </c>
      <c r="M21861">
        <v>22</v>
      </c>
      <c r="N21861">
        <v>4</v>
      </c>
      <c r="O21861">
        <v>2</v>
      </c>
      <c r="P21861">
        <v>3</v>
      </c>
      <c r="Q21861">
        <v>1</v>
      </c>
      <c r="R21861">
        <v>1</v>
      </c>
      <c r="S21861">
        <v>1</v>
      </c>
      <c r="X218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62" spans="1:24" x14ac:dyDescent="0.25">
      <c r="A21862">
        <v>37527</v>
      </c>
      <c r="B21862" t="str">
        <f>_xlfn.XLOOKUP(Table_Sheet1__2[[#This Row],[Employee ID]],Table_Sheet1[EmployeeNumber],Table_Sheet1[Attrition],0)</f>
        <v>No</v>
      </c>
      <c r="C21862">
        <v>28876</v>
      </c>
      <c r="D21862">
        <v>346512</v>
      </c>
      <c r="E21862">
        <v>3</v>
      </c>
      <c r="F21862" t="s">
        <v>70</v>
      </c>
      <c r="G21862" t="s">
        <v>18</v>
      </c>
      <c r="H21862">
        <v>6</v>
      </c>
      <c r="I21862">
        <v>4</v>
      </c>
      <c r="J21862">
        <v>2</v>
      </c>
      <c r="K21862">
        <v>80</v>
      </c>
      <c r="L21862">
        <v>2</v>
      </c>
      <c r="M21862">
        <v>28</v>
      </c>
      <c r="N21862">
        <v>4</v>
      </c>
      <c r="O21862">
        <v>1</v>
      </c>
      <c r="P21862">
        <v>16</v>
      </c>
      <c r="Q21862">
        <v>8</v>
      </c>
      <c r="R21862">
        <v>6</v>
      </c>
      <c r="S21862">
        <v>15</v>
      </c>
      <c r="X21862" t="str">
        <f>IF(Table_Sheet1__2[[#This Row],[WorkLifeBalance]]=1,"Poor",IF(Table_Sheet1__2[[#This Row],[WorkLifeBalance]]=2,"Average",IF(Table_Sheet1__2[[#This Row],[WorkLifeBalance]]=3,"Good","Excellent")))</f>
        <v>Poor</v>
      </c>
    </row>
    <row r="21863" spans="1:24" x14ac:dyDescent="0.25">
      <c r="A21863">
        <v>37530</v>
      </c>
      <c r="B21863" t="str">
        <f>_xlfn.XLOOKUP(Table_Sheet1__2[[#This Row],[Employee ID]],Table_Sheet1[EmployeeNumber],Table_Sheet1[Attrition],0)</f>
        <v>No</v>
      </c>
      <c r="C21863">
        <v>4233</v>
      </c>
      <c r="D21863">
        <v>126990</v>
      </c>
      <c r="E21863">
        <v>8</v>
      </c>
      <c r="F21863" t="s">
        <v>70</v>
      </c>
      <c r="G21863" t="s">
        <v>18</v>
      </c>
      <c r="H21863">
        <v>24</v>
      </c>
      <c r="I21863">
        <v>1</v>
      </c>
      <c r="J21863">
        <v>1</v>
      </c>
      <c r="K21863">
        <v>80</v>
      </c>
      <c r="L21863">
        <v>2</v>
      </c>
      <c r="M21863">
        <v>11</v>
      </c>
      <c r="N21863">
        <v>6</v>
      </c>
      <c r="O21863">
        <v>4</v>
      </c>
      <c r="P21863">
        <v>5</v>
      </c>
      <c r="Q21863">
        <v>1</v>
      </c>
      <c r="R21863">
        <v>5</v>
      </c>
      <c r="S21863">
        <v>1</v>
      </c>
      <c r="X218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64" spans="1:24" x14ac:dyDescent="0.25">
      <c r="A21864">
        <v>37534</v>
      </c>
      <c r="B21864" t="str">
        <f>_xlfn.XLOOKUP(Table_Sheet1__2[[#This Row],[Employee ID]],Table_Sheet1[EmployeeNumber],Table_Sheet1[Attrition],0)</f>
        <v>Yes</v>
      </c>
      <c r="C21864">
        <v>32207</v>
      </c>
      <c r="D21864">
        <v>128828</v>
      </c>
      <c r="E21864">
        <v>7</v>
      </c>
      <c r="F21864" t="s">
        <v>70</v>
      </c>
      <c r="G21864" t="s">
        <v>31</v>
      </c>
      <c r="H21864">
        <v>8</v>
      </c>
      <c r="I21864">
        <v>1</v>
      </c>
      <c r="J21864">
        <v>1</v>
      </c>
      <c r="K21864">
        <v>80</v>
      </c>
      <c r="L21864">
        <v>2</v>
      </c>
      <c r="M21864">
        <v>15</v>
      </c>
      <c r="N21864">
        <v>3</v>
      </c>
      <c r="O21864">
        <v>3</v>
      </c>
      <c r="P21864">
        <v>10</v>
      </c>
      <c r="Q21864">
        <v>10</v>
      </c>
      <c r="R21864">
        <v>8</v>
      </c>
      <c r="S21864">
        <v>3</v>
      </c>
      <c r="X21864" t="str">
        <f>IF(Table_Sheet1__2[[#This Row],[WorkLifeBalance]]=1,"Poor",IF(Table_Sheet1__2[[#This Row],[WorkLifeBalance]]=2,"Average",IF(Table_Sheet1__2[[#This Row],[WorkLifeBalance]]=3,"Good","Excellent")))</f>
        <v>Good</v>
      </c>
    </row>
    <row r="21865" spans="1:24" x14ac:dyDescent="0.25">
      <c r="A21865">
        <v>37537</v>
      </c>
      <c r="B21865" t="str">
        <f>_xlfn.XLOOKUP(Table_Sheet1__2[[#This Row],[Employee ID]],Table_Sheet1[EmployeeNumber],Table_Sheet1[Attrition],0)</f>
        <v>Yes</v>
      </c>
      <c r="C21865">
        <v>19399</v>
      </c>
      <c r="D21865">
        <v>523773</v>
      </c>
      <c r="E21865">
        <v>4</v>
      </c>
      <c r="F21865" t="s">
        <v>70</v>
      </c>
      <c r="G21865" t="s">
        <v>31</v>
      </c>
      <c r="H21865">
        <v>10</v>
      </c>
      <c r="I21865">
        <v>4</v>
      </c>
      <c r="J21865">
        <v>2</v>
      </c>
      <c r="K21865">
        <v>80</v>
      </c>
      <c r="L21865">
        <v>2</v>
      </c>
      <c r="M21865">
        <v>1</v>
      </c>
      <c r="N21865">
        <v>2</v>
      </c>
      <c r="O21865">
        <v>2</v>
      </c>
      <c r="P21865">
        <v>1</v>
      </c>
      <c r="Q21865">
        <v>1</v>
      </c>
      <c r="R21865">
        <v>1</v>
      </c>
      <c r="S21865">
        <v>1</v>
      </c>
      <c r="X218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66" spans="1:24" x14ac:dyDescent="0.25">
      <c r="A21866">
        <v>37544</v>
      </c>
      <c r="B21866" t="str">
        <f>_xlfn.XLOOKUP(Table_Sheet1__2[[#This Row],[Employee ID]],Table_Sheet1[EmployeeNumber],Table_Sheet1[Attrition],0)</f>
        <v>No</v>
      </c>
      <c r="C21866">
        <v>50274</v>
      </c>
      <c r="D21866">
        <v>1307124</v>
      </c>
      <c r="E21866">
        <v>0</v>
      </c>
      <c r="F21866" t="s">
        <v>70</v>
      </c>
      <c r="G21866" t="s">
        <v>18</v>
      </c>
      <c r="H21866">
        <v>28</v>
      </c>
      <c r="I21866">
        <v>1</v>
      </c>
      <c r="J21866">
        <v>4</v>
      </c>
      <c r="K21866">
        <v>80</v>
      </c>
      <c r="L21866">
        <v>2</v>
      </c>
      <c r="M21866">
        <v>5</v>
      </c>
      <c r="N21866">
        <v>4</v>
      </c>
      <c r="O21866">
        <v>1</v>
      </c>
      <c r="P21866">
        <v>1</v>
      </c>
      <c r="Q21866">
        <v>1</v>
      </c>
      <c r="R21866">
        <v>1</v>
      </c>
      <c r="S21866">
        <v>1</v>
      </c>
      <c r="X21866" t="str">
        <f>IF(Table_Sheet1__2[[#This Row],[WorkLifeBalance]]=1,"Poor",IF(Table_Sheet1__2[[#This Row],[WorkLifeBalance]]=2,"Average",IF(Table_Sheet1__2[[#This Row],[WorkLifeBalance]]=3,"Good","Excellent")))</f>
        <v>Poor</v>
      </c>
    </row>
    <row r="21867" spans="1:24" x14ac:dyDescent="0.25">
      <c r="A21867">
        <v>37545</v>
      </c>
      <c r="B21867" t="str">
        <f>_xlfn.XLOOKUP(Table_Sheet1__2[[#This Row],[Employee ID]],Table_Sheet1[EmployeeNumber],Table_Sheet1[Attrition],0)</f>
        <v>Yes</v>
      </c>
      <c r="C21867">
        <v>10101</v>
      </c>
      <c r="D21867">
        <v>20202</v>
      </c>
      <c r="E21867">
        <v>5</v>
      </c>
      <c r="F21867" t="s">
        <v>70</v>
      </c>
      <c r="G21867" t="s">
        <v>18</v>
      </c>
      <c r="H21867">
        <v>45</v>
      </c>
      <c r="I21867">
        <v>1</v>
      </c>
      <c r="J21867">
        <v>2</v>
      </c>
      <c r="K21867">
        <v>80</v>
      </c>
      <c r="L21867">
        <v>2</v>
      </c>
      <c r="M21867">
        <v>24</v>
      </c>
      <c r="N21867">
        <v>1</v>
      </c>
      <c r="O21867">
        <v>2</v>
      </c>
      <c r="P21867">
        <v>22</v>
      </c>
      <c r="Q21867">
        <v>10</v>
      </c>
      <c r="R21867">
        <v>4</v>
      </c>
      <c r="S21867">
        <v>18</v>
      </c>
      <c r="X218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68" spans="1:24" x14ac:dyDescent="0.25">
      <c r="A21868">
        <v>37548</v>
      </c>
      <c r="B21868" t="str">
        <f>_xlfn.XLOOKUP(Table_Sheet1__2[[#This Row],[Employee ID]],Table_Sheet1[EmployeeNumber],Table_Sheet1[Attrition],0)</f>
        <v>Yes</v>
      </c>
      <c r="C21868">
        <v>24491</v>
      </c>
      <c r="D21868">
        <v>661257</v>
      </c>
      <c r="E21868">
        <v>2</v>
      </c>
      <c r="F21868" t="s">
        <v>70</v>
      </c>
      <c r="G21868" t="s">
        <v>31</v>
      </c>
      <c r="H21868">
        <v>40</v>
      </c>
      <c r="I21868">
        <v>4</v>
      </c>
      <c r="J21868">
        <v>2</v>
      </c>
      <c r="K21868">
        <v>80</v>
      </c>
      <c r="L21868">
        <v>2</v>
      </c>
      <c r="M21868">
        <v>17</v>
      </c>
      <c r="N21868">
        <v>6</v>
      </c>
      <c r="O21868">
        <v>2</v>
      </c>
      <c r="P21868">
        <v>9</v>
      </c>
      <c r="Q21868">
        <v>1</v>
      </c>
      <c r="R21868">
        <v>3</v>
      </c>
      <c r="S21868">
        <v>6</v>
      </c>
      <c r="X218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69" spans="1:24" x14ac:dyDescent="0.25">
      <c r="A21869">
        <v>37569</v>
      </c>
      <c r="B21869" t="str">
        <f>_xlfn.XLOOKUP(Table_Sheet1__2[[#This Row],[Employee ID]],Table_Sheet1[EmployeeNumber],Table_Sheet1[Attrition],0)</f>
        <v>No</v>
      </c>
      <c r="C21869">
        <v>10555</v>
      </c>
      <c r="D21869">
        <v>316650</v>
      </c>
      <c r="E21869">
        <v>4</v>
      </c>
      <c r="F21869" t="s">
        <v>70</v>
      </c>
      <c r="G21869" t="s">
        <v>18</v>
      </c>
      <c r="H21869">
        <v>40</v>
      </c>
      <c r="I21869">
        <v>2</v>
      </c>
      <c r="J21869">
        <v>4</v>
      </c>
      <c r="K21869">
        <v>80</v>
      </c>
      <c r="L21869">
        <v>2</v>
      </c>
      <c r="M21869">
        <v>2</v>
      </c>
      <c r="N21869">
        <v>4</v>
      </c>
      <c r="O21869">
        <v>3</v>
      </c>
      <c r="P21869">
        <v>1</v>
      </c>
      <c r="Q21869">
        <v>1</v>
      </c>
      <c r="R21869">
        <v>1</v>
      </c>
      <c r="S21869">
        <v>1</v>
      </c>
      <c r="X21869" t="str">
        <f>IF(Table_Sheet1__2[[#This Row],[WorkLifeBalance]]=1,"Poor",IF(Table_Sheet1__2[[#This Row],[WorkLifeBalance]]=2,"Average",IF(Table_Sheet1__2[[#This Row],[WorkLifeBalance]]=3,"Good","Excellent")))</f>
        <v>Good</v>
      </c>
    </row>
    <row r="21870" spans="1:24" x14ac:dyDescent="0.25">
      <c r="A21870">
        <v>37571</v>
      </c>
      <c r="B21870" t="str">
        <f>_xlfn.XLOOKUP(Table_Sheet1__2[[#This Row],[Employee ID]],Table_Sheet1[EmployeeNumber],Table_Sheet1[Attrition],0)</f>
        <v>No</v>
      </c>
      <c r="C21870">
        <v>47077</v>
      </c>
      <c r="D21870">
        <v>894463</v>
      </c>
      <c r="E21870">
        <v>0</v>
      </c>
      <c r="F21870" t="s">
        <v>70</v>
      </c>
      <c r="G21870" t="s">
        <v>31</v>
      </c>
      <c r="H21870">
        <v>5</v>
      </c>
      <c r="I21870">
        <v>2</v>
      </c>
      <c r="J21870">
        <v>3</v>
      </c>
      <c r="K21870">
        <v>80</v>
      </c>
      <c r="L21870">
        <v>2</v>
      </c>
      <c r="M21870">
        <v>5</v>
      </c>
      <c r="N21870">
        <v>6</v>
      </c>
      <c r="O21870">
        <v>4</v>
      </c>
      <c r="P21870">
        <v>5</v>
      </c>
      <c r="Q21870">
        <v>1</v>
      </c>
      <c r="R21870">
        <v>3</v>
      </c>
      <c r="S21870">
        <v>2</v>
      </c>
      <c r="X218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71" spans="1:24" x14ac:dyDescent="0.25">
      <c r="A21871">
        <v>37575</v>
      </c>
      <c r="B21871" t="str">
        <f>_xlfn.XLOOKUP(Table_Sheet1__2[[#This Row],[Employee ID]],Table_Sheet1[EmployeeNumber],Table_Sheet1[Attrition],0)</f>
        <v>No</v>
      </c>
      <c r="C21871">
        <v>48550</v>
      </c>
      <c r="D21871">
        <v>534050</v>
      </c>
      <c r="E21871">
        <v>1</v>
      </c>
      <c r="F21871" t="s">
        <v>70</v>
      </c>
      <c r="G21871" t="s">
        <v>18</v>
      </c>
      <c r="H21871">
        <v>27</v>
      </c>
      <c r="I21871">
        <v>2</v>
      </c>
      <c r="J21871">
        <v>1</v>
      </c>
      <c r="K21871">
        <v>80</v>
      </c>
      <c r="L21871">
        <v>2</v>
      </c>
      <c r="M21871">
        <v>24</v>
      </c>
      <c r="N21871">
        <v>4</v>
      </c>
      <c r="O21871">
        <v>2</v>
      </c>
      <c r="P21871">
        <v>9</v>
      </c>
      <c r="Q21871">
        <v>4</v>
      </c>
      <c r="R21871">
        <v>8</v>
      </c>
      <c r="S21871">
        <v>6</v>
      </c>
      <c r="X218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72" spans="1:24" x14ac:dyDescent="0.25">
      <c r="A21872">
        <v>37585</v>
      </c>
      <c r="B21872" t="str">
        <f>_xlfn.XLOOKUP(Table_Sheet1__2[[#This Row],[Employee ID]],Table_Sheet1[EmployeeNumber],Table_Sheet1[Attrition],0)</f>
        <v>No</v>
      </c>
      <c r="C21872">
        <v>38730</v>
      </c>
      <c r="D21872">
        <v>813330</v>
      </c>
      <c r="E21872">
        <v>1</v>
      </c>
      <c r="F21872" t="s">
        <v>70</v>
      </c>
      <c r="G21872" t="s">
        <v>31</v>
      </c>
      <c r="H21872">
        <v>39</v>
      </c>
      <c r="I21872">
        <v>3</v>
      </c>
      <c r="J21872">
        <v>1</v>
      </c>
      <c r="K21872">
        <v>80</v>
      </c>
      <c r="L21872">
        <v>2</v>
      </c>
      <c r="M21872">
        <v>10</v>
      </c>
      <c r="N21872">
        <v>6</v>
      </c>
      <c r="O21872">
        <v>2</v>
      </c>
      <c r="P21872">
        <v>5</v>
      </c>
      <c r="Q21872">
        <v>1</v>
      </c>
      <c r="R21872">
        <v>4</v>
      </c>
      <c r="S21872">
        <v>4</v>
      </c>
      <c r="X218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73" spans="1:24" x14ac:dyDescent="0.25">
      <c r="A21873">
        <v>37589</v>
      </c>
      <c r="B21873" t="str">
        <f>_xlfn.XLOOKUP(Table_Sheet1__2[[#This Row],[Employee ID]],Table_Sheet1[EmployeeNumber],Table_Sheet1[Attrition],0)</f>
        <v>Yes</v>
      </c>
      <c r="C21873">
        <v>29438</v>
      </c>
      <c r="D21873">
        <v>88314</v>
      </c>
      <c r="E21873">
        <v>3</v>
      </c>
      <c r="F21873" t="s">
        <v>70</v>
      </c>
      <c r="G21873" t="s">
        <v>18</v>
      </c>
      <c r="H21873">
        <v>7</v>
      </c>
      <c r="I21873">
        <v>2</v>
      </c>
      <c r="J21873">
        <v>1</v>
      </c>
      <c r="K21873">
        <v>80</v>
      </c>
      <c r="L21873">
        <v>2</v>
      </c>
      <c r="M21873">
        <v>25</v>
      </c>
      <c r="N21873">
        <v>2</v>
      </c>
      <c r="O21873">
        <v>2</v>
      </c>
      <c r="P21873">
        <v>23</v>
      </c>
      <c r="Q21873">
        <v>2</v>
      </c>
      <c r="R21873">
        <v>1</v>
      </c>
      <c r="S21873">
        <v>11</v>
      </c>
      <c r="X218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74" spans="1:24" x14ac:dyDescent="0.25">
      <c r="A21874">
        <v>37592</v>
      </c>
      <c r="B21874" t="str">
        <f>_xlfn.XLOOKUP(Table_Sheet1__2[[#This Row],[Employee ID]],Table_Sheet1[EmployeeNumber],Table_Sheet1[Attrition],0)</f>
        <v>Yes</v>
      </c>
      <c r="C21874">
        <v>33033</v>
      </c>
      <c r="D21874">
        <v>99099</v>
      </c>
      <c r="E21874">
        <v>7</v>
      </c>
      <c r="F21874" t="s">
        <v>70</v>
      </c>
      <c r="G21874" t="s">
        <v>31</v>
      </c>
      <c r="H21874">
        <v>35</v>
      </c>
      <c r="I21874">
        <v>4</v>
      </c>
      <c r="J21874">
        <v>2</v>
      </c>
      <c r="K21874">
        <v>80</v>
      </c>
      <c r="L21874">
        <v>2</v>
      </c>
      <c r="M21874">
        <v>24</v>
      </c>
      <c r="N21874">
        <v>1</v>
      </c>
      <c r="O21874">
        <v>4</v>
      </c>
      <c r="P21874">
        <v>5</v>
      </c>
      <c r="Q21874">
        <v>5</v>
      </c>
      <c r="R21874">
        <v>2</v>
      </c>
      <c r="S21874">
        <v>2</v>
      </c>
      <c r="X218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75" spans="1:24" x14ac:dyDescent="0.25">
      <c r="A21875">
        <v>37595</v>
      </c>
      <c r="B21875" t="str">
        <f>_xlfn.XLOOKUP(Table_Sheet1__2[[#This Row],[Employee ID]],Table_Sheet1[EmployeeNumber],Table_Sheet1[Attrition],0)</f>
        <v>No</v>
      </c>
      <c r="C21875">
        <v>12584</v>
      </c>
      <c r="D21875">
        <v>151008</v>
      </c>
      <c r="E21875">
        <v>1</v>
      </c>
      <c r="F21875" t="s">
        <v>70</v>
      </c>
      <c r="G21875" t="s">
        <v>18</v>
      </c>
      <c r="H21875">
        <v>25</v>
      </c>
      <c r="I21875">
        <v>1</v>
      </c>
      <c r="J21875">
        <v>2</v>
      </c>
      <c r="K21875">
        <v>80</v>
      </c>
      <c r="L21875">
        <v>2</v>
      </c>
      <c r="M21875">
        <v>25</v>
      </c>
      <c r="N21875">
        <v>6</v>
      </c>
      <c r="O21875">
        <v>3</v>
      </c>
      <c r="P21875">
        <v>15</v>
      </c>
      <c r="Q21875">
        <v>13</v>
      </c>
      <c r="R21875">
        <v>2</v>
      </c>
      <c r="S21875">
        <v>5</v>
      </c>
      <c r="X21875" t="str">
        <f>IF(Table_Sheet1__2[[#This Row],[WorkLifeBalance]]=1,"Poor",IF(Table_Sheet1__2[[#This Row],[WorkLifeBalance]]=2,"Average",IF(Table_Sheet1__2[[#This Row],[WorkLifeBalance]]=3,"Good","Excellent")))</f>
        <v>Good</v>
      </c>
    </row>
    <row r="21876" spans="1:24" x14ac:dyDescent="0.25">
      <c r="A21876">
        <v>37596</v>
      </c>
      <c r="B21876" t="str">
        <f>_xlfn.XLOOKUP(Table_Sheet1__2[[#This Row],[Employee ID]],Table_Sheet1[EmployeeNumber],Table_Sheet1[Attrition],0)</f>
        <v>No</v>
      </c>
      <c r="C21876">
        <v>39880</v>
      </c>
      <c r="D21876">
        <v>199400</v>
      </c>
      <c r="E21876">
        <v>8</v>
      </c>
      <c r="F21876" t="s">
        <v>70</v>
      </c>
      <c r="G21876" t="s">
        <v>31</v>
      </c>
      <c r="H21876">
        <v>24</v>
      </c>
      <c r="I21876">
        <v>3</v>
      </c>
      <c r="J21876">
        <v>2</v>
      </c>
      <c r="K21876">
        <v>80</v>
      </c>
      <c r="L21876">
        <v>2</v>
      </c>
      <c r="M21876">
        <v>32</v>
      </c>
      <c r="N21876">
        <v>1</v>
      </c>
      <c r="O21876">
        <v>2</v>
      </c>
      <c r="P21876">
        <v>29</v>
      </c>
      <c r="Q21876">
        <v>28</v>
      </c>
      <c r="R21876">
        <v>2</v>
      </c>
      <c r="S21876">
        <v>18</v>
      </c>
      <c r="X218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77" spans="1:24" x14ac:dyDescent="0.25">
      <c r="A21877">
        <v>37597</v>
      </c>
      <c r="B21877" t="str">
        <f>_xlfn.XLOOKUP(Table_Sheet1__2[[#This Row],[Employee ID]],Table_Sheet1[EmployeeNumber],Table_Sheet1[Attrition],0)</f>
        <v>Yes</v>
      </c>
      <c r="C21877">
        <v>38611</v>
      </c>
      <c r="D21877">
        <v>656387</v>
      </c>
      <c r="E21877">
        <v>2</v>
      </c>
      <c r="F21877" t="s">
        <v>70</v>
      </c>
      <c r="G21877" t="s">
        <v>31</v>
      </c>
      <c r="H21877">
        <v>2</v>
      </c>
      <c r="I21877">
        <v>3</v>
      </c>
      <c r="J21877">
        <v>1</v>
      </c>
      <c r="K21877">
        <v>80</v>
      </c>
      <c r="L21877">
        <v>2</v>
      </c>
      <c r="M21877">
        <v>22</v>
      </c>
      <c r="N21877">
        <v>5</v>
      </c>
      <c r="O21877">
        <v>3</v>
      </c>
      <c r="P21877">
        <v>20</v>
      </c>
      <c r="Q21877">
        <v>18</v>
      </c>
      <c r="R21877">
        <v>14</v>
      </c>
      <c r="S21877">
        <v>19</v>
      </c>
      <c r="X21877" t="str">
        <f>IF(Table_Sheet1__2[[#This Row],[WorkLifeBalance]]=1,"Poor",IF(Table_Sheet1__2[[#This Row],[WorkLifeBalance]]=2,"Average",IF(Table_Sheet1__2[[#This Row],[WorkLifeBalance]]=3,"Good","Excellent")))</f>
        <v>Good</v>
      </c>
    </row>
    <row r="21878" spans="1:24" x14ac:dyDescent="0.25">
      <c r="A21878">
        <v>37607</v>
      </c>
      <c r="B21878" t="str">
        <f>_xlfn.XLOOKUP(Table_Sheet1__2[[#This Row],[Employee ID]],Table_Sheet1[EmployeeNumber],Table_Sheet1[Attrition],0)</f>
        <v>Yes</v>
      </c>
      <c r="C21878">
        <v>44697</v>
      </c>
      <c r="D21878">
        <v>223485</v>
      </c>
      <c r="E21878">
        <v>0</v>
      </c>
      <c r="F21878" t="s">
        <v>70</v>
      </c>
      <c r="G21878" t="s">
        <v>31</v>
      </c>
      <c r="H21878">
        <v>46</v>
      </c>
      <c r="I21878">
        <v>1</v>
      </c>
      <c r="J21878">
        <v>1</v>
      </c>
      <c r="K21878">
        <v>80</v>
      </c>
      <c r="L21878">
        <v>2</v>
      </c>
      <c r="M21878">
        <v>2</v>
      </c>
      <c r="N21878">
        <v>2</v>
      </c>
      <c r="O21878">
        <v>2</v>
      </c>
      <c r="P21878">
        <v>1</v>
      </c>
      <c r="Q21878">
        <v>1</v>
      </c>
      <c r="R21878">
        <v>1</v>
      </c>
      <c r="S21878">
        <v>1</v>
      </c>
      <c r="X218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79" spans="1:24" x14ac:dyDescent="0.25">
      <c r="A21879">
        <v>37608</v>
      </c>
      <c r="B21879" t="str">
        <f>_xlfn.XLOOKUP(Table_Sheet1__2[[#This Row],[Employee ID]],Table_Sheet1[EmployeeNumber],Table_Sheet1[Attrition],0)</f>
        <v>Yes</v>
      </c>
      <c r="C21879">
        <v>14931</v>
      </c>
      <c r="D21879">
        <v>388206</v>
      </c>
      <c r="E21879">
        <v>4</v>
      </c>
      <c r="F21879" t="s">
        <v>70</v>
      </c>
      <c r="G21879" t="s">
        <v>31</v>
      </c>
      <c r="H21879">
        <v>12</v>
      </c>
      <c r="I21879">
        <v>4</v>
      </c>
      <c r="J21879">
        <v>2</v>
      </c>
      <c r="K21879">
        <v>80</v>
      </c>
      <c r="L21879">
        <v>2</v>
      </c>
      <c r="M21879">
        <v>32</v>
      </c>
      <c r="N21879">
        <v>5</v>
      </c>
      <c r="O21879">
        <v>4</v>
      </c>
      <c r="P21879">
        <v>2</v>
      </c>
      <c r="Q21879">
        <v>2</v>
      </c>
      <c r="R21879">
        <v>1</v>
      </c>
      <c r="S21879">
        <v>2</v>
      </c>
      <c r="X218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80" spans="1:24" x14ac:dyDescent="0.25">
      <c r="A21880">
        <v>37613</v>
      </c>
      <c r="B21880" t="str">
        <f>_xlfn.XLOOKUP(Table_Sheet1__2[[#This Row],[Employee ID]],Table_Sheet1[EmployeeNumber],Table_Sheet1[Attrition],0)</f>
        <v>Yes</v>
      </c>
      <c r="C21880">
        <v>19068</v>
      </c>
      <c r="D21880">
        <v>343224</v>
      </c>
      <c r="E21880">
        <v>4</v>
      </c>
      <c r="F21880" t="s">
        <v>70</v>
      </c>
      <c r="G21880" t="s">
        <v>31</v>
      </c>
      <c r="H21880">
        <v>20</v>
      </c>
      <c r="I21880">
        <v>1</v>
      </c>
      <c r="J21880">
        <v>3</v>
      </c>
      <c r="K21880">
        <v>80</v>
      </c>
      <c r="L21880">
        <v>2</v>
      </c>
      <c r="M21880">
        <v>22</v>
      </c>
      <c r="N21880">
        <v>4</v>
      </c>
      <c r="O21880">
        <v>3</v>
      </c>
      <c r="P21880">
        <v>10</v>
      </c>
      <c r="Q21880">
        <v>10</v>
      </c>
      <c r="R21880">
        <v>5</v>
      </c>
      <c r="S21880">
        <v>6</v>
      </c>
      <c r="X21880" t="str">
        <f>IF(Table_Sheet1__2[[#This Row],[WorkLifeBalance]]=1,"Poor",IF(Table_Sheet1__2[[#This Row],[WorkLifeBalance]]=2,"Average",IF(Table_Sheet1__2[[#This Row],[WorkLifeBalance]]=3,"Good","Excellent")))</f>
        <v>Good</v>
      </c>
    </row>
    <row r="21881" spans="1:24" x14ac:dyDescent="0.25">
      <c r="A21881">
        <v>37616</v>
      </c>
      <c r="B21881" t="str">
        <f>_xlfn.XLOOKUP(Table_Sheet1__2[[#This Row],[Employee ID]],Table_Sheet1[EmployeeNumber],Table_Sheet1[Attrition],0)</f>
        <v>No</v>
      </c>
      <c r="C21881">
        <v>47203</v>
      </c>
      <c r="D21881">
        <v>1368887</v>
      </c>
      <c r="E21881">
        <v>5</v>
      </c>
      <c r="F21881" t="s">
        <v>70</v>
      </c>
      <c r="G21881" t="s">
        <v>31</v>
      </c>
      <c r="H21881">
        <v>2</v>
      </c>
      <c r="I21881">
        <v>1</v>
      </c>
      <c r="J21881">
        <v>4</v>
      </c>
      <c r="K21881">
        <v>80</v>
      </c>
      <c r="L21881">
        <v>2</v>
      </c>
      <c r="M21881">
        <v>2</v>
      </c>
      <c r="N21881">
        <v>4</v>
      </c>
      <c r="O21881">
        <v>2</v>
      </c>
      <c r="P21881">
        <v>2</v>
      </c>
      <c r="Q21881">
        <v>2</v>
      </c>
      <c r="R21881">
        <v>1</v>
      </c>
      <c r="S21881">
        <v>1</v>
      </c>
      <c r="X218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82" spans="1:24" x14ac:dyDescent="0.25">
      <c r="A21882">
        <v>37618</v>
      </c>
      <c r="B21882" t="str">
        <f>_xlfn.XLOOKUP(Table_Sheet1__2[[#This Row],[Employee ID]],Table_Sheet1[EmployeeNumber],Table_Sheet1[Attrition],0)</f>
        <v>No</v>
      </c>
      <c r="C21882">
        <v>3725</v>
      </c>
      <c r="D21882">
        <v>81950</v>
      </c>
      <c r="E21882">
        <v>0</v>
      </c>
      <c r="F21882" t="s">
        <v>70</v>
      </c>
      <c r="G21882" t="s">
        <v>31</v>
      </c>
      <c r="H21882">
        <v>10</v>
      </c>
      <c r="I21882">
        <v>1</v>
      </c>
      <c r="J21882">
        <v>2</v>
      </c>
      <c r="K21882">
        <v>80</v>
      </c>
      <c r="L21882">
        <v>2</v>
      </c>
      <c r="M21882">
        <v>37</v>
      </c>
      <c r="N21882">
        <v>1</v>
      </c>
      <c r="O21882">
        <v>2</v>
      </c>
      <c r="P21882">
        <v>15</v>
      </c>
      <c r="Q21882">
        <v>10</v>
      </c>
      <c r="R21882">
        <v>13</v>
      </c>
      <c r="S21882">
        <v>5</v>
      </c>
      <c r="X218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83" spans="1:24" x14ac:dyDescent="0.25">
      <c r="A21883">
        <v>37623</v>
      </c>
      <c r="B21883" t="str">
        <f>_xlfn.XLOOKUP(Table_Sheet1__2[[#This Row],[Employee ID]],Table_Sheet1[EmployeeNumber],Table_Sheet1[Attrition],0)</f>
        <v>No</v>
      </c>
      <c r="C21883">
        <v>20376</v>
      </c>
      <c r="D21883">
        <v>142632</v>
      </c>
      <c r="E21883">
        <v>8</v>
      </c>
      <c r="F21883" t="s">
        <v>70</v>
      </c>
      <c r="G21883" t="s">
        <v>31</v>
      </c>
      <c r="H21883">
        <v>35</v>
      </c>
      <c r="I21883">
        <v>4</v>
      </c>
      <c r="J21883">
        <v>1</v>
      </c>
      <c r="K21883">
        <v>80</v>
      </c>
      <c r="L21883">
        <v>2</v>
      </c>
      <c r="M21883">
        <v>12</v>
      </c>
      <c r="N21883">
        <v>3</v>
      </c>
      <c r="O21883">
        <v>3</v>
      </c>
      <c r="P21883">
        <v>8</v>
      </c>
      <c r="Q21883">
        <v>6</v>
      </c>
      <c r="R21883">
        <v>7</v>
      </c>
      <c r="S21883">
        <v>7</v>
      </c>
      <c r="X21883" t="str">
        <f>IF(Table_Sheet1__2[[#This Row],[WorkLifeBalance]]=1,"Poor",IF(Table_Sheet1__2[[#This Row],[WorkLifeBalance]]=2,"Average",IF(Table_Sheet1__2[[#This Row],[WorkLifeBalance]]=3,"Good","Excellent")))</f>
        <v>Good</v>
      </c>
    </row>
    <row r="21884" spans="1:24" x14ac:dyDescent="0.25">
      <c r="A21884">
        <v>37627</v>
      </c>
      <c r="B21884" t="str">
        <f>_xlfn.XLOOKUP(Table_Sheet1__2[[#This Row],[Employee ID]],Table_Sheet1[EmployeeNumber],Table_Sheet1[Attrition],0)</f>
        <v>Yes</v>
      </c>
      <c r="C21884">
        <v>5102</v>
      </c>
      <c r="D21884">
        <v>86734</v>
      </c>
      <c r="E21884">
        <v>4</v>
      </c>
      <c r="F21884" t="s">
        <v>70</v>
      </c>
      <c r="G21884" t="s">
        <v>31</v>
      </c>
      <c r="H21884">
        <v>6</v>
      </c>
      <c r="I21884">
        <v>4</v>
      </c>
      <c r="J21884">
        <v>4</v>
      </c>
      <c r="K21884">
        <v>80</v>
      </c>
      <c r="L21884">
        <v>2</v>
      </c>
      <c r="M21884">
        <v>39</v>
      </c>
      <c r="N21884">
        <v>1</v>
      </c>
      <c r="O21884">
        <v>4</v>
      </c>
      <c r="P21884">
        <v>2</v>
      </c>
      <c r="Q21884">
        <v>2</v>
      </c>
      <c r="R21884">
        <v>1</v>
      </c>
      <c r="S21884">
        <v>2</v>
      </c>
      <c r="X218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85" spans="1:24" x14ac:dyDescent="0.25">
      <c r="A21885">
        <v>37628</v>
      </c>
      <c r="B21885" t="str">
        <f>_xlfn.XLOOKUP(Table_Sheet1__2[[#This Row],[Employee ID]],Table_Sheet1[EmployeeNumber],Table_Sheet1[Attrition],0)</f>
        <v>No</v>
      </c>
      <c r="C21885">
        <v>10607</v>
      </c>
      <c r="D21885">
        <v>243961</v>
      </c>
      <c r="E21885">
        <v>5</v>
      </c>
      <c r="F21885" t="s">
        <v>70</v>
      </c>
      <c r="G21885" t="s">
        <v>18</v>
      </c>
      <c r="H21885">
        <v>7</v>
      </c>
      <c r="I21885">
        <v>3</v>
      </c>
      <c r="J21885">
        <v>2</v>
      </c>
      <c r="K21885">
        <v>80</v>
      </c>
      <c r="L21885">
        <v>2</v>
      </c>
      <c r="M21885">
        <v>23</v>
      </c>
      <c r="N21885">
        <v>6</v>
      </c>
      <c r="O21885">
        <v>1</v>
      </c>
      <c r="P21885">
        <v>3</v>
      </c>
      <c r="Q21885">
        <v>1</v>
      </c>
      <c r="R21885">
        <v>1</v>
      </c>
      <c r="S21885">
        <v>3</v>
      </c>
      <c r="X21885" t="str">
        <f>IF(Table_Sheet1__2[[#This Row],[WorkLifeBalance]]=1,"Poor",IF(Table_Sheet1__2[[#This Row],[WorkLifeBalance]]=2,"Average",IF(Table_Sheet1__2[[#This Row],[WorkLifeBalance]]=3,"Good","Excellent")))</f>
        <v>Poor</v>
      </c>
    </row>
    <row r="21886" spans="1:24" x14ac:dyDescent="0.25">
      <c r="A21886">
        <v>37629</v>
      </c>
      <c r="B21886" t="str">
        <f>_xlfn.XLOOKUP(Table_Sheet1__2[[#This Row],[Employee ID]],Table_Sheet1[EmployeeNumber],Table_Sheet1[Attrition],0)</f>
        <v>No</v>
      </c>
      <c r="C21886">
        <v>16423</v>
      </c>
      <c r="D21886">
        <v>344883</v>
      </c>
      <c r="E21886">
        <v>4</v>
      </c>
      <c r="F21886" t="s">
        <v>70</v>
      </c>
      <c r="G21886" t="s">
        <v>18</v>
      </c>
      <c r="H21886">
        <v>20</v>
      </c>
      <c r="I21886">
        <v>3</v>
      </c>
      <c r="J21886">
        <v>1</v>
      </c>
      <c r="K21886">
        <v>80</v>
      </c>
      <c r="L21886">
        <v>2</v>
      </c>
      <c r="M21886">
        <v>14</v>
      </c>
      <c r="N21886">
        <v>1</v>
      </c>
      <c r="O21886">
        <v>2</v>
      </c>
      <c r="P21886">
        <v>13</v>
      </c>
      <c r="Q21886">
        <v>13</v>
      </c>
      <c r="R21886">
        <v>6</v>
      </c>
      <c r="S21886">
        <v>7</v>
      </c>
      <c r="X218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87" spans="1:24" x14ac:dyDescent="0.25">
      <c r="A21887">
        <v>37633</v>
      </c>
      <c r="B21887" t="str">
        <f>_xlfn.XLOOKUP(Table_Sheet1__2[[#This Row],[Employee ID]],Table_Sheet1[EmployeeNumber],Table_Sheet1[Attrition],0)</f>
        <v>No</v>
      </c>
      <c r="C21887">
        <v>10676</v>
      </c>
      <c r="D21887">
        <v>298928</v>
      </c>
      <c r="E21887">
        <v>8</v>
      </c>
      <c r="F21887" t="s">
        <v>70</v>
      </c>
      <c r="G21887" t="s">
        <v>18</v>
      </c>
      <c r="H21887">
        <v>43</v>
      </c>
      <c r="I21887">
        <v>3</v>
      </c>
      <c r="J21887">
        <v>1</v>
      </c>
      <c r="K21887">
        <v>80</v>
      </c>
      <c r="L21887">
        <v>2</v>
      </c>
      <c r="M21887">
        <v>7</v>
      </c>
      <c r="N21887">
        <v>1</v>
      </c>
      <c r="O21887">
        <v>4</v>
      </c>
      <c r="P21887">
        <v>7</v>
      </c>
      <c r="Q21887">
        <v>1</v>
      </c>
      <c r="R21887">
        <v>6</v>
      </c>
      <c r="S21887">
        <v>5</v>
      </c>
      <c r="X218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88" spans="1:24" x14ac:dyDescent="0.25">
      <c r="A21888">
        <v>37638</v>
      </c>
      <c r="B21888" t="str">
        <f>_xlfn.XLOOKUP(Table_Sheet1__2[[#This Row],[Employee ID]],Table_Sheet1[EmployeeNumber],Table_Sheet1[Attrition],0)</f>
        <v>No</v>
      </c>
      <c r="C21888">
        <v>42117</v>
      </c>
      <c r="D21888">
        <v>1010808</v>
      </c>
      <c r="E21888">
        <v>5</v>
      </c>
      <c r="F21888" t="s">
        <v>70</v>
      </c>
      <c r="G21888" t="s">
        <v>31</v>
      </c>
      <c r="H21888">
        <v>39</v>
      </c>
      <c r="I21888">
        <v>3</v>
      </c>
      <c r="J21888">
        <v>2</v>
      </c>
      <c r="K21888">
        <v>80</v>
      </c>
      <c r="L21888">
        <v>2</v>
      </c>
      <c r="M21888">
        <v>5</v>
      </c>
      <c r="N21888">
        <v>6</v>
      </c>
      <c r="O21888">
        <v>1</v>
      </c>
      <c r="P21888">
        <v>5</v>
      </c>
      <c r="Q21888">
        <v>4</v>
      </c>
      <c r="R21888">
        <v>5</v>
      </c>
      <c r="S21888">
        <v>3</v>
      </c>
      <c r="X21888" t="str">
        <f>IF(Table_Sheet1__2[[#This Row],[WorkLifeBalance]]=1,"Poor",IF(Table_Sheet1__2[[#This Row],[WorkLifeBalance]]=2,"Average",IF(Table_Sheet1__2[[#This Row],[WorkLifeBalance]]=3,"Good","Excellent")))</f>
        <v>Poor</v>
      </c>
    </row>
    <row r="21889" spans="1:24" x14ac:dyDescent="0.25">
      <c r="A21889">
        <v>37642</v>
      </c>
      <c r="B21889" t="str">
        <f>_xlfn.XLOOKUP(Table_Sheet1__2[[#This Row],[Employee ID]],Table_Sheet1[EmployeeNumber],Table_Sheet1[Attrition],0)</f>
        <v>Yes</v>
      </c>
      <c r="C21889">
        <v>21966</v>
      </c>
      <c r="D21889">
        <v>285558</v>
      </c>
      <c r="E21889">
        <v>2</v>
      </c>
      <c r="F21889" t="s">
        <v>70</v>
      </c>
      <c r="G21889" t="s">
        <v>18</v>
      </c>
      <c r="H21889">
        <v>39</v>
      </c>
      <c r="I21889">
        <v>2</v>
      </c>
      <c r="J21889">
        <v>4</v>
      </c>
      <c r="K21889">
        <v>80</v>
      </c>
      <c r="L21889">
        <v>2</v>
      </c>
      <c r="M21889">
        <v>16</v>
      </c>
      <c r="N21889">
        <v>1</v>
      </c>
      <c r="O21889">
        <v>3</v>
      </c>
      <c r="P21889">
        <v>1</v>
      </c>
      <c r="Q21889">
        <v>1</v>
      </c>
      <c r="R21889">
        <v>1</v>
      </c>
      <c r="S21889">
        <v>1</v>
      </c>
      <c r="X21889" t="str">
        <f>IF(Table_Sheet1__2[[#This Row],[WorkLifeBalance]]=1,"Poor",IF(Table_Sheet1__2[[#This Row],[WorkLifeBalance]]=2,"Average",IF(Table_Sheet1__2[[#This Row],[WorkLifeBalance]]=3,"Good","Excellent")))</f>
        <v>Good</v>
      </c>
    </row>
    <row r="21890" spans="1:24" x14ac:dyDescent="0.25">
      <c r="A21890">
        <v>37646</v>
      </c>
      <c r="B21890" t="str">
        <f>_xlfn.XLOOKUP(Table_Sheet1__2[[#This Row],[Employee ID]],Table_Sheet1[EmployeeNumber],Table_Sheet1[Attrition],0)</f>
        <v>Yes</v>
      </c>
      <c r="C21890">
        <v>31979</v>
      </c>
      <c r="D21890">
        <v>543643</v>
      </c>
      <c r="E21890">
        <v>3</v>
      </c>
      <c r="F21890" t="s">
        <v>70</v>
      </c>
      <c r="G21890" t="s">
        <v>31</v>
      </c>
      <c r="H21890">
        <v>40</v>
      </c>
      <c r="I21890">
        <v>1</v>
      </c>
      <c r="J21890">
        <v>1</v>
      </c>
      <c r="K21890">
        <v>80</v>
      </c>
      <c r="L21890">
        <v>2</v>
      </c>
      <c r="M21890">
        <v>25</v>
      </c>
      <c r="N21890">
        <v>4</v>
      </c>
      <c r="O21890">
        <v>4</v>
      </c>
      <c r="P21890">
        <v>2</v>
      </c>
      <c r="Q21890">
        <v>2</v>
      </c>
      <c r="R21890">
        <v>2</v>
      </c>
      <c r="S21890">
        <v>2</v>
      </c>
      <c r="X218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91" spans="1:24" x14ac:dyDescent="0.25">
      <c r="A21891">
        <v>37647</v>
      </c>
      <c r="B21891" t="str">
        <f>_xlfn.XLOOKUP(Table_Sheet1__2[[#This Row],[Employee ID]],Table_Sheet1[EmployeeNumber],Table_Sheet1[Attrition],0)</f>
        <v>Yes</v>
      </c>
      <c r="C21891">
        <v>14969</v>
      </c>
      <c r="D21891">
        <v>134721</v>
      </c>
      <c r="E21891">
        <v>8</v>
      </c>
      <c r="F21891" t="s">
        <v>70</v>
      </c>
      <c r="G21891" t="s">
        <v>18</v>
      </c>
      <c r="H21891">
        <v>15</v>
      </c>
      <c r="I21891">
        <v>2</v>
      </c>
      <c r="J21891">
        <v>1</v>
      </c>
      <c r="K21891">
        <v>80</v>
      </c>
      <c r="L21891">
        <v>2</v>
      </c>
      <c r="M21891">
        <v>25</v>
      </c>
      <c r="N21891">
        <v>5</v>
      </c>
      <c r="O21891">
        <v>1</v>
      </c>
      <c r="P21891">
        <v>6</v>
      </c>
      <c r="Q21891">
        <v>1</v>
      </c>
      <c r="R21891">
        <v>1</v>
      </c>
      <c r="S21891">
        <v>1</v>
      </c>
      <c r="X21891" t="str">
        <f>IF(Table_Sheet1__2[[#This Row],[WorkLifeBalance]]=1,"Poor",IF(Table_Sheet1__2[[#This Row],[WorkLifeBalance]]=2,"Average",IF(Table_Sheet1__2[[#This Row],[WorkLifeBalance]]=3,"Good","Excellent")))</f>
        <v>Poor</v>
      </c>
    </row>
    <row r="21892" spans="1:24" x14ac:dyDescent="0.25">
      <c r="A21892">
        <v>37655</v>
      </c>
      <c r="B21892" t="str">
        <f>_xlfn.XLOOKUP(Table_Sheet1__2[[#This Row],[Employee ID]],Table_Sheet1[EmployeeNumber],Table_Sheet1[Attrition],0)</f>
        <v>No</v>
      </c>
      <c r="C21892">
        <v>6434</v>
      </c>
      <c r="D21892">
        <v>6434</v>
      </c>
      <c r="E21892">
        <v>6</v>
      </c>
      <c r="F21892" t="s">
        <v>70</v>
      </c>
      <c r="G21892" t="s">
        <v>31</v>
      </c>
      <c r="H21892">
        <v>11</v>
      </c>
      <c r="I21892">
        <v>3</v>
      </c>
      <c r="J21892">
        <v>2</v>
      </c>
      <c r="K21892">
        <v>80</v>
      </c>
      <c r="L21892">
        <v>2</v>
      </c>
      <c r="M21892">
        <v>34</v>
      </c>
      <c r="N21892">
        <v>1</v>
      </c>
      <c r="O21892">
        <v>2</v>
      </c>
      <c r="P21892">
        <v>14</v>
      </c>
      <c r="Q21892">
        <v>8</v>
      </c>
      <c r="R21892">
        <v>4</v>
      </c>
      <c r="S21892">
        <v>14</v>
      </c>
      <c r="X218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93" spans="1:24" x14ac:dyDescent="0.25">
      <c r="A21893">
        <v>37656</v>
      </c>
      <c r="B21893" t="str">
        <f>_xlfn.XLOOKUP(Table_Sheet1__2[[#This Row],[Employee ID]],Table_Sheet1[EmployeeNumber],Table_Sheet1[Attrition],0)</f>
        <v>Yes</v>
      </c>
      <c r="C21893">
        <v>17698</v>
      </c>
      <c r="D21893">
        <v>336262</v>
      </c>
      <c r="E21893">
        <v>3</v>
      </c>
      <c r="F21893" t="s">
        <v>70</v>
      </c>
      <c r="G21893" t="s">
        <v>31</v>
      </c>
      <c r="H21893">
        <v>39</v>
      </c>
      <c r="I21893">
        <v>4</v>
      </c>
      <c r="J21893">
        <v>1</v>
      </c>
      <c r="K21893">
        <v>80</v>
      </c>
      <c r="L21893">
        <v>2</v>
      </c>
      <c r="M21893">
        <v>26</v>
      </c>
      <c r="N21893">
        <v>6</v>
      </c>
      <c r="O21893">
        <v>2</v>
      </c>
      <c r="P21893">
        <v>17</v>
      </c>
      <c r="Q21893">
        <v>10</v>
      </c>
      <c r="R21893">
        <v>13</v>
      </c>
      <c r="S21893">
        <v>14</v>
      </c>
      <c r="X218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94" spans="1:24" x14ac:dyDescent="0.25">
      <c r="A21894">
        <v>37659</v>
      </c>
      <c r="B21894" t="str">
        <f>_xlfn.XLOOKUP(Table_Sheet1__2[[#This Row],[Employee ID]],Table_Sheet1[EmployeeNumber],Table_Sheet1[Attrition],0)</f>
        <v>No</v>
      </c>
      <c r="C21894">
        <v>23901</v>
      </c>
      <c r="D21894">
        <v>286812</v>
      </c>
      <c r="E21894">
        <v>0</v>
      </c>
      <c r="F21894" t="s">
        <v>70</v>
      </c>
      <c r="G21894" t="s">
        <v>18</v>
      </c>
      <c r="H21894">
        <v>16</v>
      </c>
      <c r="I21894">
        <v>2</v>
      </c>
      <c r="J21894">
        <v>4</v>
      </c>
      <c r="K21894">
        <v>80</v>
      </c>
      <c r="L21894">
        <v>2</v>
      </c>
      <c r="M21894">
        <v>2</v>
      </c>
      <c r="N21894">
        <v>2</v>
      </c>
      <c r="O21894">
        <v>4</v>
      </c>
      <c r="P21894">
        <v>1</v>
      </c>
      <c r="Q21894">
        <v>1</v>
      </c>
      <c r="R21894">
        <v>1</v>
      </c>
      <c r="S21894">
        <v>1</v>
      </c>
      <c r="X218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95" spans="1:24" x14ac:dyDescent="0.25">
      <c r="A21895">
        <v>37665</v>
      </c>
      <c r="B21895" t="str">
        <f>_xlfn.XLOOKUP(Table_Sheet1__2[[#This Row],[Employee ID]],Table_Sheet1[EmployeeNumber],Table_Sheet1[Attrition],0)</f>
        <v>No</v>
      </c>
      <c r="C21895">
        <v>29017</v>
      </c>
      <c r="D21895">
        <v>145085</v>
      </c>
      <c r="E21895">
        <v>2</v>
      </c>
      <c r="F21895" t="s">
        <v>70</v>
      </c>
      <c r="G21895" t="s">
        <v>18</v>
      </c>
      <c r="H21895">
        <v>25</v>
      </c>
      <c r="I21895">
        <v>3</v>
      </c>
      <c r="J21895">
        <v>3</v>
      </c>
      <c r="K21895">
        <v>80</v>
      </c>
      <c r="L21895">
        <v>2</v>
      </c>
      <c r="M21895">
        <v>17</v>
      </c>
      <c r="N21895">
        <v>4</v>
      </c>
      <c r="O21895">
        <v>3</v>
      </c>
      <c r="P21895">
        <v>11</v>
      </c>
      <c r="Q21895">
        <v>4</v>
      </c>
      <c r="R21895">
        <v>3</v>
      </c>
      <c r="S21895">
        <v>11</v>
      </c>
      <c r="X21895" t="str">
        <f>IF(Table_Sheet1__2[[#This Row],[WorkLifeBalance]]=1,"Poor",IF(Table_Sheet1__2[[#This Row],[WorkLifeBalance]]=2,"Average",IF(Table_Sheet1__2[[#This Row],[WorkLifeBalance]]=3,"Good","Excellent")))</f>
        <v>Good</v>
      </c>
    </row>
    <row r="21896" spans="1:24" x14ac:dyDescent="0.25">
      <c r="A21896">
        <v>37671</v>
      </c>
      <c r="B21896" t="str">
        <f>_xlfn.XLOOKUP(Table_Sheet1__2[[#This Row],[Employee ID]],Table_Sheet1[EmployeeNumber],Table_Sheet1[Attrition],0)</f>
        <v>No</v>
      </c>
      <c r="C21896">
        <v>46111</v>
      </c>
      <c r="D21896">
        <v>1337219</v>
      </c>
      <c r="E21896">
        <v>0</v>
      </c>
      <c r="F21896" t="s">
        <v>70</v>
      </c>
      <c r="G21896" t="s">
        <v>31</v>
      </c>
      <c r="H21896">
        <v>22</v>
      </c>
      <c r="I21896">
        <v>3</v>
      </c>
      <c r="J21896">
        <v>4</v>
      </c>
      <c r="K21896">
        <v>80</v>
      </c>
      <c r="L21896">
        <v>2</v>
      </c>
      <c r="M21896">
        <v>20</v>
      </c>
      <c r="N21896">
        <v>5</v>
      </c>
      <c r="O21896">
        <v>4</v>
      </c>
      <c r="P21896">
        <v>2</v>
      </c>
      <c r="Q21896">
        <v>2</v>
      </c>
      <c r="R21896">
        <v>2</v>
      </c>
      <c r="S21896">
        <v>1</v>
      </c>
      <c r="X218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97" spans="1:24" x14ac:dyDescent="0.25">
      <c r="A21897">
        <v>37676</v>
      </c>
      <c r="B21897" t="str">
        <f>_xlfn.XLOOKUP(Table_Sheet1__2[[#This Row],[Employee ID]],Table_Sheet1[EmployeeNumber],Table_Sheet1[Attrition],0)</f>
        <v>No</v>
      </c>
      <c r="C21897">
        <v>22245</v>
      </c>
      <c r="D21897">
        <v>266940</v>
      </c>
      <c r="E21897">
        <v>5</v>
      </c>
      <c r="F21897" t="s">
        <v>70</v>
      </c>
      <c r="G21897" t="s">
        <v>31</v>
      </c>
      <c r="H21897">
        <v>25</v>
      </c>
      <c r="I21897">
        <v>3</v>
      </c>
      <c r="J21897">
        <v>2</v>
      </c>
      <c r="K21897">
        <v>80</v>
      </c>
      <c r="L21897">
        <v>2</v>
      </c>
      <c r="M21897">
        <v>13</v>
      </c>
      <c r="N21897">
        <v>2</v>
      </c>
      <c r="O21897">
        <v>4</v>
      </c>
      <c r="P21897">
        <v>10</v>
      </c>
      <c r="Q21897">
        <v>4</v>
      </c>
      <c r="R21897">
        <v>7</v>
      </c>
      <c r="S21897">
        <v>8</v>
      </c>
      <c r="X218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98" spans="1:24" x14ac:dyDescent="0.25">
      <c r="A21898">
        <v>37679</v>
      </c>
      <c r="B21898" t="str">
        <f>_xlfn.XLOOKUP(Table_Sheet1__2[[#This Row],[Employee ID]],Table_Sheet1[EmployeeNumber],Table_Sheet1[Attrition],0)</f>
        <v>Yes</v>
      </c>
      <c r="C21898">
        <v>2672</v>
      </c>
      <c r="D21898">
        <v>53440</v>
      </c>
      <c r="E21898">
        <v>8</v>
      </c>
      <c r="F21898" t="s">
        <v>70</v>
      </c>
      <c r="G21898" t="s">
        <v>31</v>
      </c>
      <c r="H21898">
        <v>12</v>
      </c>
      <c r="I21898">
        <v>3</v>
      </c>
      <c r="J21898">
        <v>1</v>
      </c>
      <c r="K21898">
        <v>80</v>
      </c>
      <c r="L21898">
        <v>2</v>
      </c>
      <c r="M21898">
        <v>21</v>
      </c>
      <c r="N21898">
        <v>1</v>
      </c>
      <c r="O21898">
        <v>4</v>
      </c>
      <c r="P21898">
        <v>15</v>
      </c>
      <c r="Q21898">
        <v>7</v>
      </c>
      <c r="R21898">
        <v>10</v>
      </c>
      <c r="S21898">
        <v>4</v>
      </c>
      <c r="X218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99" spans="1:24" x14ac:dyDescent="0.25">
      <c r="A21899">
        <v>37683</v>
      </c>
      <c r="B21899" t="str">
        <f>_xlfn.XLOOKUP(Table_Sheet1__2[[#This Row],[Employee ID]],Table_Sheet1[EmployeeNumber],Table_Sheet1[Attrition],0)</f>
        <v>Yes</v>
      </c>
      <c r="C21899">
        <v>2013</v>
      </c>
      <c r="D21899">
        <v>48312</v>
      </c>
      <c r="E21899">
        <v>1</v>
      </c>
      <c r="F21899" t="s">
        <v>70</v>
      </c>
      <c r="G21899" t="s">
        <v>31</v>
      </c>
      <c r="H21899">
        <v>48</v>
      </c>
      <c r="I21899">
        <v>1</v>
      </c>
      <c r="J21899">
        <v>4</v>
      </c>
      <c r="K21899">
        <v>80</v>
      </c>
      <c r="L21899">
        <v>2</v>
      </c>
      <c r="M21899">
        <v>5</v>
      </c>
      <c r="N21899">
        <v>3</v>
      </c>
      <c r="O21899">
        <v>3</v>
      </c>
      <c r="P21899">
        <v>5</v>
      </c>
      <c r="Q21899">
        <v>1</v>
      </c>
      <c r="R21899">
        <v>4</v>
      </c>
      <c r="S21899">
        <v>3</v>
      </c>
      <c r="X21899" t="str">
        <f>IF(Table_Sheet1__2[[#This Row],[WorkLifeBalance]]=1,"Poor",IF(Table_Sheet1__2[[#This Row],[WorkLifeBalance]]=2,"Average",IF(Table_Sheet1__2[[#This Row],[WorkLifeBalance]]=3,"Good","Excellent")))</f>
        <v>Good</v>
      </c>
    </row>
    <row r="21900" spans="1:24" x14ac:dyDescent="0.25">
      <c r="A21900">
        <v>37687</v>
      </c>
      <c r="B21900" t="str">
        <f>_xlfn.XLOOKUP(Table_Sheet1__2[[#This Row],[Employee ID]],Table_Sheet1[EmployeeNumber],Table_Sheet1[Attrition],0)</f>
        <v>No</v>
      </c>
      <c r="C21900">
        <v>7251</v>
      </c>
      <c r="D21900">
        <v>36255</v>
      </c>
      <c r="E21900">
        <v>6</v>
      </c>
      <c r="F21900" t="s">
        <v>70</v>
      </c>
      <c r="G21900" t="s">
        <v>18</v>
      </c>
      <c r="H21900">
        <v>33</v>
      </c>
      <c r="I21900">
        <v>4</v>
      </c>
      <c r="J21900">
        <v>2</v>
      </c>
      <c r="K21900">
        <v>80</v>
      </c>
      <c r="L21900">
        <v>2</v>
      </c>
      <c r="M21900">
        <v>40</v>
      </c>
      <c r="N21900">
        <v>2</v>
      </c>
      <c r="O21900">
        <v>4</v>
      </c>
      <c r="P21900">
        <v>9</v>
      </c>
      <c r="Q21900">
        <v>2</v>
      </c>
      <c r="R21900">
        <v>4</v>
      </c>
      <c r="S21900">
        <v>7</v>
      </c>
      <c r="X219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01" spans="1:24" x14ac:dyDescent="0.25">
      <c r="A21901">
        <v>37688</v>
      </c>
      <c r="B21901" t="str">
        <f>_xlfn.XLOOKUP(Table_Sheet1__2[[#This Row],[Employee ID]],Table_Sheet1[EmployeeNumber],Table_Sheet1[Attrition],0)</f>
        <v>Yes</v>
      </c>
      <c r="C21901">
        <v>37026</v>
      </c>
      <c r="D21901">
        <v>185130</v>
      </c>
      <c r="E21901">
        <v>6</v>
      </c>
      <c r="F21901" t="s">
        <v>70</v>
      </c>
      <c r="G21901" t="s">
        <v>31</v>
      </c>
      <c r="H21901">
        <v>3</v>
      </c>
      <c r="I21901">
        <v>3</v>
      </c>
      <c r="J21901">
        <v>2</v>
      </c>
      <c r="K21901">
        <v>80</v>
      </c>
      <c r="L21901">
        <v>2</v>
      </c>
      <c r="M21901">
        <v>23</v>
      </c>
      <c r="N21901">
        <v>1</v>
      </c>
      <c r="O21901">
        <v>2</v>
      </c>
      <c r="P21901">
        <v>21</v>
      </c>
      <c r="Q21901">
        <v>7</v>
      </c>
      <c r="R21901">
        <v>15</v>
      </c>
      <c r="S21901">
        <v>1</v>
      </c>
      <c r="X219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02" spans="1:24" x14ac:dyDescent="0.25">
      <c r="A21902">
        <v>37691</v>
      </c>
      <c r="B21902" t="str">
        <f>_xlfn.XLOOKUP(Table_Sheet1__2[[#This Row],[Employee ID]],Table_Sheet1[EmployeeNumber],Table_Sheet1[Attrition],0)</f>
        <v>No</v>
      </c>
      <c r="C21902">
        <v>11169</v>
      </c>
      <c r="D21902">
        <v>134028</v>
      </c>
      <c r="E21902">
        <v>3</v>
      </c>
      <c r="F21902" t="s">
        <v>70</v>
      </c>
      <c r="G21902" t="s">
        <v>18</v>
      </c>
      <c r="H21902">
        <v>22</v>
      </c>
      <c r="I21902">
        <v>1</v>
      </c>
      <c r="J21902">
        <v>4</v>
      </c>
      <c r="K21902">
        <v>80</v>
      </c>
      <c r="L21902">
        <v>2</v>
      </c>
      <c r="M21902">
        <v>25</v>
      </c>
      <c r="N21902">
        <v>2</v>
      </c>
      <c r="O21902">
        <v>1</v>
      </c>
      <c r="P21902">
        <v>9</v>
      </c>
      <c r="Q21902">
        <v>8</v>
      </c>
      <c r="R21902">
        <v>9</v>
      </c>
      <c r="S21902">
        <v>4</v>
      </c>
      <c r="X21902" t="str">
        <f>IF(Table_Sheet1__2[[#This Row],[WorkLifeBalance]]=1,"Poor",IF(Table_Sheet1__2[[#This Row],[WorkLifeBalance]]=2,"Average",IF(Table_Sheet1__2[[#This Row],[WorkLifeBalance]]=3,"Good","Excellent")))</f>
        <v>Poor</v>
      </c>
    </row>
    <row r="21903" spans="1:24" x14ac:dyDescent="0.25">
      <c r="A21903">
        <v>37692</v>
      </c>
      <c r="B21903" t="str">
        <f>_xlfn.XLOOKUP(Table_Sheet1__2[[#This Row],[Employee ID]],Table_Sheet1[EmployeeNumber],Table_Sheet1[Attrition],0)</f>
        <v>No</v>
      </c>
      <c r="C21903">
        <v>16405</v>
      </c>
      <c r="D21903">
        <v>410125</v>
      </c>
      <c r="E21903">
        <v>0</v>
      </c>
      <c r="F21903" t="s">
        <v>70</v>
      </c>
      <c r="G21903" t="s">
        <v>31</v>
      </c>
      <c r="H21903">
        <v>36</v>
      </c>
      <c r="I21903">
        <v>1</v>
      </c>
      <c r="J21903">
        <v>3</v>
      </c>
      <c r="K21903">
        <v>80</v>
      </c>
      <c r="L21903">
        <v>2</v>
      </c>
      <c r="M21903">
        <v>10</v>
      </c>
      <c r="N21903">
        <v>4</v>
      </c>
      <c r="O21903">
        <v>2</v>
      </c>
      <c r="P21903">
        <v>6</v>
      </c>
      <c r="Q21903">
        <v>5</v>
      </c>
      <c r="R21903">
        <v>1</v>
      </c>
      <c r="S21903">
        <v>3</v>
      </c>
      <c r="X219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04" spans="1:24" x14ac:dyDescent="0.25">
      <c r="A21904">
        <v>37706</v>
      </c>
      <c r="B21904" t="str">
        <f>_xlfn.XLOOKUP(Table_Sheet1__2[[#This Row],[Employee ID]],Table_Sheet1[EmployeeNumber],Table_Sheet1[Attrition],0)</f>
        <v>No</v>
      </c>
      <c r="C21904">
        <v>4142</v>
      </c>
      <c r="D21904">
        <v>78698</v>
      </c>
      <c r="E21904">
        <v>1</v>
      </c>
      <c r="F21904" t="s">
        <v>70</v>
      </c>
      <c r="G21904" t="s">
        <v>31</v>
      </c>
      <c r="H21904">
        <v>23</v>
      </c>
      <c r="I21904">
        <v>3</v>
      </c>
      <c r="J21904">
        <v>4</v>
      </c>
      <c r="K21904">
        <v>80</v>
      </c>
      <c r="L21904">
        <v>2</v>
      </c>
      <c r="M21904">
        <v>5</v>
      </c>
      <c r="N21904">
        <v>3</v>
      </c>
      <c r="O21904">
        <v>4</v>
      </c>
      <c r="P21904">
        <v>3</v>
      </c>
      <c r="Q21904">
        <v>2</v>
      </c>
      <c r="R21904">
        <v>2</v>
      </c>
      <c r="S21904">
        <v>3</v>
      </c>
      <c r="X219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05" spans="1:24" x14ac:dyDescent="0.25">
      <c r="A21905">
        <v>37709</v>
      </c>
      <c r="B21905" t="str">
        <f>_xlfn.XLOOKUP(Table_Sheet1__2[[#This Row],[Employee ID]],Table_Sheet1[EmployeeNumber],Table_Sheet1[Attrition],0)</f>
        <v>No</v>
      </c>
      <c r="C21905">
        <v>20917</v>
      </c>
      <c r="D21905">
        <v>20917</v>
      </c>
      <c r="E21905">
        <v>6</v>
      </c>
      <c r="F21905" t="s">
        <v>70</v>
      </c>
      <c r="G21905" t="s">
        <v>18</v>
      </c>
      <c r="H21905">
        <v>41</v>
      </c>
      <c r="I21905">
        <v>1</v>
      </c>
      <c r="J21905">
        <v>1</v>
      </c>
      <c r="K21905">
        <v>80</v>
      </c>
      <c r="L21905">
        <v>2</v>
      </c>
      <c r="M21905">
        <v>13</v>
      </c>
      <c r="N21905">
        <v>4</v>
      </c>
      <c r="O21905">
        <v>2</v>
      </c>
      <c r="P21905">
        <v>10</v>
      </c>
      <c r="Q21905">
        <v>5</v>
      </c>
      <c r="R21905">
        <v>2</v>
      </c>
      <c r="S21905">
        <v>4</v>
      </c>
      <c r="X219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06" spans="1:24" x14ac:dyDescent="0.25">
      <c r="A21906">
        <v>37712</v>
      </c>
      <c r="B21906" t="str">
        <f>_xlfn.XLOOKUP(Table_Sheet1__2[[#This Row],[Employee ID]],Table_Sheet1[EmployeeNumber],Table_Sheet1[Attrition],0)</f>
        <v>Yes</v>
      </c>
      <c r="C21906">
        <v>3067</v>
      </c>
      <c r="D21906">
        <v>21469</v>
      </c>
      <c r="E21906">
        <v>8</v>
      </c>
      <c r="F21906" t="s">
        <v>70</v>
      </c>
      <c r="G21906" t="s">
        <v>18</v>
      </c>
      <c r="H21906">
        <v>33</v>
      </c>
      <c r="I21906">
        <v>2</v>
      </c>
      <c r="J21906">
        <v>4</v>
      </c>
      <c r="K21906">
        <v>80</v>
      </c>
      <c r="L21906">
        <v>2</v>
      </c>
      <c r="M21906">
        <v>40</v>
      </c>
      <c r="N21906">
        <v>6</v>
      </c>
      <c r="O21906">
        <v>3</v>
      </c>
      <c r="P21906">
        <v>26</v>
      </c>
      <c r="Q21906">
        <v>26</v>
      </c>
      <c r="R21906">
        <v>16</v>
      </c>
      <c r="S21906">
        <v>10</v>
      </c>
      <c r="X21906" t="str">
        <f>IF(Table_Sheet1__2[[#This Row],[WorkLifeBalance]]=1,"Poor",IF(Table_Sheet1__2[[#This Row],[WorkLifeBalance]]=2,"Average",IF(Table_Sheet1__2[[#This Row],[WorkLifeBalance]]=3,"Good","Excellent")))</f>
        <v>Good</v>
      </c>
    </row>
    <row r="21907" spans="1:24" x14ac:dyDescent="0.25">
      <c r="A21907">
        <v>37713</v>
      </c>
      <c r="B21907" t="str">
        <f>_xlfn.XLOOKUP(Table_Sheet1__2[[#This Row],[Employee ID]],Table_Sheet1[EmployeeNumber],Table_Sheet1[Attrition],0)</f>
        <v>Yes</v>
      </c>
      <c r="C21907">
        <v>36311</v>
      </c>
      <c r="D21907">
        <v>217866</v>
      </c>
      <c r="E21907">
        <v>6</v>
      </c>
      <c r="F21907" t="s">
        <v>70</v>
      </c>
      <c r="G21907" t="s">
        <v>31</v>
      </c>
      <c r="H21907">
        <v>29</v>
      </c>
      <c r="I21907">
        <v>2</v>
      </c>
      <c r="J21907">
        <v>1</v>
      </c>
      <c r="K21907">
        <v>80</v>
      </c>
      <c r="L21907">
        <v>2</v>
      </c>
      <c r="M21907">
        <v>11</v>
      </c>
      <c r="N21907">
        <v>6</v>
      </c>
      <c r="O21907">
        <v>1</v>
      </c>
      <c r="P21907">
        <v>10</v>
      </c>
      <c r="Q21907">
        <v>1</v>
      </c>
      <c r="R21907">
        <v>1</v>
      </c>
      <c r="S21907">
        <v>6</v>
      </c>
      <c r="X21907" t="str">
        <f>IF(Table_Sheet1__2[[#This Row],[WorkLifeBalance]]=1,"Poor",IF(Table_Sheet1__2[[#This Row],[WorkLifeBalance]]=2,"Average",IF(Table_Sheet1__2[[#This Row],[WorkLifeBalance]]=3,"Good","Excellent")))</f>
        <v>Poor</v>
      </c>
    </row>
    <row r="21908" spans="1:24" x14ac:dyDescent="0.25">
      <c r="A21908">
        <v>37714</v>
      </c>
      <c r="B21908" t="str">
        <f>_xlfn.XLOOKUP(Table_Sheet1__2[[#This Row],[Employee ID]],Table_Sheet1[EmployeeNumber],Table_Sheet1[Attrition],0)</f>
        <v>Yes</v>
      </c>
      <c r="C21908">
        <v>30898</v>
      </c>
      <c r="D21908">
        <v>834246</v>
      </c>
      <c r="E21908">
        <v>1</v>
      </c>
      <c r="F21908" t="s">
        <v>70</v>
      </c>
      <c r="G21908" t="s">
        <v>18</v>
      </c>
      <c r="H21908">
        <v>39</v>
      </c>
      <c r="I21908">
        <v>2</v>
      </c>
      <c r="J21908">
        <v>1</v>
      </c>
      <c r="K21908">
        <v>80</v>
      </c>
      <c r="L21908">
        <v>2</v>
      </c>
      <c r="M21908">
        <v>40</v>
      </c>
      <c r="N21908">
        <v>5</v>
      </c>
      <c r="O21908">
        <v>4</v>
      </c>
      <c r="P21908">
        <v>15</v>
      </c>
      <c r="Q21908">
        <v>12</v>
      </c>
      <c r="R21908">
        <v>6</v>
      </c>
      <c r="S21908">
        <v>3</v>
      </c>
      <c r="X219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09" spans="1:24" x14ac:dyDescent="0.25">
      <c r="A21909">
        <v>37725</v>
      </c>
      <c r="B21909" t="str">
        <f>_xlfn.XLOOKUP(Table_Sheet1__2[[#This Row],[Employee ID]],Table_Sheet1[EmployeeNumber],Table_Sheet1[Attrition],0)</f>
        <v>No</v>
      </c>
      <c r="C21909">
        <v>13212</v>
      </c>
      <c r="D21909">
        <v>317088</v>
      </c>
      <c r="E21909">
        <v>3</v>
      </c>
      <c r="F21909" t="s">
        <v>70</v>
      </c>
      <c r="G21909" t="s">
        <v>31</v>
      </c>
      <c r="H21909">
        <v>6</v>
      </c>
      <c r="I21909">
        <v>1</v>
      </c>
      <c r="J21909">
        <v>1</v>
      </c>
      <c r="K21909">
        <v>80</v>
      </c>
      <c r="L21909">
        <v>2</v>
      </c>
      <c r="M21909">
        <v>7</v>
      </c>
      <c r="N21909">
        <v>2</v>
      </c>
      <c r="O21909">
        <v>2</v>
      </c>
      <c r="P21909">
        <v>3</v>
      </c>
      <c r="Q21909">
        <v>3</v>
      </c>
      <c r="R21909">
        <v>3</v>
      </c>
      <c r="S21909">
        <v>3</v>
      </c>
      <c r="X219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10" spans="1:24" x14ac:dyDescent="0.25">
      <c r="A21910">
        <v>37733</v>
      </c>
      <c r="B21910" t="str">
        <f>_xlfn.XLOOKUP(Table_Sheet1__2[[#This Row],[Employee ID]],Table_Sheet1[EmployeeNumber],Table_Sheet1[Attrition],0)</f>
        <v>Yes</v>
      </c>
      <c r="C21910">
        <v>48350</v>
      </c>
      <c r="D21910">
        <v>1112050</v>
      </c>
      <c r="E21910">
        <v>8</v>
      </c>
      <c r="F21910" t="s">
        <v>70</v>
      </c>
      <c r="G21910" t="s">
        <v>31</v>
      </c>
      <c r="H21910">
        <v>20</v>
      </c>
      <c r="I21910">
        <v>2</v>
      </c>
      <c r="J21910">
        <v>4</v>
      </c>
      <c r="K21910">
        <v>80</v>
      </c>
      <c r="L21910">
        <v>2</v>
      </c>
      <c r="M21910">
        <v>35</v>
      </c>
      <c r="N21910">
        <v>1</v>
      </c>
      <c r="O21910">
        <v>2</v>
      </c>
      <c r="P21910">
        <v>9</v>
      </c>
      <c r="Q21910">
        <v>1</v>
      </c>
      <c r="R21910">
        <v>1</v>
      </c>
      <c r="S21910">
        <v>3</v>
      </c>
      <c r="X219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11" spans="1:24" x14ac:dyDescent="0.25">
      <c r="A21911">
        <v>37744</v>
      </c>
      <c r="B21911" t="str">
        <f>_xlfn.XLOOKUP(Table_Sheet1__2[[#This Row],[Employee ID]],Table_Sheet1[EmployeeNumber],Table_Sheet1[Attrition],0)</f>
        <v>Yes</v>
      </c>
      <c r="C21911">
        <v>42839</v>
      </c>
      <c r="D21911">
        <v>257034</v>
      </c>
      <c r="E21911">
        <v>7</v>
      </c>
      <c r="F21911" t="s">
        <v>70</v>
      </c>
      <c r="G21911" t="s">
        <v>31</v>
      </c>
      <c r="H21911">
        <v>40</v>
      </c>
      <c r="I21911">
        <v>2</v>
      </c>
      <c r="J21911">
        <v>3</v>
      </c>
      <c r="K21911">
        <v>80</v>
      </c>
      <c r="L21911">
        <v>2</v>
      </c>
      <c r="M21911">
        <v>2</v>
      </c>
      <c r="N21911">
        <v>2</v>
      </c>
      <c r="O21911">
        <v>4</v>
      </c>
      <c r="P21911">
        <v>2</v>
      </c>
      <c r="Q21911">
        <v>2</v>
      </c>
      <c r="R21911">
        <v>2</v>
      </c>
      <c r="S21911">
        <v>1</v>
      </c>
      <c r="X219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12" spans="1:24" x14ac:dyDescent="0.25">
      <c r="A21912">
        <v>37748</v>
      </c>
      <c r="B21912" t="str">
        <f>_xlfn.XLOOKUP(Table_Sheet1__2[[#This Row],[Employee ID]],Table_Sheet1[EmployeeNumber],Table_Sheet1[Attrition],0)</f>
        <v>Yes</v>
      </c>
      <c r="C21912">
        <v>27291</v>
      </c>
      <c r="D21912">
        <v>300201</v>
      </c>
      <c r="E21912">
        <v>4</v>
      </c>
      <c r="F21912" t="s">
        <v>70</v>
      </c>
      <c r="G21912" t="s">
        <v>18</v>
      </c>
      <c r="H21912">
        <v>8</v>
      </c>
      <c r="I21912">
        <v>2</v>
      </c>
      <c r="J21912">
        <v>2</v>
      </c>
      <c r="K21912">
        <v>80</v>
      </c>
      <c r="L21912">
        <v>2</v>
      </c>
      <c r="M21912">
        <v>15</v>
      </c>
      <c r="N21912">
        <v>4</v>
      </c>
      <c r="O21912">
        <v>2</v>
      </c>
      <c r="P21912">
        <v>8</v>
      </c>
      <c r="Q21912">
        <v>8</v>
      </c>
      <c r="R21912">
        <v>1</v>
      </c>
      <c r="S21912">
        <v>5</v>
      </c>
      <c r="X219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13" spans="1:24" x14ac:dyDescent="0.25">
      <c r="A21913">
        <v>37749</v>
      </c>
      <c r="B21913" t="str">
        <f>_xlfn.XLOOKUP(Table_Sheet1__2[[#This Row],[Employee ID]],Table_Sheet1[EmployeeNumber],Table_Sheet1[Attrition],0)</f>
        <v>Yes</v>
      </c>
      <c r="C21913">
        <v>27051</v>
      </c>
      <c r="D21913">
        <v>351663</v>
      </c>
      <c r="E21913">
        <v>6</v>
      </c>
      <c r="F21913" t="s">
        <v>70</v>
      </c>
      <c r="G21913" t="s">
        <v>31</v>
      </c>
      <c r="H21913">
        <v>27</v>
      </c>
      <c r="I21913">
        <v>3</v>
      </c>
      <c r="J21913">
        <v>1</v>
      </c>
      <c r="K21913">
        <v>80</v>
      </c>
      <c r="L21913">
        <v>2</v>
      </c>
      <c r="M21913">
        <v>26</v>
      </c>
      <c r="N21913">
        <v>1</v>
      </c>
      <c r="O21913">
        <v>2</v>
      </c>
      <c r="P21913">
        <v>20</v>
      </c>
      <c r="Q21913">
        <v>11</v>
      </c>
      <c r="R21913">
        <v>14</v>
      </c>
      <c r="S21913">
        <v>11</v>
      </c>
      <c r="X219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14" spans="1:24" x14ac:dyDescent="0.25">
      <c r="A21914">
        <v>37757</v>
      </c>
      <c r="B21914" t="str">
        <f>_xlfn.XLOOKUP(Table_Sheet1__2[[#This Row],[Employee ID]],Table_Sheet1[EmployeeNumber],Table_Sheet1[Attrition],0)</f>
        <v>Yes</v>
      </c>
      <c r="C21914">
        <v>48885</v>
      </c>
      <c r="D21914">
        <v>684390</v>
      </c>
      <c r="E21914">
        <v>0</v>
      </c>
      <c r="F21914" t="s">
        <v>70</v>
      </c>
      <c r="G21914" t="s">
        <v>31</v>
      </c>
      <c r="H21914">
        <v>10</v>
      </c>
      <c r="I21914">
        <v>4</v>
      </c>
      <c r="J21914">
        <v>4</v>
      </c>
      <c r="K21914">
        <v>80</v>
      </c>
      <c r="L21914">
        <v>2</v>
      </c>
      <c r="M21914">
        <v>22</v>
      </c>
      <c r="N21914">
        <v>6</v>
      </c>
      <c r="O21914">
        <v>2</v>
      </c>
      <c r="P21914">
        <v>14</v>
      </c>
      <c r="Q21914">
        <v>3</v>
      </c>
      <c r="R21914">
        <v>6</v>
      </c>
      <c r="S21914">
        <v>9</v>
      </c>
      <c r="X219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15" spans="1:24" x14ac:dyDescent="0.25">
      <c r="A21915">
        <v>37772</v>
      </c>
      <c r="B21915" t="str">
        <f>_xlfn.XLOOKUP(Table_Sheet1__2[[#This Row],[Employee ID]],Table_Sheet1[EmployeeNumber],Table_Sheet1[Attrition],0)</f>
        <v>No</v>
      </c>
      <c r="C21915">
        <v>10214</v>
      </c>
      <c r="D21915">
        <v>245136</v>
      </c>
      <c r="E21915">
        <v>4</v>
      </c>
      <c r="F21915" t="s">
        <v>70</v>
      </c>
      <c r="G21915" t="s">
        <v>31</v>
      </c>
      <c r="H21915">
        <v>39</v>
      </c>
      <c r="I21915">
        <v>2</v>
      </c>
      <c r="J21915">
        <v>3</v>
      </c>
      <c r="K21915">
        <v>80</v>
      </c>
      <c r="L21915">
        <v>2</v>
      </c>
      <c r="M21915">
        <v>19</v>
      </c>
      <c r="N21915">
        <v>1</v>
      </c>
      <c r="O21915">
        <v>4</v>
      </c>
      <c r="P21915">
        <v>19</v>
      </c>
      <c r="Q21915">
        <v>9</v>
      </c>
      <c r="R21915">
        <v>7</v>
      </c>
      <c r="S21915">
        <v>10</v>
      </c>
      <c r="X219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16" spans="1:24" x14ac:dyDescent="0.25">
      <c r="A21916">
        <v>37774</v>
      </c>
      <c r="B21916" t="str">
        <f>_xlfn.XLOOKUP(Table_Sheet1__2[[#This Row],[Employee ID]],Table_Sheet1[EmployeeNumber],Table_Sheet1[Attrition],0)</f>
        <v>No</v>
      </c>
      <c r="C21916">
        <v>30932</v>
      </c>
      <c r="D21916">
        <v>494912</v>
      </c>
      <c r="E21916">
        <v>5</v>
      </c>
      <c r="F21916" t="s">
        <v>70</v>
      </c>
      <c r="G21916" t="s">
        <v>18</v>
      </c>
      <c r="H21916">
        <v>35</v>
      </c>
      <c r="I21916">
        <v>4</v>
      </c>
      <c r="J21916">
        <v>2</v>
      </c>
      <c r="K21916">
        <v>80</v>
      </c>
      <c r="L21916">
        <v>2</v>
      </c>
      <c r="M21916">
        <v>16</v>
      </c>
      <c r="N21916">
        <v>6</v>
      </c>
      <c r="O21916">
        <v>4</v>
      </c>
      <c r="P21916">
        <v>14</v>
      </c>
      <c r="Q21916">
        <v>10</v>
      </c>
      <c r="R21916">
        <v>9</v>
      </c>
      <c r="S21916">
        <v>6</v>
      </c>
      <c r="X219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17" spans="1:24" x14ac:dyDescent="0.25">
      <c r="A21917">
        <v>37777</v>
      </c>
      <c r="B21917" t="str">
        <f>_xlfn.XLOOKUP(Table_Sheet1__2[[#This Row],[Employee ID]],Table_Sheet1[EmployeeNumber],Table_Sheet1[Attrition],0)</f>
        <v>Yes</v>
      </c>
      <c r="C21917">
        <v>44159</v>
      </c>
      <c r="D21917">
        <v>1148134</v>
      </c>
      <c r="E21917">
        <v>1</v>
      </c>
      <c r="F21917" t="s">
        <v>70</v>
      </c>
      <c r="G21917" t="s">
        <v>18</v>
      </c>
      <c r="H21917">
        <v>8</v>
      </c>
      <c r="I21917">
        <v>2</v>
      </c>
      <c r="J21917">
        <v>3</v>
      </c>
      <c r="K21917">
        <v>80</v>
      </c>
      <c r="L21917">
        <v>2</v>
      </c>
      <c r="M21917">
        <v>13</v>
      </c>
      <c r="N21917">
        <v>5</v>
      </c>
      <c r="O21917">
        <v>2</v>
      </c>
      <c r="P21917">
        <v>3</v>
      </c>
      <c r="Q21917">
        <v>1</v>
      </c>
      <c r="R21917">
        <v>1</v>
      </c>
      <c r="S21917">
        <v>3</v>
      </c>
      <c r="X219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18" spans="1:24" x14ac:dyDescent="0.25">
      <c r="A21918">
        <v>37780</v>
      </c>
      <c r="B21918" t="str">
        <f>_xlfn.XLOOKUP(Table_Sheet1__2[[#This Row],[Employee ID]],Table_Sheet1[EmployeeNumber],Table_Sheet1[Attrition],0)</f>
        <v>Yes</v>
      </c>
      <c r="C21918">
        <v>14104</v>
      </c>
      <c r="D21918">
        <v>183352</v>
      </c>
      <c r="E21918">
        <v>4</v>
      </c>
      <c r="F21918" t="s">
        <v>70</v>
      </c>
      <c r="G21918" t="s">
        <v>31</v>
      </c>
      <c r="H21918">
        <v>31</v>
      </c>
      <c r="I21918">
        <v>3</v>
      </c>
      <c r="J21918">
        <v>4</v>
      </c>
      <c r="K21918">
        <v>80</v>
      </c>
      <c r="L21918">
        <v>2</v>
      </c>
      <c r="M21918">
        <v>17</v>
      </c>
      <c r="N21918">
        <v>5</v>
      </c>
      <c r="O21918">
        <v>1</v>
      </c>
      <c r="P21918">
        <v>8</v>
      </c>
      <c r="Q21918">
        <v>6</v>
      </c>
      <c r="R21918">
        <v>1</v>
      </c>
      <c r="S21918">
        <v>1</v>
      </c>
      <c r="X21918" t="str">
        <f>IF(Table_Sheet1__2[[#This Row],[WorkLifeBalance]]=1,"Poor",IF(Table_Sheet1__2[[#This Row],[WorkLifeBalance]]=2,"Average",IF(Table_Sheet1__2[[#This Row],[WorkLifeBalance]]=3,"Good","Excellent")))</f>
        <v>Poor</v>
      </c>
    </row>
    <row r="21919" spans="1:24" x14ac:dyDescent="0.25">
      <c r="A21919">
        <v>37787</v>
      </c>
      <c r="B21919" t="str">
        <f>_xlfn.XLOOKUP(Table_Sheet1__2[[#This Row],[Employee ID]],Table_Sheet1[EmployeeNumber],Table_Sheet1[Attrition],0)</f>
        <v>No</v>
      </c>
      <c r="C21919">
        <v>5665</v>
      </c>
      <c r="D21919">
        <v>152955</v>
      </c>
      <c r="E21919">
        <v>3</v>
      </c>
      <c r="F21919" t="s">
        <v>70</v>
      </c>
      <c r="G21919" t="s">
        <v>31</v>
      </c>
      <c r="H21919">
        <v>38</v>
      </c>
      <c r="I21919">
        <v>2</v>
      </c>
      <c r="J21919">
        <v>1</v>
      </c>
      <c r="K21919">
        <v>80</v>
      </c>
      <c r="L21919">
        <v>2</v>
      </c>
      <c r="M21919">
        <v>1</v>
      </c>
      <c r="N21919">
        <v>3</v>
      </c>
      <c r="O21919">
        <v>4</v>
      </c>
      <c r="P21919">
        <v>1</v>
      </c>
      <c r="Q21919">
        <v>1</v>
      </c>
      <c r="R21919">
        <v>1</v>
      </c>
      <c r="S21919">
        <v>1</v>
      </c>
      <c r="X219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20" spans="1:24" x14ac:dyDescent="0.25">
      <c r="A21920">
        <v>37791</v>
      </c>
      <c r="B21920" t="str">
        <f>_xlfn.XLOOKUP(Table_Sheet1__2[[#This Row],[Employee ID]],Table_Sheet1[EmployeeNumber],Table_Sheet1[Attrition],0)</f>
        <v>No</v>
      </c>
      <c r="C21920">
        <v>3443</v>
      </c>
      <c r="D21920">
        <v>6886</v>
      </c>
      <c r="E21920">
        <v>4</v>
      </c>
      <c r="F21920" t="s">
        <v>70</v>
      </c>
      <c r="G21920" t="s">
        <v>18</v>
      </c>
      <c r="H21920">
        <v>20</v>
      </c>
      <c r="I21920">
        <v>4</v>
      </c>
      <c r="J21920">
        <v>1</v>
      </c>
      <c r="K21920">
        <v>80</v>
      </c>
      <c r="L21920">
        <v>2</v>
      </c>
      <c r="M21920">
        <v>5</v>
      </c>
      <c r="N21920">
        <v>2</v>
      </c>
      <c r="O21920">
        <v>2</v>
      </c>
      <c r="P21920">
        <v>4</v>
      </c>
      <c r="Q21920">
        <v>1</v>
      </c>
      <c r="R21920">
        <v>1</v>
      </c>
      <c r="S21920">
        <v>2</v>
      </c>
      <c r="X219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21" spans="1:24" x14ac:dyDescent="0.25">
      <c r="A21921">
        <v>37799</v>
      </c>
      <c r="B21921" t="str">
        <f>_xlfn.XLOOKUP(Table_Sheet1__2[[#This Row],[Employee ID]],Table_Sheet1[EmployeeNumber],Table_Sheet1[Attrition],0)</f>
        <v>Yes</v>
      </c>
      <c r="C21921">
        <v>16663</v>
      </c>
      <c r="D21921">
        <v>249945</v>
      </c>
      <c r="E21921">
        <v>0</v>
      </c>
      <c r="F21921" t="s">
        <v>70</v>
      </c>
      <c r="G21921" t="s">
        <v>31</v>
      </c>
      <c r="H21921">
        <v>10</v>
      </c>
      <c r="I21921">
        <v>4</v>
      </c>
      <c r="J21921">
        <v>4</v>
      </c>
      <c r="K21921">
        <v>80</v>
      </c>
      <c r="L21921">
        <v>2</v>
      </c>
      <c r="M21921">
        <v>9</v>
      </c>
      <c r="N21921">
        <v>1</v>
      </c>
      <c r="O21921">
        <v>2</v>
      </c>
      <c r="P21921">
        <v>6</v>
      </c>
      <c r="Q21921">
        <v>3</v>
      </c>
      <c r="R21921">
        <v>6</v>
      </c>
      <c r="S21921">
        <v>6</v>
      </c>
      <c r="X219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22" spans="1:24" x14ac:dyDescent="0.25">
      <c r="A21922">
        <v>37803</v>
      </c>
      <c r="B21922" t="str">
        <f>_xlfn.XLOOKUP(Table_Sheet1__2[[#This Row],[Employee ID]],Table_Sheet1[EmployeeNumber],Table_Sheet1[Attrition],0)</f>
        <v>Yes</v>
      </c>
      <c r="C21922">
        <v>25823</v>
      </c>
      <c r="D21922">
        <v>413168</v>
      </c>
      <c r="E21922">
        <v>0</v>
      </c>
      <c r="F21922" t="s">
        <v>70</v>
      </c>
      <c r="G21922" t="s">
        <v>18</v>
      </c>
      <c r="H21922">
        <v>33</v>
      </c>
      <c r="I21922">
        <v>4</v>
      </c>
      <c r="J21922">
        <v>2</v>
      </c>
      <c r="K21922">
        <v>80</v>
      </c>
      <c r="L21922">
        <v>2</v>
      </c>
      <c r="M21922">
        <v>4</v>
      </c>
      <c r="N21922">
        <v>5</v>
      </c>
      <c r="O21922">
        <v>2</v>
      </c>
      <c r="P21922">
        <v>1</v>
      </c>
      <c r="Q21922">
        <v>1</v>
      </c>
      <c r="R21922">
        <v>1</v>
      </c>
      <c r="S21922">
        <v>1</v>
      </c>
      <c r="X219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23" spans="1:24" x14ac:dyDescent="0.25">
      <c r="A21923">
        <v>37807</v>
      </c>
      <c r="B21923" t="str">
        <f>_xlfn.XLOOKUP(Table_Sheet1__2[[#This Row],[Employee ID]],Table_Sheet1[EmployeeNumber],Table_Sheet1[Attrition],0)</f>
        <v>Yes</v>
      </c>
      <c r="C21923">
        <v>14349</v>
      </c>
      <c r="D21923">
        <v>430470</v>
      </c>
      <c r="E21923">
        <v>8</v>
      </c>
      <c r="F21923" t="s">
        <v>70</v>
      </c>
      <c r="G21923" t="s">
        <v>18</v>
      </c>
      <c r="H21923">
        <v>32</v>
      </c>
      <c r="I21923">
        <v>2</v>
      </c>
      <c r="J21923">
        <v>1</v>
      </c>
      <c r="K21923">
        <v>80</v>
      </c>
      <c r="L21923">
        <v>2</v>
      </c>
      <c r="M21923">
        <v>30</v>
      </c>
      <c r="N21923">
        <v>1</v>
      </c>
      <c r="O21923">
        <v>1</v>
      </c>
      <c r="P21923">
        <v>20</v>
      </c>
      <c r="Q21923">
        <v>11</v>
      </c>
      <c r="R21923">
        <v>17</v>
      </c>
      <c r="S21923">
        <v>13</v>
      </c>
      <c r="X21923" t="str">
        <f>IF(Table_Sheet1__2[[#This Row],[WorkLifeBalance]]=1,"Poor",IF(Table_Sheet1__2[[#This Row],[WorkLifeBalance]]=2,"Average",IF(Table_Sheet1__2[[#This Row],[WorkLifeBalance]]=3,"Good","Excellent")))</f>
        <v>Poor</v>
      </c>
    </row>
    <row r="21924" spans="1:24" x14ac:dyDescent="0.25">
      <c r="A21924">
        <v>37809</v>
      </c>
      <c r="B21924" t="str">
        <f>_xlfn.XLOOKUP(Table_Sheet1__2[[#This Row],[Employee ID]],Table_Sheet1[EmployeeNumber],Table_Sheet1[Attrition],0)</f>
        <v>Yes</v>
      </c>
      <c r="C21924">
        <v>29254</v>
      </c>
      <c r="D21924">
        <v>204778</v>
      </c>
      <c r="E21924">
        <v>6</v>
      </c>
      <c r="F21924" t="s">
        <v>70</v>
      </c>
      <c r="G21924" t="s">
        <v>31</v>
      </c>
      <c r="H21924">
        <v>22</v>
      </c>
      <c r="I21924">
        <v>3</v>
      </c>
      <c r="J21924">
        <v>1</v>
      </c>
      <c r="K21924">
        <v>80</v>
      </c>
      <c r="L21924">
        <v>2</v>
      </c>
      <c r="M21924">
        <v>3</v>
      </c>
      <c r="N21924">
        <v>6</v>
      </c>
      <c r="O21924">
        <v>3</v>
      </c>
      <c r="P21924">
        <v>2</v>
      </c>
      <c r="Q21924">
        <v>1</v>
      </c>
      <c r="R21924">
        <v>2</v>
      </c>
      <c r="S21924">
        <v>2</v>
      </c>
      <c r="X21924" t="str">
        <f>IF(Table_Sheet1__2[[#This Row],[WorkLifeBalance]]=1,"Poor",IF(Table_Sheet1__2[[#This Row],[WorkLifeBalance]]=2,"Average",IF(Table_Sheet1__2[[#This Row],[WorkLifeBalance]]=3,"Good","Excellent")))</f>
        <v>Good</v>
      </c>
    </row>
    <row r="21925" spans="1:24" x14ac:dyDescent="0.25">
      <c r="A21925">
        <v>37810</v>
      </c>
      <c r="B21925" t="str">
        <f>_xlfn.XLOOKUP(Table_Sheet1__2[[#This Row],[Employee ID]],Table_Sheet1[EmployeeNumber],Table_Sheet1[Attrition],0)</f>
        <v>Yes</v>
      </c>
      <c r="C21925">
        <v>20730</v>
      </c>
      <c r="D21925">
        <v>352410</v>
      </c>
      <c r="E21925">
        <v>1</v>
      </c>
      <c r="F21925" t="s">
        <v>70</v>
      </c>
      <c r="G21925" t="s">
        <v>31</v>
      </c>
      <c r="H21925">
        <v>44</v>
      </c>
      <c r="I21925">
        <v>2</v>
      </c>
      <c r="J21925">
        <v>1</v>
      </c>
      <c r="K21925">
        <v>80</v>
      </c>
      <c r="L21925">
        <v>2</v>
      </c>
      <c r="M21925">
        <v>5</v>
      </c>
      <c r="N21925">
        <v>3</v>
      </c>
      <c r="O21925">
        <v>3</v>
      </c>
      <c r="P21925">
        <v>3</v>
      </c>
      <c r="Q21925">
        <v>3</v>
      </c>
      <c r="R21925">
        <v>2</v>
      </c>
      <c r="S21925">
        <v>1</v>
      </c>
      <c r="X21925" t="str">
        <f>IF(Table_Sheet1__2[[#This Row],[WorkLifeBalance]]=1,"Poor",IF(Table_Sheet1__2[[#This Row],[WorkLifeBalance]]=2,"Average",IF(Table_Sheet1__2[[#This Row],[WorkLifeBalance]]=3,"Good","Excellent")))</f>
        <v>Good</v>
      </c>
    </row>
    <row r="21926" spans="1:24" x14ac:dyDescent="0.25">
      <c r="A21926">
        <v>37825</v>
      </c>
      <c r="B21926" t="str">
        <f>_xlfn.XLOOKUP(Table_Sheet1__2[[#This Row],[Employee ID]],Table_Sheet1[EmployeeNumber],Table_Sheet1[Attrition],0)</f>
        <v>No</v>
      </c>
      <c r="C21926">
        <v>41020</v>
      </c>
      <c r="D21926">
        <v>1066520</v>
      </c>
      <c r="E21926">
        <v>8</v>
      </c>
      <c r="F21926" t="s">
        <v>70</v>
      </c>
      <c r="G21926" t="s">
        <v>18</v>
      </c>
      <c r="H21926">
        <v>29</v>
      </c>
      <c r="I21926">
        <v>2</v>
      </c>
      <c r="J21926">
        <v>2</v>
      </c>
      <c r="K21926">
        <v>80</v>
      </c>
      <c r="L21926">
        <v>2</v>
      </c>
      <c r="M21926">
        <v>21</v>
      </c>
      <c r="N21926">
        <v>2</v>
      </c>
      <c r="O21926">
        <v>4</v>
      </c>
      <c r="P21926">
        <v>15</v>
      </c>
      <c r="Q21926">
        <v>14</v>
      </c>
      <c r="R21926">
        <v>11</v>
      </c>
      <c r="S21926">
        <v>12</v>
      </c>
      <c r="X219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27" spans="1:24" x14ac:dyDescent="0.25">
      <c r="A21927">
        <v>37827</v>
      </c>
      <c r="B21927" t="str">
        <f>_xlfn.XLOOKUP(Table_Sheet1__2[[#This Row],[Employee ID]],Table_Sheet1[EmployeeNumber],Table_Sheet1[Attrition],0)</f>
        <v>No</v>
      </c>
      <c r="C21927">
        <v>50961</v>
      </c>
      <c r="D21927">
        <v>1070181</v>
      </c>
      <c r="E21927">
        <v>8</v>
      </c>
      <c r="F21927" t="s">
        <v>70</v>
      </c>
      <c r="G21927" t="s">
        <v>18</v>
      </c>
      <c r="H21927">
        <v>17</v>
      </c>
      <c r="I21927">
        <v>3</v>
      </c>
      <c r="J21927">
        <v>2</v>
      </c>
      <c r="K21927">
        <v>80</v>
      </c>
      <c r="L21927">
        <v>2</v>
      </c>
      <c r="M21927">
        <v>27</v>
      </c>
      <c r="N21927">
        <v>1</v>
      </c>
      <c r="O21927">
        <v>1</v>
      </c>
      <c r="P21927">
        <v>9</v>
      </c>
      <c r="Q21927">
        <v>6</v>
      </c>
      <c r="R21927">
        <v>4</v>
      </c>
      <c r="S21927">
        <v>3</v>
      </c>
      <c r="X21927" t="str">
        <f>IF(Table_Sheet1__2[[#This Row],[WorkLifeBalance]]=1,"Poor",IF(Table_Sheet1__2[[#This Row],[WorkLifeBalance]]=2,"Average",IF(Table_Sheet1__2[[#This Row],[WorkLifeBalance]]=3,"Good","Excellent")))</f>
        <v>Poor</v>
      </c>
    </row>
    <row r="21928" spans="1:24" x14ac:dyDescent="0.25">
      <c r="A21928">
        <v>37849</v>
      </c>
      <c r="B21928" t="str">
        <f>_xlfn.XLOOKUP(Table_Sheet1__2[[#This Row],[Employee ID]],Table_Sheet1[EmployeeNumber],Table_Sheet1[Attrition],0)</f>
        <v>Yes</v>
      </c>
      <c r="C21928">
        <v>48500</v>
      </c>
      <c r="D21928">
        <v>727500</v>
      </c>
      <c r="E21928">
        <v>1</v>
      </c>
      <c r="F21928" t="s">
        <v>70</v>
      </c>
      <c r="G21928" t="s">
        <v>18</v>
      </c>
      <c r="H21928">
        <v>34</v>
      </c>
      <c r="I21928">
        <v>2</v>
      </c>
      <c r="J21928">
        <v>1</v>
      </c>
      <c r="K21928">
        <v>80</v>
      </c>
      <c r="L21928">
        <v>2</v>
      </c>
      <c r="M21928">
        <v>23</v>
      </c>
      <c r="N21928">
        <v>5</v>
      </c>
      <c r="O21928">
        <v>2</v>
      </c>
      <c r="P21928">
        <v>23</v>
      </c>
      <c r="Q21928">
        <v>11</v>
      </c>
      <c r="R21928">
        <v>2</v>
      </c>
      <c r="S21928">
        <v>2</v>
      </c>
      <c r="X219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29" spans="1:24" x14ac:dyDescent="0.25">
      <c r="A21929">
        <v>37854</v>
      </c>
      <c r="B21929" t="str">
        <f>_xlfn.XLOOKUP(Table_Sheet1__2[[#This Row],[Employee ID]],Table_Sheet1[EmployeeNumber],Table_Sheet1[Attrition],0)</f>
        <v>No</v>
      </c>
      <c r="C21929">
        <v>34557</v>
      </c>
      <c r="D21929">
        <v>69114</v>
      </c>
      <c r="E21929">
        <v>7</v>
      </c>
      <c r="F21929" t="s">
        <v>70</v>
      </c>
      <c r="G21929" t="s">
        <v>18</v>
      </c>
      <c r="H21929">
        <v>47</v>
      </c>
      <c r="I21929">
        <v>4</v>
      </c>
      <c r="J21929">
        <v>1</v>
      </c>
      <c r="K21929">
        <v>80</v>
      </c>
      <c r="L21929">
        <v>2</v>
      </c>
      <c r="M21929">
        <v>11</v>
      </c>
      <c r="N21929">
        <v>5</v>
      </c>
      <c r="O21929">
        <v>4</v>
      </c>
      <c r="P21929">
        <v>1</v>
      </c>
      <c r="Q21929">
        <v>1</v>
      </c>
      <c r="R21929">
        <v>1</v>
      </c>
      <c r="S21929">
        <v>1</v>
      </c>
      <c r="X219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30" spans="1:24" x14ac:dyDescent="0.25">
      <c r="A21930">
        <v>37856</v>
      </c>
      <c r="B21930" t="str">
        <f>_xlfn.XLOOKUP(Table_Sheet1__2[[#This Row],[Employee ID]],Table_Sheet1[EmployeeNumber],Table_Sheet1[Attrition],0)</f>
        <v>No</v>
      </c>
      <c r="C21930">
        <v>7216</v>
      </c>
      <c r="D21930">
        <v>50512</v>
      </c>
      <c r="E21930">
        <v>0</v>
      </c>
      <c r="F21930" t="s">
        <v>70</v>
      </c>
      <c r="G21930" t="s">
        <v>18</v>
      </c>
      <c r="H21930">
        <v>48</v>
      </c>
      <c r="I21930">
        <v>3</v>
      </c>
      <c r="J21930">
        <v>1</v>
      </c>
      <c r="K21930">
        <v>80</v>
      </c>
      <c r="L21930">
        <v>2</v>
      </c>
      <c r="M21930">
        <v>20</v>
      </c>
      <c r="N21930">
        <v>1</v>
      </c>
      <c r="O21930">
        <v>2</v>
      </c>
      <c r="P21930">
        <v>20</v>
      </c>
      <c r="Q21930">
        <v>11</v>
      </c>
      <c r="R21930">
        <v>20</v>
      </c>
      <c r="S21930">
        <v>19</v>
      </c>
      <c r="X219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31" spans="1:24" x14ac:dyDescent="0.25">
      <c r="A21931">
        <v>37857</v>
      </c>
      <c r="B21931" t="str">
        <f>_xlfn.XLOOKUP(Table_Sheet1__2[[#This Row],[Employee ID]],Table_Sheet1[EmployeeNumber],Table_Sheet1[Attrition],0)</f>
        <v>Yes</v>
      </c>
      <c r="C21931">
        <v>15293</v>
      </c>
      <c r="D21931">
        <v>107051</v>
      </c>
      <c r="E21931">
        <v>2</v>
      </c>
      <c r="F21931" t="s">
        <v>70</v>
      </c>
      <c r="G21931" t="s">
        <v>18</v>
      </c>
      <c r="H21931">
        <v>42</v>
      </c>
      <c r="I21931">
        <v>1</v>
      </c>
      <c r="J21931">
        <v>2</v>
      </c>
      <c r="K21931">
        <v>80</v>
      </c>
      <c r="L21931">
        <v>2</v>
      </c>
      <c r="M21931">
        <v>11</v>
      </c>
      <c r="N21931">
        <v>6</v>
      </c>
      <c r="O21931">
        <v>4</v>
      </c>
      <c r="P21931">
        <v>9</v>
      </c>
      <c r="Q21931">
        <v>4</v>
      </c>
      <c r="R21931">
        <v>9</v>
      </c>
      <c r="S21931">
        <v>6</v>
      </c>
      <c r="X219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32" spans="1:24" x14ac:dyDescent="0.25">
      <c r="A21932">
        <v>37859</v>
      </c>
      <c r="B21932" t="str">
        <f>_xlfn.XLOOKUP(Table_Sheet1__2[[#This Row],[Employee ID]],Table_Sheet1[EmployeeNumber],Table_Sheet1[Attrition],0)</f>
        <v>Yes</v>
      </c>
      <c r="C21932">
        <v>3894</v>
      </c>
      <c r="D21932">
        <v>62304</v>
      </c>
      <c r="E21932">
        <v>2</v>
      </c>
      <c r="F21932" t="s">
        <v>70</v>
      </c>
      <c r="G21932" t="s">
        <v>31</v>
      </c>
      <c r="H21932">
        <v>4</v>
      </c>
      <c r="I21932">
        <v>2</v>
      </c>
      <c r="J21932">
        <v>1</v>
      </c>
      <c r="K21932">
        <v>80</v>
      </c>
      <c r="L21932">
        <v>2</v>
      </c>
      <c r="M21932">
        <v>12</v>
      </c>
      <c r="N21932">
        <v>5</v>
      </c>
      <c r="O21932">
        <v>3</v>
      </c>
      <c r="P21932">
        <v>11</v>
      </c>
      <c r="Q21932">
        <v>9</v>
      </c>
      <c r="R21932">
        <v>5</v>
      </c>
      <c r="S21932">
        <v>6</v>
      </c>
      <c r="X21932" t="str">
        <f>IF(Table_Sheet1__2[[#This Row],[WorkLifeBalance]]=1,"Poor",IF(Table_Sheet1__2[[#This Row],[WorkLifeBalance]]=2,"Average",IF(Table_Sheet1__2[[#This Row],[WorkLifeBalance]]=3,"Good","Excellent")))</f>
        <v>Good</v>
      </c>
    </row>
    <row r="21933" spans="1:24" x14ac:dyDescent="0.25">
      <c r="A21933">
        <v>37867</v>
      </c>
      <c r="B21933" t="str">
        <f>_xlfn.XLOOKUP(Table_Sheet1__2[[#This Row],[Employee ID]],Table_Sheet1[EmployeeNumber],Table_Sheet1[Attrition],0)</f>
        <v>No</v>
      </c>
      <c r="C21933">
        <v>36224</v>
      </c>
      <c r="D21933">
        <v>905600</v>
      </c>
      <c r="E21933">
        <v>1</v>
      </c>
      <c r="F21933" t="s">
        <v>70</v>
      </c>
      <c r="G21933" t="s">
        <v>18</v>
      </c>
      <c r="H21933">
        <v>49</v>
      </c>
      <c r="I21933">
        <v>4</v>
      </c>
      <c r="J21933">
        <v>1</v>
      </c>
      <c r="K21933">
        <v>80</v>
      </c>
      <c r="L21933">
        <v>2</v>
      </c>
      <c r="M21933">
        <v>15</v>
      </c>
      <c r="N21933">
        <v>5</v>
      </c>
      <c r="O21933">
        <v>4</v>
      </c>
      <c r="P21933">
        <v>8</v>
      </c>
      <c r="Q21933">
        <v>7</v>
      </c>
      <c r="R21933">
        <v>5</v>
      </c>
      <c r="S21933">
        <v>4</v>
      </c>
      <c r="X219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34" spans="1:24" x14ac:dyDescent="0.25">
      <c r="A21934">
        <v>37876</v>
      </c>
      <c r="B21934" t="str">
        <f>_xlfn.XLOOKUP(Table_Sheet1__2[[#This Row],[Employee ID]],Table_Sheet1[EmployeeNumber],Table_Sheet1[Attrition],0)</f>
        <v>No</v>
      </c>
      <c r="C21934">
        <v>11824</v>
      </c>
      <c r="D21934">
        <v>319248</v>
      </c>
      <c r="E21934">
        <v>0</v>
      </c>
      <c r="F21934" t="s">
        <v>70</v>
      </c>
      <c r="G21934" t="s">
        <v>18</v>
      </c>
      <c r="H21934">
        <v>22</v>
      </c>
      <c r="I21934">
        <v>3</v>
      </c>
      <c r="J21934">
        <v>4</v>
      </c>
      <c r="K21934">
        <v>80</v>
      </c>
      <c r="L21934">
        <v>2</v>
      </c>
      <c r="M21934">
        <v>21</v>
      </c>
      <c r="N21934">
        <v>3</v>
      </c>
      <c r="O21934">
        <v>3</v>
      </c>
      <c r="P21934">
        <v>13</v>
      </c>
      <c r="Q21934">
        <v>9</v>
      </c>
      <c r="R21934">
        <v>6</v>
      </c>
      <c r="S21934">
        <v>9</v>
      </c>
      <c r="X21934" t="str">
        <f>IF(Table_Sheet1__2[[#This Row],[WorkLifeBalance]]=1,"Poor",IF(Table_Sheet1__2[[#This Row],[WorkLifeBalance]]=2,"Average",IF(Table_Sheet1__2[[#This Row],[WorkLifeBalance]]=3,"Good","Excellent")))</f>
        <v>Good</v>
      </c>
    </row>
    <row r="21935" spans="1:24" x14ac:dyDescent="0.25">
      <c r="A21935">
        <v>37881</v>
      </c>
      <c r="B21935" t="str">
        <f>_xlfn.XLOOKUP(Table_Sheet1__2[[#This Row],[Employee ID]],Table_Sheet1[EmployeeNumber],Table_Sheet1[Attrition],0)</f>
        <v>No</v>
      </c>
      <c r="C21935">
        <v>28348</v>
      </c>
      <c r="D21935">
        <v>623656</v>
      </c>
      <c r="E21935">
        <v>3</v>
      </c>
      <c r="F21935" t="s">
        <v>70</v>
      </c>
      <c r="G21935" t="s">
        <v>31</v>
      </c>
      <c r="H21935">
        <v>36</v>
      </c>
      <c r="I21935">
        <v>1</v>
      </c>
      <c r="J21935">
        <v>1</v>
      </c>
      <c r="K21935">
        <v>80</v>
      </c>
      <c r="L21935">
        <v>2</v>
      </c>
      <c r="M21935">
        <v>17</v>
      </c>
      <c r="N21935">
        <v>1</v>
      </c>
      <c r="O21935">
        <v>2</v>
      </c>
      <c r="P21935">
        <v>8</v>
      </c>
      <c r="Q21935">
        <v>1</v>
      </c>
      <c r="R21935">
        <v>6</v>
      </c>
      <c r="S21935">
        <v>1</v>
      </c>
      <c r="X219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36" spans="1:24" x14ac:dyDescent="0.25">
      <c r="A21936">
        <v>37887</v>
      </c>
      <c r="B21936" t="str">
        <f>_xlfn.XLOOKUP(Table_Sheet1__2[[#This Row],[Employee ID]],Table_Sheet1[EmployeeNumber],Table_Sheet1[Attrition],0)</f>
        <v>Yes</v>
      </c>
      <c r="C21936">
        <v>24908</v>
      </c>
      <c r="D21936">
        <v>597792</v>
      </c>
      <c r="E21936">
        <v>2</v>
      </c>
      <c r="F21936" t="s">
        <v>70</v>
      </c>
      <c r="G21936" t="s">
        <v>31</v>
      </c>
      <c r="H21936">
        <v>14</v>
      </c>
      <c r="I21936">
        <v>3</v>
      </c>
      <c r="J21936">
        <v>3</v>
      </c>
      <c r="K21936">
        <v>80</v>
      </c>
      <c r="L21936">
        <v>2</v>
      </c>
      <c r="M21936">
        <v>11</v>
      </c>
      <c r="N21936">
        <v>1</v>
      </c>
      <c r="O21936">
        <v>3</v>
      </c>
      <c r="P21936">
        <v>8</v>
      </c>
      <c r="Q21936">
        <v>2</v>
      </c>
      <c r="R21936">
        <v>1</v>
      </c>
      <c r="S21936">
        <v>7</v>
      </c>
      <c r="X21936" t="str">
        <f>IF(Table_Sheet1__2[[#This Row],[WorkLifeBalance]]=1,"Poor",IF(Table_Sheet1__2[[#This Row],[WorkLifeBalance]]=2,"Average",IF(Table_Sheet1__2[[#This Row],[WorkLifeBalance]]=3,"Good","Excellent")))</f>
        <v>Good</v>
      </c>
    </row>
    <row r="21937" spans="1:24" x14ac:dyDescent="0.25">
      <c r="A21937">
        <v>37888</v>
      </c>
      <c r="B21937" t="str">
        <f>_xlfn.XLOOKUP(Table_Sheet1__2[[#This Row],[Employee ID]],Table_Sheet1[EmployeeNumber],Table_Sheet1[Attrition],0)</f>
        <v>Yes</v>
      </c>
      <c r="C21937">
        <v>50241</v>
      </c>
      <c r="D21937">
        <v>1004820</v>
      </c>
      <c r="E21937">
        <v>7</v>
      </c>
      <c r="F21937" t="s">
        <v>70</v>
      </c>
      <c r="G21937" t="s">
        <v>31</v>
      </c>
      <c r="H21937">
        <v>44</v>
      </c>
      <c r="I21937">
        <v>4</v>
      </c>
      <c r="J21937">
        <v>1</v>
      </c>
      <c r="K21937">
        <v>80</v>
      </c>
      <c r="L21937">
        <v>2</v>
      </c>
      <c r="M21937">
        <v>17</v>
      </c>
      <c r="N21937">
        <v>3</v>
      </c>
      <c r="O21937">
        <v>3</v>
      </c>
      <c r="P21937">
        <v>1</v>
      </c>
      <c r="Q21937">
        <v>1</v>
      </c>
      <c r="R21937">
        <v>1</v>
      </c>
      <c r="S21937">
        <v>1</v>
      </c>
      <c r="X21937" t="str">
        <f>IF(Table_Sheet1__2[[#This Row],[WorkLifeBalance]]=1,"Poor",IF(Table_Sheet1__2[[#This Row],[WorkLifeBalance]]=2,"Average",IF(Table_Sheet1__2[[#This Row],[WorkLifeBalance]]=3,"Good","Excellent")))</f>
        <v>Good</v>
      </c>
    </row>
    <row r="21938" spans="1:24" x14ac:dyDescent="0.25">
      <c r="A21938">
        <v>37890</v>
      </c>
      <c r="B21938" t="str">
        <f>_xlfn.XLOOKUP(Table_Sheet1__2[[#This Row],[Employee ID]],Table_Sheet1[EmployeeNumber],Table_Sheet1[Attrition],0)</f>
        <v>No</v>
      </c>
      <c r="C21938">
        <v>17185</v>
      </c>
      <c r="D21938">
        <v>463995</v>
      </c>
      <c r="E21938">
        <v>6</v>
      </c>
      <c r="F21938" t="s">
        <v>70</v>
      </c>
      <c r="G21938" t="s">
        <v>18</v>
      </c>
      <c r="H21938">
        <v>16</v>
      </c>
      <c r="I21938">
        <v>2</v>
      </c>
      <c r="J21938">
        <v>4</v>
      </c>
      <c r="K21938">
        <v>80</v>
      </c>
      <c r="L21938">
        <v>2</v>
      </c>
      <c r="M21938">
        <v>27</v>
      </c>
      <c r="N21938">
        <v>2</v>
      </c>
      <c r="O21938">
        <v>2</v>
      </c>
      <c r="P21938">
        <v>19</v>
      </c>
      <c r="Q21938">
        <v>19</v>
      </c>
      <c r="R21938">
        <v>7</v>
      </c>
      <c r="S21938">
        <v>12</v>
      </c>
      <c r="X219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39" spans="1:24" x14ac:dyDescent="0.25">
      <c r="A21939">
        <v>37901</v>
      </c>
      <c r="B21939" t="str">
        <f>_xlfn.XLOOKUP(Table_Sheet1__2[[#This Row],[Employee ID]],Table_Sheet1[EmployeeNumber],Table_Sheet1[Attrition],0)</f>
        <v>Yes</v>
      </c>
      <c r="C21939">
        <v>43305</v>
      </c>
      <c r="D21939">
        <v>649575</v>
      </c>
      <c r="E21939">
        <v>7</v>
      </c>
      <c r="F21939" t="s">
        <v>70</v>
      </c>
      <c r="G21939" t="s">
        <v>18</v>
      </c>
      <c r="H21939">
        <v>46</v>
      </c>
      <c r="I21939">
        <v>4</v>
      </c>
      <c r="J21939">
        <v>1</v>
      </c>
      <c r="K21939">
        <v>80</v>
      </c>
      <c r="L21939">
        <v>2</v>
      </c>
      <c r="M21939">
        <v>9</v>
      </c>
      <c r="N21939">
        <v>3</v>
      </c>
      <c r="O21939">
        <v>4</v>
      </c>
      <c r="P21939">
        <v>9</v>
      </c>
      <c r="Q21939">
        <v>6</v>
      </c>
      <c r="R21939">
        <v>7</v>
      </c>
      <c r="S21939">
        <v>7</v>
      </c>
      <c r="X219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40" spans="1:24" x14ac:dyDescent="0.25">
      <c r="A21940">
        <v>37905</v>
      </c>
      <c r="B21940" t="str">
        <f>_xlfn.XLOOKUP(Table_Sheet1__2[[#This Row],[Employee ID]],Table_Sheet1[EmployeeNumber],Table_Sheet1[Attrition],0)</f>
        <v>No</v>
      </c>
      <c r="C21940">
        <v>15471</v>
      </c>
      <c r="D21940">
        <v>433188</v>
      </c>
      <c r="E21940">
        <v>8</v>
      </c>
      <c r="F21940" t="s">
        <v>70</v>
      </c>
      <c r="G21940" t="s">
        <v>31</v>
      </c>
      <c r="H21940">
        <v>20</v>
      </c>
      <c r="I21940">
        <v>4</v>
      </c>
      <c r="J21940">
        <v>3</v>
      </c>
      <c r="K21940">
        <v>80</v>
      </c>
      <c r="L21940">
        <v>2</v>
      </c>
      <c r="M21940">
        <v>11</v>
      </c>
      <c r="N21940">
        <v>1</v>
      </c>
      <c r="O21940">
        <v>1</v>
      </c>
      <c r="P21940">
        <v>4</v>
      </c>
      <c r="Q21940">
        <v>1</v>
      </c>
      <c r="R21940">
        <v>1</v>
      </c>
      <c r="S21940">
        <v>3</v>
      </c>
      <c r="X21940" t="str">
        <f>IF(Table_Sheet1__2[[#This Row],[WorkLifeBalance]]=1,"Poor",IF(Table_Sheet1__2[[#This Row],[WorkLifeBalance]]=2,"Average",IF(Table_Sheet1__2[[#This Row],[WorkLifeBalance]]=3,"Good","Excellent")))</f>
        <v>Poor</v>
      </c>
    </row>
    <row r="21941" spans="1:24" x14ac:dyDescent="0.25">
      <c r="A21941">
        <v>37906</v>
      </c>
      <c r="B21941" t="str">
        <f>_xlfn.XLOOKUP(Table_Sheet1__2[[#This Row],[Employee ID]],Table_Sheet1[EmployeeNumber],Table_Sheet1[Attrition],0)</f>
        <v>No</v>
      </c>
      <c r="C21941">
        <v>6033</v>
      </c>
      <c r="D21941">
        <v>132726</v>
      </c>
      <c r="E21941">
        <v>6</v>
      </c>
      <c r="F21941" t="s">
        <v>70</v>
      </c>
      <c r="G21941" t="s">
        <v>31</v>
      </c>
      <c r="H21941">
        <v>32</v>
      </c>
      <c r="I21941">
        <v>3</v>
      </c>
      <c r="J21941">
        <v>3</v>
      </c>
      <c r="K21941">
        <v>80</v>
      </c>
      <c r="L21941">
        <v>2</v>
      </c>
      <c r="M21941">
        <v>1</v>
      </c>
      <c r="N21941">
        <v>1</v>
      </c>
      <c r="O21941">
        <v>2</v>
      </c>
      <c r="P21941">
        <v>1</v>
      </c>
      <c r="Q21941">
        <v>1</v>
      </c>
      <c r="R21941">
        <v>1</v>
      </c>
      <c r="S21941">
        <v>1</v>
      </c>
      <c r="X219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42" spans="1:24" x14ac:dyDescent="0.25">
      <c r="A21942">
        <v>37910</v>
      </c>
      <c r="B21942" t="str">
        <f>_xlfn.XLOOKUP(Table_Sheet1__2[[#This Row],[Employee ID]],Table_Sheet1[EmployeeNumber],Table_Sheet1[Attrition],0)</f>
        <v>Yes</v>
      </c>
      <c r="C21942">
        <v>48669</v>
      </c>
      <c r="D21942">
        <v>194676</v>
      </c>
      <c r="E21942">
        <v>3</v>
      </c>
      <c r="F21942" t="s">
        <v>70</v>
      </c>
      <c r="G21942" t="s">
        <v>31</v>
      </c>
      <c r="H21942">
        <v>2</v>
      </c>
      <c r="I21942">
        <v>3</v>
      </c>
      <c r="J21942">
        <v>1</v>
      </c>
      <c r="K21942">
        <v>80</v>
      </c>
      <c r="L21942">
        <v>2</v>
      </c>
      <c r="M21942">
        <v>40</v>
      </c>
      <c r="N21942">
        <v>6</v>
      </c>
      <c r="O21942">
        <v>3</v>
      </c>
      <c r="P21942">
        <v>34</v>
      </c>
      <c r="Q21942">
        <v>13</v>
      </c>
      <c r="R21942">
        <v>29</v>
      </c>
      <c r="S21942">
        <v>14</v>
      </c>
      <c r="X21942" t="str">
        <f>IF(Table_Sheet1__2[[#This Row],[WorkLifeBalance]]=1,"Poor",IF(Table_Sheet1__2[[#This Row],[WorkLifeBalance]]=2,"Average",IF(Table_Sheet1__2[[#This Row],[WorkLifeBalance]]=3,"Good","Excellent")))</f>
        <v>Good</v>
      </c>
    </row>
    <row r="21943" spans="1:24" x14ac:dyDescent="0.25">
      <c r="A21943">
        <v>37913</v>
      </c>
      <c r="B21943" t="str">
        <f>_xlfn.XLOOKUP(Table_Sheet1__2[[#This Row],[Employee ID]],Table_Sheet1[EmployeeNumber],Table_Sheet1[Attrition],0)</f>
        <v>No</v>
      </c>
      <c r="C21943">
        <v>16608</v>
      </c>
      <c r="D21943">
        <v>348768</v>
      </c>
      <c r="E21943">
        <v>5</v>
      </c>
      <c r="F21943" t="s">
        <v>70</v>
      </c>
      <c r="G21943" t="s">
        <v>18</v>
      </c>
      <c r="H21943">
        <v>19</v>
      </c>
      <c r="I21943">
        <v>1</v>
      </c>
      <c r="J21943">
        <v>1</v>
      </c>
      <c r="K21943">
        <v>80</v>
      </c>
      <c r="L21943">
        <v>2</v>
      </c>
      <c r="M21943">
        <v>38</v>
      </c>
      <c r="N21943">
        <v>6</v>
      </c>
      <c r="O21943">
        <v>4</v>
      </c>
      <c r="P21943">
        <v>21</v>
      </c>
      <c r="Q21943">
        <v>7</v>
      </c>
      <c r="R21943">
        <v>19</v>
      </c>
      <c r="S21943">
        <v>11</v>
      </c>
      <c r="X219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44" spans="1:24" x14ac:dyDescent="0.25">
      <c r="A21944">
        <v>37918</v>
      </c>
      <c r="B21944" t="str">
        <f>_xlfn.XLOOKUP(Table_Sheet1__2[[#This Row],[Employee ID]],Table_Sheet1[EmployeeNumber],Table_Sheet1[Attrition],0)</f>
        <v>Yes</v>
      </c>
      <c r="C21944">
        <v>22791</v>
      </c>
      <c r="D21944">
        <v>683730</v>
      </c>
      <c r="E21944">
        <v>3</v>
      </c>
      <c r="F21944" t="s">
        <v>70</v>
      </c>
      <c r="G21944" t="s">
        <v>31</v>
      </c>
      <c r="H21944">
        <v>34</v>
      </c>
      <c r="I21944">
        <v>4</v>
      </c>
      <c r="J21944">
        <v>2</v>
      </c>
      <c r="K21944">
        <v>80</v>
      </c>
      <c r="L21944">
        <v>2</v>
      </c>
      <c r="M21944">
        <v>16</v>
      </c>
      <c r="N21944">
        <v>6</v>
      </c>
      <c r="O21944">
        <v>2</v>
      </c>
      <c r="P21944">
        <v>10</v>
      </c>
      <c r="Q21944">
        <v>7</v>
      </c>
      <c r="R21944">
        <v>10</v>
      </c>
      <c r="S21944">
        <v>4</v>
      </c>
      <c r="X219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45" spans="1:24" x14ac:dyDescent="0.25">
      <c r="A21945">
        <v>37919</v>
      </c>
      <c r="B21945" t="str">
        <f>_xlfn.XLOOKUP(Table_Sheet1__2[[#This Row],[Employee ID]],Table_Sheet1[EmployeeNumber],Table_Sheet1[Attrition],0)</f>
        <v>No</v>
      </c>
      <c r="C21945">
        <v>17049</v>
      </c>
      <c r="D21945">
        <v>392127</v>
      </c>
      <c r="E21945">
        <v>7</v>
      </c>
      <c r="F21945" t="s">
        <v>70</v>
      </c>
      <c r="G21945" t="s">
        <v>31</v>
      </c>
      <c r="H21945">
        <v>46</v>
      </c>
      <c r="I21945">
        <v>3</v>
      </c>
      <c r="J21945">
        <v>2</v>
      </c>
      <c r="K21945">
        <v>80</v>
      </c>
      <c r="L21945">
        <v>2</v>
      </c>
      <c r="M21945">
        <v>17</v>
      </c>
      <c r="N21945">
        <v>4</v>
      </c>
      <c r="O21945">
        <v>2</v>
      </c>
      <c r="P21945">
        <v>10</v>
      </c>
      <c r="Q21945">
        <v>3</v>
      </c>
      <c r="R21945">
        <v>7</v>
      </c>
      <c r="S21945">
        <v>6</v>
      </c>
      <c r="X219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46" spans="1:24" x14ac:dyDescent="0.25">
      <c r="A21946">
        <v>37924</v>
      </c>
      <c r="B21946" t="str">
        <f>_xlfn.XLOOKUP(Table_Sheet1__2[[#This Row],[Employee ID]],Table_Sheet1[EmployeeNumber],Table_Sheet1[Attrition],0)</f>
        <v>No</v>
      </c>
      <c r="C21946">
        <v>43080</v>
      </c>
      <c r="D21946">
        <v>861600</v>
      </c>
      <c r="E21946">
        <v>7</v>
      </c>
      <c r="F21946" t="s">
        <v>70</v>
      </c>
      <c r="G21946" t="s">
        <v>18</v>
      </c>
      <c r="H21946">
        <v>10</v>
      </c>
      <c r="I21946">
        <v>4</v>
      </c>
      <c r="J21946">
        <v>4</v>
      </c>
      <c r="K21946">
        <v>80</v>
      </c>
      <c r="L21946">
        <v>2</v>
      </c>
      <c r="M21946">
        <v>33</v>
      </c>
      <c r="N21946">
        <v>4</v>
      </c>
      <c r="O21946">
        <v>3</v>
      </c>
      <c r="P21946">
        <v>20</v>
      </c>
      <c r="Q21946">
        <v>8</v>
      </c>
      <c r="R21946">
        <v>15</v>
      </c>
      <c r="S21946">
        <v>3</v>
      </c>
      <c r="X21946" t="str">
        <f>IF(Table_Sheet1__2[[#This Row],[WorkLifeBalance]]=1,"Poor",IF(Table_Sheet1__2[[#This Row],[WorkLifeBalance]]=2,"Average",IF(Table_Sheet1__2[[#This Row],[WorkLifeBalance]]=3,"Good","Excellent")))</f>
        <v>Good</v>
      </c>
    </row>
    <row r="21947" spans="1:24" x14ac:dyDescent="0.25">
      <c r="A21947">
        <v>37928</v>
      </c>
      <c r="B21947" t="str">
        <f>_xlfn.XLOOKUP(Table_Sheet1__2[[#This Row],[Employee ID]],Table_Sheet1[EmployeeNumber],Table_Sheet1[Attrition],0)</f>
        <v>Yes</v>
      </c>
      <c r="C21947">
        <v>2427</v>
      </c>
      <c r="D21947">
        <v>70383</v>
      </c>
      <c r="E21947">
        <v>0</v>
      </c>
      <c r="F21947" t="s">
        <v>70</v>
      </c>
      <c r="G21947" t="s">
        <v>18</v>
      </c>
      <c r="H21947">
        <v>29</v>
      </c>
      <c r="I21947">
        <v>3</v>
      </c>
      <c r="J21947">
        <v>4</v>
      </c>
      <c r="K21947">
        <v>80</v>
      </c>
      <c r="L21947">
        <v>2</v>
      </c>
      <c r="M21947">
        <v>30</v>
      </c>
      <c r="N21947">
        <v>1</v>
      </c>
      <c r="O21947">
        <v>1</v>
      </c>
      <c r="P21947">
        <v>9</v>
      </c>
      <c r="Q21947">
        <v>5</v>
      </c>
      <c r="R21947">
        <v>3</v>
      </c>
      <c r="S21947">
        <v>2</v>
      </c>
      <c r="X21947" t="str">
        <f>IF(Table_Sheet1__2[[#This Row],[WorkLifeBalance]]=1,"Poor",IF(Table_Sheet1__2[[#This Row],[WorkLifeBalance]]=2,"Average",IF(Table_Sheet1__2[[#This Row],[WorkLifeBalance]]=3,"Good","Excellent")))</f>
        <v>Poor</v>
      </c>
    </row>
    <row r="21948" spans="1:24" x14ac:dyDescent="0.25">
      <c r="A21948">
        <v>37935</v>
      </c>
      <c r="B21948" t="str">
        <f>_xlfn.XLOOKUP(Table_Sheet1__2[[#This Row],[Employee ID]],Table_Sheet1[EmployeeNumber],Table_Sheet1[Attrition],0)</f>
        <v>Yes</v>
      </c>
      <c r="C21948">
        <v>18409</v>
      </c>
      <c r="D21948">
        <v>441816</v>
      </c>
      <c r="E21948">
        <v>4</v>
      </c>
      <c r="F21948" t="s">
        <v>70</v>
      </c>
      <c r="G21948" t="s">
        <v>31</v>
      </c>
      <c r="H21948">
        <v>34</v>
      </c>
      <c r="I21948">
        <v>1</v>
      </c>
      <c r="J21948">
        <v>2</v>
      </c>
      <c r="K21948">
        <v>80</v>
      </c>
      <c r="L21948">
        <v>2</v>
      </c>
      <c r="M21948">
        <v>17</v>
      </c>
      <c r="N21948">
        <v>6</v>
      </c>
      <c r="O21948">
        <v>3</v>
      </c>
      <c r="P21948">
        <v>7</v>
      </c>
      <c r="Q21948">
        <v>2</v>
      </c>
      <c r="R21948">
        <v>6</v>
      </c>
      <c r="S21948">
        <v>4</v>
      </c>
      <c r="X21948" t="str">
        <f>IF(Table_Sheet1__2[[#This Row],[WorkLifeBalance]]=1,"Poor",IF(Table_Sheet1__2[[#This Row],[WorkLifeBalance]]=2,"Average",IF(Table_Sheet1__2[[#This Row],[WorkLifeBalance]]=3,"Good","Excellent")))</f>
        <v>Good</v>
      </c>
    </row>
    <row r="21949" spans="1:24" x14ac:dyDescent="0.25">
      <c r="A21949">
        <v>37943</v>
      </c>
      <c r="B21949" t="str">
        <f>_xlfn.XLOOKUP(Table_Sheet1__2[[#This Row],[Employee ID]],Table_Sheet1[EmployeeNumber],Table_Sheet1[Attrition],0)</f>
        <v>No</v>
      </c>
      <c r="C21949">
        <v>7583</v>
      </c>
      <c r="D21949">
        <v>159243</v>
      </c>
      <c r="E21949">
        <v>4</v>
      </c>
      <c r="F21949" t="s">
        <v>70</v>
      </c>
      <c r="G21949" t="s">
        <v>18</v>
      </c>
      <c r="H21949">
        <v>7</v>
      </c>
      <c r="I21949">
        <v>4</v>
      </c>
      <c r="J21949">
        <v>4</v>
      </c>
      <c r="K21949">
        <v>80</v>
      </c>
      <c r="L21949">
        <v>2</v>
      </c>
      <c r="M21949">
        <v>17</v>
      </c>
      <c r="N21949">
        <v>1</v>
      </c>
      <c r="O21949">
        <v>2</v>
      </c>
      <c r="P21949">
        <v>7</v>
      </c>
      <c r="Q21949">
        <v>6</v>
      </c>
      <c r="R21949">
        <v>4</v>
      </c>
      <c r="S21949">
        <v>6</v>
      </c>
      <c r="X219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50" spans="1:24" x14ac:dyDescent="0.25">
      <c r="A21950">
        <v>37951</v>
      </c>
      <c r="B21950" t="str">
        <f>_xlfn.XLOOKUP(Table_Sheet1__2[[#This Row],[Employee ID]],Table_Sheet1[EmployeeNumber],Table_Sheet1[Attrition],0)</f>
        <v>No</v>
      </c>
      <c r="C21950">
        <v>21995</v>
      </c>
      <c r="D21950">
        <v>153965</v>
      </c>
      <c r="E21950">
        <v>1</v>
      </c>
      <c r="F21950" t="s">
        <v>70</v>
      </c>
      <c r="G21950" t="s">
        <v>31</v>
      </c>
      <c r="H21950">
        <v>15</v>
      </c>
      <c r="I21950">
        <v>3</v>
      </c>
      <c r="J21950">
        <v>2</v>
      </c>
      <c r="K21950">
        <v>80</v>
      </c>
      <c r="L21950">
        <v>2</v>
      </c>
      <c r="M21950">
        <v>35</v>
      </c>
      <c r="N21950">
        <v>3</v>
      </c>
      <c r="O21950">
        <v>2</v>
      </c>
      <c r="P21950">
        <v>21</v>
      </c>
      <c r="Q21950">
        <v>7</v>
      </c>
      <c r="R21950">
        <v>13</v>
      </c>
      <c r="S21950">
        <v>13</v>
      </c>
      <c r="X219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51" spans="1:24" x14ac:dyDescent="0.25">
      <c r="A21951">
        <v>37952</v>
      </c>
      <c r="B21951" t="str">
        <f>_xlfn.XLOOKUP(Table_Sheet1__2[[#This Row],[Employee ID]],Table_Sheet1[EmployeeNumber],Table_Sheet1[Attrition],0)</f>
        <v>No</v>
      </c>
      <c r="C21951">
        <v>31299</v>
      </c>
      <c r="D21951">
        <v>500784</v>
      </c>
      <c r="E21951">
        <v>8</v>
      </c>
      <c r="F21951" t="s">
        <v>70</v>
      </c>
      <c r="G21951" t="s">
        <v>18</v>
      </c>
      <c r="H21951">
        <v>30</v>
      </c>
      <c r="I21951">
        <v>1</v>
      </c>
      <c r="J21951">
        <v>1</v>
      </c>
      <c r="K21951">
        <v>80</v>
      </c>
      <c r="L21951">
        <v>2</v>
      </c>
      <c r="M21951">
        <v>5</v>
      </c>
      <c r="N21951">
        <v>3</v>
      </c>
      <c r="O21951">
        <v>2</v>
      </c>
      <c r="P21951">
        <v>1</v>
      </c>
      <c r="Q21951">
        <v>1</v>
      </c>
      <c r="R21951">
        <v>1</v>
      </c>
      <c r="S21951">
        <v>1</v>
      </c>
      <c r="X219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52" spans="1:24" x14ac:dyDescent="0.25">
      <c r="A21952">
        <v>37958</v>
      </c>
      <c r="B21952" t="str">
        <f>_xlfn.XLOOKUP(Table_Sheet1__2[[#This Row],[Employee ID]],Table_Sheet1[EmployeeNumber],Table_Sheet1[Attrition],0)</f>
        <v>No</v>
      </c>
      <c r="C21952">
        <v>46256</v>
      </c>
      <c r="D21952">
        <v>370048</v>
      </c>
      <c r="E21952">
        <v>1</v>
      </c>
      <c r="F21952" t="s">
        <v>70</v>
      </c>
      <c r="G21952" t="s">
        <v>31</v>
      </c>
      <c r="H21952">
        <v>49</v>
      </c>
      <c r="I21952">
        <v>3</v>
      </c>
      <c r="J21952">
        <v>2</v>
      </c>
      <c r="K21952">
        <v>80</v>
      </c>
      <c r="L21952">
        <v>2</v>
      </c>
      <c r="M21952">
        <v>27</v>
      </c>
      <c r="N21952">
        <v>6</v>
      </c>
      <c r="O21952">
        <v>4</v>
      </c>
      <c r="P21952">
        <v>13</v>
      </c>
      <c r="Q21952">
        <v>9</v>
      </c>
      <c r="R21952">
        <v>8</v>
      </c>
      <c r="S21952">
        <v>4</v>
      </c>
      <c r="X219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53" spans="1:24" x14ac:dyDescent="0.25">
      <c r="A21953">
        <v>37967</v>
      </c>
      <c r="B21953" t="str">
        <f>_xlfn.XLOOKUP(Table_Sheet1__2[[#This Row],[Employee ID]],Table_Sheet1[EmployeeNumber],Table_Sheet1[Attrition],0)</f>
        <v>No</v>
      </c>
      <c r="C21953">
        <v>29953</v>
      </c>
      <c r="D21953">
        <v>868637</v>
      </c>
      <c r="E21953">
        <v>2</v>
      </c>
      <c r="F21953" t="s">
        <v>70</v>
      </c>
      <c r="G21953" t="s">
        <v>18</v>
      </c>
      <c r="H21953">
        <v>12</v>
      </c>
      <c r="I21953">
        <v>4</v>
      </c>
      <c r="J21953">
        <v>2</v>
      </c>
      <c r="K21953">
        <v>80</v>
      </c>
      <c r="L21953">
        <v>2</v>
      </c>
      <c r="M21953">
        <v>27</v>
      </c>
      <c r="N21953">
        <v>4</v>
      </c>
      <c r="O21953">
        <v>4</v>
      </c>
      <c r="P21953">
        <v>27</v>
      </c>
      <c r="Q21953">
        <v>1</v>
      </c>
      <c r="R21953">
        <v>24</v>
      </c>
      <c r="S21953">
        <v>21</v>
      </c>
      <c r="X219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54" spans="1:24" x14ac:dyDescent="0.25">
      <c r="A21954">
        <v>37968</v>
      </c>
      <c r="B21954" t="str">
        <f>_xlfn.XLOOKUP(Table_Sheet1__2[[#This Row],[Employee ID]],Table_Sheet1[EmployeeNumber],Table_Sheet1[Attrition],0)</f>
        <v>Yes</v>
      </c>
      <c r="C21954">
        <v>6936</v>
      </c>
      <c r="D21954">
        <v>201144</v>
      </c>
      <c r="E21954">
        <v>6</v>
      </c>
      <c r="F21954" t="s">
        <v>70</v>
      </c>
      <c r="G21954" t="s">
        <v>31</v>
      </c>
      <c r="H21954">
        <v>31</v>
      </c>
      <c r="I21954">
        <v>2</v>
      </c>
      <c r="J21954">
        <v>4</v>
      </c>
      <c r="K21954">
        <v>80</v>
      </c>
      <c r="L21954">
        <v>2</v>
      </c>
      <c r="M21954">
        <v>2</v>
      </c>
      <c r="N21954">
        <v>2</v>
      </c>
      <c r="O21954">
        <v>1</v>
      </c>
      <c r="P21954">
        <v>2</v>
      </c>
      <c r="Q21954">
        <v>1</v>
      </c>
      <c r="R21954">
        <v>2</v>
      </c>
      <c r="S21954">
        <v>2</v>
      </c>
      <c r="X21954" t="str">
        <f>IF(Table_Sheet1__2[[#This Row],[WorkLifeBalance]]=1,"Poor",IF(Table_Sheet1__2[[#This Row],[WorkLifeBalance]]=2,"Average",IF(Table_Sheet1__2[[#This Row],[WorkLifeBalance]]=3,"Good","Excellent")))</f>
        <v>Poor</v>
      </c>
    </row>
    <row r="21955" spans="1:24" x14ac:dyDescent="0.25">
      <c r="A21955">
        <v>37975</v>
      </c>
      <c r="B21955" t="str">
        <f>_xlfn.XLOOKUP(Table_Sheet1__2[[#This Row],[Employee ID]],Table_Sheet1[EmployeeNumber],Table_Sheet1[Attrition],0)</f>
        <v>No</v>
      </c>
      <c r="C21955">
        <v>14661</v>
      </c>
      <c r="D21955">
        <v>307881</v>
      </c>
      <c r="E21955">
        <v>1</v>
      </c>
      <c r="F21955" t="s">
        <v>70</v>
      </c>
      <c r="G21955" t="s">
        <v>18</v>
      </c>
      <c r="H21955">
        <v>36</v>
      </c>
      <c r="I21955">
        <v>4</v>
      </c>
      <c r="J21955">
        <v>3</v>
      </c>
      <c r="K21955">
        <v>80</v>
      </c>
      <c r="L21955">
        <v>2</v>
      </c>
      <c r="M21955">
        <v>12</v>
      </c>
      <c r="N21955">
        <v>2</v>
      </c>
      <c r="O21955">
        <v>4</v>
      </c>
      <c r="P21955">
        <v>2</v>
      </c>
      <c r="Q21955">
        <v>2</v>
      </c>
      <c r="R21955">
        <v>1</v>
      </c>
      <c r="S21955">
        <v>1</v>
      </c>
      <c r="X219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56" spans="1:24" x14ac:dyDescent="0.25">
      <c r="A21956">
        <v>37976</v>
      </c>
      <c r="B21956" t="str">
        <f>_xlfn.XLOOKUP(Table_Sheet1__2[[#This Row],[Employee ID]],Table_Sheet1[EmployeeNumber],Table_Sheet1[Attrition],0)</f>
        <v>Yes</v>
      </c>
      <c r="C21956">
        <v>39606</v>
      </c>
      <c r="D21956">
        <v>514878</v>
      </c>
      <c r="E21956">
        <v>5</v>
      </c>
      <c r="F21956" t="s">
        <v>70</v>
      </c>
      <c r="G21956" t="s">
        <v>31</v>
      </c>
      <c r="H21956">
        <v>44</v>
      </c>
      <c r="I21956">
        <v>1</v>
      </c>
      <c r="J21956">
        <v>4</v>
      </c>
      <c r="K21956">
        <v>80</v>
      </c>
      <c r="L21956">
        <v>2</v>
      </c>
      <c r="M21956">
        <v>4</v>
      </c>
      <c r="N21956">
        <v>4</v>
      </c>
      <c r="O21956">
        <v>2</v>
      </c>
      <c r="P21956">
        <v>4</v>
      </c>
      <c r="Q21956">
        <v>1</v>
      </c>
      <c r="R21956">
        <v>3</v>
      </c>
      <c r="S21956">
        <v>2</v>
      </c>
      <c r="X219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57" spans="1:24" x14ac:dyDescent="0.25">
      <c r="A21957">
        <v>37979</v>
      </c>
      <c r="B21957" t="str">
        <f>_xlfn.XLOOKUP(Table_Sheet1__2[[#This Row],[Employee ID]],Table_Sheet1[EmployeeNumber],Table_Sheet1[Attrition],0)</f>
        <v>Yes</v>
      </c>
      <c r="C21957">
        <v>38637</v>
      </c>
      <c r="D21957">
        <v>38637</v>
      </c>
      <c r="E21957">
        <v>6</v>
      </c>
      <c r="F21957" t="s">
        <v>70</v>
      </c>
      <c r="G21957" t="s">
        <v>31</v>
      </c>
      <c r="H21957">
        <v>31</v>
      </c>
      <c r="I21957">
        <v>3</v>
      </c>
      <c r="J21957">
        <v>2</v>
      </c>
      <c r="K21957">
        <v>80</v>
      </c>
      <c r="L21957">
        <v>2</v>
      </c>
      <c r="M21957">
        <v>6</v>
      </c>
      <c r="N21957">
        <v>6</v>
      </c>
      <c r="O21957">
        <v>3</v>
      </c>
      <c r="P21957">
        <v>4</v>
      </c>
      <c r="Q21957">
        <v>4</v>
      </c>
      <c r="R21957">
        <v>3</v>
      </c>
      <c r="S21957">
        <v>3</v>
      </c>
      <c r="X21957" t="str">
        <f>IF(Table_Sheet1__2[[#This Row],[WorkLifeBalance]]=1,"Poor",IF(Table_Sheet1__2[[#This Row],[WorkLifeBalance]]=2,"Average",IF(Table_Sheet1__2[[#This Row],[WorkLifeBalance]]=3,"Good","Excellent")))</f>
        <v>Good</v>
      </c>
    </row>
    <row r="21958" spans="1:24" x14ac:dyDescent="0.25">
      <c r="A21958">
        <v>37981</v>
      </c>
      <c r="B21958" t="str">
        <f>_xlfn.XLOOKUP(Table_Sheet1__2[[#This Row],[Employee ID]],Table_Sheet1[EmployeeNumber],Table_Sheet1[Attrition],0)</f>
        <v>Yes</v>
      </c>
      <c r="C21958">
        <v>44251</v>
      </c>
      <c r="D21958">
        <v>486761</v>
      </c>
      <c r="E21958">
        <v>4</v>
      </c>
      <c r="F21958" t="s">
        <v>70</v>
      </c>
      <c r="G21958" t="s">
        <v>18</v>
      </c>
      <c r="H21958">
        <v>42</v>
      </c>
      <c r="I21958">
        <v>1</v>
      </c>
      <c r="J21958">
        <v>3</v>
      </c>
      <c r="K21958">
        <v>80</v>
      </c>
      <c r="L21958">
        <v>2</v>
      </c>
      <c r="M21958">
        <v>38</v>
      </c>
      <c r="N21958">
        <v>6</v>
      </c>
      <c r="O21958">
        <v>4</v>
      </c>
      <c r="P21958">
        <v>12</v>
      </c>
      <c r="Q21958">
        <v>1</v>
      </c>
      <c r="R21958">
        <v>2</v>
      </c>
      <c r="S21958">
        <v>6</v>
      </c>
      <c r="X219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59" spans="1:24" x14ac:dyDescent="0.25">
      <c r="A21959">
        <v>37988</v>
      </c>
      <c r="B21959" t="str">
        <f>_xlfn.XLOOKUP(Table_Sheet1__2[[#This Row],[Employee ID]],Table_Sheet1[EmployeeNumber],Table_Sheet1[Attrition],0)</f>
        <v>Yes</v>
      </c>
      <c r="C21959">
        <v>40877</v>
      </c>
      <c r="D21959">
        <v>449647</v>
      </c>
      <c r="E21959">
        <v>1</v>
      </c>
      <c r="F21959" t="s">
        <v>70</v>
      </c>
      <c r="G21959" t="s">
        <v>31</v>
      </c>
      <c r="H21959">
        <v>15</v>
      </c>
      <c r="I21959">
        <v>4</v>
      </c>
      <c r="J21959">
        <v>2</v>
      </c>
      <c r="K21959">
        <v>80</v>
      </c>
      <c r="L21959">
        <v>2</v>
      </c>
      <c r="M21959">
        <v>20</v>
      </c>
      <c r="N21959">
        <v>3</v>
      </c>
      <c r="O21959">
        <v>1</v>
      </c>
      <c r="P21959">
        <v>2</v>
      </c>
      <c r="Q21959">
        <v>1</v>
      </c>
      <c r="R21959">
        <v>2</v>
      </c>
      <c r="S21959">
        <v>1</v>
      </c>
      <c r="X21959" t="str">
        <f>IF(Table_Sheet1__2[[#This Row],[WorkLifeBalance]]=1,"Poor",IF(Table_Sheet1__2[[#This Row],[WorkLifeBalance]]=2,"Average",IF(Table_Sheet1__2[[#This Row],[WorkLifeBalance]]=3,"Good","Excellent")))</f>
        <v>Poor</v>
      </c>
    </row>
    <row r="21960" spans="1:24" x14ac:dyDescent="0.25">
      <c r="A21960">
        <v>37994</v>
      </c>
      <c r="B21960" t="str">
        <f>_xlfn.XLOOKUP(Table_Sheet1__2[[#This Row],[Employee ID]],Table_Sheet1[EmployeeNumber],Table_Sheet1[Attrition],0)</f>
        <v>No</v>
      </c>
      <c r="C21960">
        <v>32424</v>
      </c>
      <c r="D21960">
        <v>972720</v>
      </c>
      <c r="E21960">
        <v>7</v>
      </c>
      <c r="F21960" t="s">
        <v>70</v>
      </c>
      <c r="G21960" t="s">
        <v>18</v>
      </c>
      <c r="H21960">
        <v>37</v>
      </c>
      <c r="I21960">
        <v>4</v>
      </c>
      <c r="J21960">
        <v>1</v>
      </c>
      <c r="K21960">
        <v>80</v>
      </c>
      <c r="L21960">
        <v>2</v>
      </c>
      <c r="M21960">
        <v>39</v>
      </c>
      <c r="N21960">
        <v>1</v>
      </c>
      <c r="O21960">
        <v>1</v>
      </c>
      <c r="P21960">
        <v>27</v>
      </c>
      <c r="Q21960">
        <v>24</v>
      </c>
      <c r="R21960">
        <v>11</v>
      </c>
      <c r="S21960">
        <v>14</v>
      </c>
      <c r="X21960" t="str">
        <f>IF(Table_Sheet1__2[[#This Row],[WorkLifeBalance]]=1,"Poor",IF(Table_Sheet1__2[[#This Row],[WorkLifeBalance]]=2,"Average",IF(Table_Sheet1__2[[#This Row],[WorkLifeBalance]]=3,"Good","Excellent")))</f>
        <v>Poor</v>
      </c>
    </row>
    <row r="21961" spans="1:24" x14ac:dyDescent="0.25">
      <c r="A21961">
        <v>37996</v>
      </c>
      <c r="B21961" t="str">
        <f>_xlfn.XLOOKUP(Table_Sheet1__2[[#This Row],[Employee ID]],Table_Sheet1[EmployeeNumber],Table_Sheet1[Attrition],0)</f>
        <v>No</v>
      </c>
      <c r="C21961">
        <v>50784</v>
      </c>
      <c r="D21961">
        <v>964896</v>
      </c>
      <c r="E21961">
        <v>2</v>
      </c>
      <c r="F21961" t="s">
        <v>70</v>
      </c>
      <c r="G21961" t="s">
        <v>18</v>
      </c>
      <c r="H21961">
        <v>30</v>
      </c>
      <c r="I21961">
        <v>3</v>
      </c>
      <c r="J21961">
        <v>4</v>
      </c>
      <c r="K21961">
        <v>80</v>
      </c>
      <c r="L21961">
        <v>2</v>
      </c>
      <c r="M21961">
        <v>18</v>
      </c>
      <c r="N21961">
        <v>5</v>
      </c>
      <c r="O21961">
        <v>1</v>
      </c>
      <c r="P21961">
        <v>10</v>
      </c>
      <c r="Q21961">
        <v>6</v>
      </c>
      <c r="R21961">
        <v>2</v>
      </c>
      <c r="S21961">
        <v>3</v>
      </c>
      <c r="X21961" t="str">
        <f>IF(Table_Sheet1__2[[#This Row],[WorkLifeBalance]]=1,"Poor",IF(Table_Sheet1__2[[#This Row],[WorkLifeBalance]]=2,"Average",IF(Table_Sheet1__2[[#This Row],[WorkLifeBalance]]=3,"Good","Excellent")))</f>
        <v>Poor</v>
      </c>
    </row>
    <row r="21962" spans="1:24" x14ac:dyDescent="0.25">
      <c r="A21962">
        <v>37997</v>
      </c>
      <c r="B21962" t="str">
        <f>_xlfn.XLOOKUP(Table_Sheet1__2[[#This Row],[Employee ID]],Table_Sheet1[EmployeeNumber],Table_Sheet1[Attrition],0)</f>
        <v>Yes</v>
      </c>
      <c r="C21962">
        <v>16969</v>
      </c>
      <c r="D21962">
        <v>186659</v>
      </c>
      <c r="E21962">
        <v>3</v>
      </c>
      <c r="F21962" t="s">
        <v>70</v>
      </c>
      <c r="G21962" t="s">
        <v>31</v>
      </c>
      <c r="H21962">
        <v>33</v>
      </c>
      <c r="I21962">
        <v>3</v>
      </c>
      <c r="J21962">
        <v>2</v>
      </c>
      <c r="K21962">
        <v>80</v>
      </c>
      <c r="L21962">
        <v>2</v>
      </c>
      <c r="M21962">
        <v>16</v>
      </c>
      <c r="N21962">
        <v>6</v>
      </c>
      <c r="O21962">
        <v>4</v>
      </c>
      <c r="P21962">
        <v>10</v>
      </c>
      <c r="Q21962">
        <v>4</v>
      </c>
      <c r="R21962">
        <v>9</v>
      </c>
      <c r="S21962">
        <v>8</v>
      </c>
      <c r="X219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63" spans="1:24" x14ac:dyDescent="0.25">
      <c r="A21963">
        <v>37999</v>
      </c>
      <c r="B21963" t="str">
        <f>_xlfn.XLOOKUP(Table_Sheet1__2[[#This Row],[Employee ID]],Table_Sheet1[EmployeeNumber],Table_Sheet1[Attrition],0)</f>
        <v>Yes</v>
      </c>
      <c r="C21963">
        <v>30083</v>
      </c>
      <c r="D21963">
        <v>90249</v>
      </c>
      <c r="E21963">
        <v>4</v>
      </c>
      <c r="F21963" t="s">
        <v>70</v>
      </c>
      <c r="G21963" t="s">
        <v>31</v>
      </c>
      <c r="H21963">
        <v>16</v>
      </c>
      <c r="I21963">
        <v>1</v>
      </c>
      <c r="J21963">
        <v>2</v>
      </c>
      <c r="K21963">
        <v>80</v>
      </c>
      <c r="L21963">
        <v>2</v>
      </c>
      <c r="M21963">
        <v>8</v>
      </c>
      <c r="N21963">
        <v>3</v>
      </c>
      <c r="O21963">
        <v>2</v>
      </c>
      <c r="P21963">
        <v>2</v>
      </c>
      <c r="Q21963">
        <v>2</v>
      </c>
      <c r="R21963">
        <v>1</v>
      </c>
      <c r="S21963">
        <v>2</v>
      </c>
      <c r="X219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64" spans="1:24" x14ac:dyDescent="0.25">
      <c r="A21964">
        <v>38012</v>
      </c>
      <c r="B21964" t="str">
        <f>_xlfn.XLOOKUP(Table_Sheet1__2[[#This Row],[Employee ID]],Table_Sheet1[EmployeeNumber],Table_Sheet1[Attrition],0)</f>
        <v>Yes</v>
      </c>
      <c r="C21964">
        <v>26011</v>
      </c>
      <c r="D21964">
        <v>338143</v>
      </c>
      <c r="E21964">
        <v>7</v>
      </c>
      <c r="F21964" t="s">
        <v>70</v>
      </c>
      <c r="G21964" t="s">
        <v>18</v>
      </c>
      <c r="H21964">
        <v>7</v>
      </c>
      <c r="I21964">
        <v>2</v>
      </c>
      <c r="J21964">
        <v>4</v>
      </c>
      <c r="K21964">
        <v>80</v>
      </c>
      <c r="L21964">
        <v>2</v>
      </c>
      <c r="M21964">
        <v>39</v>
      </c>
      <c r="N21964">
        <v>4</v>
      </c>
      <c r="O21964">
        <v>2</v>
      </c>
      <c r="P21964">
        <v>28</v>
      </c>
      <c r="Q21964">
        <v>11</v>
      </c>
      <c r="R21964">
        <v>13</v>
      </c>
      <c r="S21964">
        <v>13</v>
      </c>
      <c r="X219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65" spans="1:24" x14ac:dyDescent="0.25">
      <c r="A21965">
        <v>38013</v>
      </c>
      <c r="B21965" t="str">
        <f>_xlfn.XLOOKUP(Table_Sheet1__2[[#This Row],[Employee ID]],Table_Sheet1[EmployeeNumber],Table_Sheet1[Attrition],0)</f>
        <v>Yes</v>
      </c>
      <c r="C21965">
        <v>20647</v>
      </c>
      <c r="D21965">
        <v>371646</v>
      </c>
      <c r="E21965">
        <v>3</v>
      </c>
      <c r="F21965" t="s">
        <v>70</v>
      </c>
      <c r="G21965" t="s">
        <v>31</v>
      </c>
      <c r="H21965">
        <v>45</v>
      </c>
      <c r="I21965">
        <v>4</v>
      </c>
      <c r="J21965">
        <v>1</v>
      </c>
      <c r="K21965">
        <v>80</v>
      </c>
      <c r="L21965">
        <v>2</v>
      </c>
      <c r="M21965">
        <v>38</v>
      </c>
      <c r="N21965">
        <v>4</v>
      </c>
      <c r="O21965">
        <v>2</v>
      </c>
      <c r="P21965">
        <v>16</v>
      </c>
      <c r="Q21965">
        <v>12</v>
      </c>
      <c r="R21965">
        <v>4</v>
      </c>
      <c r="S21965">
        <v>4</v>
      </c>
      <c r="X219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66" spans="1:24" x14ac:dyDescent="0.25">
      <c r="A21966">
        <v>38014</v>
      </c>
      <c r="B21966" t="str">
        <f>_xlfn.XLOOKUP(Table_Sheet1__2[[#This Row],[Employee ID]],Table_Sheet1[EmployeeNumber],Table_Sheet1[Attrition],0)</f>
        <v>Yes</v>
      </c>
      <c r="C21966">
        <v>45150</v>
      </c>
      <c r="D21966">
        <v>451500</v>
      </c>
      <c r="E21966">
        <v>2</v>
      </c>
      <c r="F21966" t="s">
        <v>70</v>
      </c>
      <c r="G21966" t="s">
        <v>18</v>
      </c>
      <c r="H21966">
        <v>30</v>
      </c>
      <c r="I21966">
        <v>3</v>
      </c>
      <c r="J21966">
        <v>4</v>
      </c>
      <c r="K21966">
        <v>80</v>
      </c>
      <c r="L21966">
        <v>2</v>
      </c>
      <c r="M21966">
        <v>1</v>
      </c>
      <c r="N21966">
        <v>6</v>
      </c>
      <c r="O21966">
        <v>2</v>
      </c>
      <c r="P21966">
        <v>1</v>
      </c>
      <c r="Q21966">
        <v>1</v>
      </c>
      <c r="R21966">
        <v>1</v>
      </c>
      <c r="S21966">
        <v>1</v>
      </c>
      <c r="X219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67" spans="1:24" x14ac:dyDescent="0.25">
      <c r="A21967">
        <v>38032</v>
      </c>
      <c r="B21967" t="str">
        <f>_xlfn.XLOOKUP(Table_Sheet1__2[[#This Row],[Employee ID]],Table_Sheet1[EmployeeNumber],Table_Sheet1[Attrition],0)</f>
        <v>Yes</v>
      </c>
      <c r="C21967">
        <v>34490</v>
      </c>
      <c r="D21967">
        <v>344900</v>
      </c>
      <c r="E21967">
        <v>6</v>
      </c>
      <c r="F21967" t="s">
        <v>70</v>
      </c>
      <c r="G21967" t="s">
        <v>31</v>
      </c>
      <c r="H21967">
        <v>34</v>
      </c>
      <c r="I21967">
        <v>4</v>
      </c>
      <c r="J21967">
        <v>2</v>
      </c>
      <c r="K21967">
        <v>80</v>
      </c>
      <c r="L21967">
        <v>2</v>
      </c>
      <c r="M21967">
        <v>2</v>
      </c>
      <c r="N21967">
        <v>4</v>
      </c>
      <c r="O21967">
        <v>4</v>
      </c>
      <c r="P21967">
        <v>2</v>
      </c>
      <c r="Q21967">
        <v>2</v>
      </c>
      <c r="R21967">
        <v>2</v>
      </c>
      <c r="S21967">
        <v>1</v>
      </c>
      <c r="X219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68" spans="1:24" x14ac:dyDescent="0.25">
      <c r="A21968">
        <v>38034</v>
      </c>
      <c r="B21968" t="str">
        <f>_xlfn.XLOOKUP(Table_Sheet1__2[[#This Row],[Employee ID]],Table_Sheet1[EmployeeNumber],Table_Sheet1[Attrition],0)</f>
        <v>Yes</v>
      </c>
      <c r="C21968">
        <v>28698</v>
      </c>
      <c r="D21968">
        <v>803544</v>
      </c>
      <c r="E21968">
        <v>4</v>
      </c>
      <c r="F21968" t="s">
        <v>70</v>
      </c>
      <c r="G21968" t="s">
        <v>18</v>
      </c>
      <c r="H21968">
        <v>23</v>
      </c>
      <c r="I21968">
        <v>1</v>
      </c>
      <c r="J21968">
        <v>2</v>
      </c>
      <c r="K21968">
        <v>80</v>
      </c>
      <c r="L21968">
        <v>2</v>
      </c>
      <c r="M21968">
        <v>12</v>
      </c>
      <c r="N21968">
        <v>4</v>
      </c>
      <c r="O21968">
        <v>2</v>
      </c>
      <c r="P21968">
        <v>5</v>
      </c>
      <c r="Q21968">
        <v>2</v>
      </c>
      <c r="R21968">
        <v>1</v>
      </c>
      <c r="S21968">
        <v>5</v>
      </c>
      <c r="X219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69" spans="1:24" x14ac:dyDescent="0.25">
      <c r="A21969">
        <v>38038</v>
      </c>
      <c r="B21969" t="str">
        <f>_xlfn.XLOOKUP(Table_Sheet1__2[[#This Row],[Employee ID]],Table_Sheet1[EmployeeNumber],Table_Sheet1[Attrition],0)</f>
        <v>Yes</v>
      </c>
      <c r="C21969">
        <v>44558</v>
      </c>
      <c r="D21969">
        <v>757486</v>
      </c>
      <c r="E21969">
        <v>5</v>
      </c>
      <c r="F21969" t="s">
        <v>70</v>
      </c>
      <c r="G21969" t="s">
        <v>18</v>
      </c>
      <c r="H21969">
        <v>48</v>
      </c>
      <c r="I21969">
        <v>2</v>
      </c>
      <c r="J21969">
        <v>1</v>
      </c>
      <c r="K21969">
        <v>80</v>
      </c>
      <c r="L21969">
        <v>2</v>
      </c>
      <c r="M21969">
        <v>29</v>
      </c>
      <c r="N21969">
        <v>5</v>
      </c>
      <c r="O21969">
        <v>3</v>
      </c>
      <c r="P21969">
        <v>13</v>
      </c>
      <c r="Q21969">
        <v>10</v>
      </c>
      <c r="R21969">
        <v>7</v>
      </c>
      <c r="S21969">
        <v>6</v>
      </c>
      <c r="X21969" t="str">
        <f>IF(Table_Sheet1__2[[#This Row],[WorkLifeBalance]]=1,"Poor",IF(Table_Sheet1__2[[#This Row],[WorkLifeBalance]]=2,"Average",IF(Table_Sheet1__2[[#This Row],[WorkLifeBalance]]=3,"Good","Excellent")))</f>
        <v>Good</v>
      </c>
    </row>
    <row r="21970" spans="1:24" x14ac:dyDescent="0.25">
      <c r="A21970">
        <v>38039</v>
      </c>
      <c r="B21970" t="str">
        <f>_xlfn.XLOOKUP(Table_Sheet1__2[[#This Row],[Employee ID]],Table_Sheet1[EmployeeNumber],Table_Sheet1[Attrition],0)</f>
        <v>No</v>
      </c>
      <c r="C21970">
        <v>5906</v>
      </c>
      <c r="D21970">
        <v>153556</v>
      </c>
      <c r="E21970">
        <v>6</v>
      </c>
      <c r="F21970" t="s">
        <v>70</v>
      </c>
      <c r="G21970" t="s">
        <v>18</v>
      </c>
      <c r="H21970">
        <v>39</v>
      </c>
      <c r="I21970">
        <v>2</v>
      </c>
      <c r="J21970">
        <v>3</v>
      </c>
      <c r="K21970">
        <v>80</v>
      </c>
      <c r="L21970">
        <v>2</v>
      </c>
      <c r="M21970">
        <v>18</v>
      </c>
      <c r="N21970">
        <v>3</v>
      </c>
      <c r="O21970">
        <v>1</v>
      </c>
      <c r="P21970">
        <v>5</v>
      </c>
      <c r="Q21970">
        <v>5</v>
      </c>
      <c r="R21970">
        <v>4</v>
      </c>
      <c r="S21970">
        <v>3</v>
      </c>
      <c r="X21970" t="str">
        <f>IF(Table_Sheet1__2[[#This Row],[WorkLifeBalance]]=1,"Poor",IF(Table_Sheet1__2[[#This Row],[WorkLifeBalance]]=2,"Average",IF(Table_Sheet1__2[[#This Row],[WorkLifeBalance]]=3,"Good","Excellent")))</f>
        <v>Poor</v>
      </c>
    </row>
    <row r="21971" spans="1:24" x14ac:dyDescent="0.25">
      <c r="A21971">
        <v>38045</v>
      </c>
      <c r="B21971" t="str">
        <f>_xlfn.XLOOKUP(Table_Sheet1__2[[#This Row],[Employee ID]],Table_Sheet1[EmployeeNumber],Table_Sheet1[Attrition],0)</f>
        <v>Yes</v>
      </c>
      <c r="C21971">
        <v>10726</v>
      </c>
      <c r="D21971">
        <v>75082</v>
      </c>
      <c r="E21971">
        <v>2</v>
      </c>
      <c r="F21971" t="s">
        <v>70</v>
      </c>
      <c r="G21971" t="s">
        <v>18</v>
      </c>
      <c r="H21971">
        <v>7</v>
      </c>
      <c r="I21971">
        <v>2</v>
      </c>
      <c r="J21971">
        <v>3</v>
      </c>
      <c r="K21971">
        <v>80</v>
      </c>
      <c r="L21971">
        <v>2</v>
      </c>
      <c r="M21971">
        <v>23</v>
      </c>
      <c r="N21971">
        <v>5</v>
      </c>
      <c r="O21971">
        <v>1</v>
      </c>
      <c r="P21971">
        <v>15</v>
      </c>
      <c r="Q21971">
        <v>12</v>
      </c>
      <c r="R21971">
        <v>14</v>
      </c>
      <c r="S21971">
        <v>11</v>
      </c>
      <c r="X21971" t="str">
        <f>IF(Table_Sheet1__2[[#This Row],[WorkLifeBalance]]=1,"Poor",IF(Table_Sheet1__2[[#This Row],[WorkLifeBalance]]=2,"Average",IF(Table_Sheet1__2[[#This Row],[WorkLifeBalance]]=3,"Good","Excellent")))</f>
        <v>Poor</v>
      </c>
    </row>
    <row r="21972" spans="1:24" x14ac:dyDescent="0.25">
      <c r="A21972">
        <v>38052</v>
      </c>
      <c r="B21972" t="str">
        <f>_xlfn.XLOOKUP(Table_Sheet1__2[[#This Row],[Employee ID]],Table_Sheet1[EmployeeNumber],Table_Sheet1[Attrition],0)</f>
        <v>No</v>
      </c>
      <c r="C21972">
        <v>35402</v>
      </c>
      <c r="D21972">
        <v>247814</v>
      </c>
      <c r="E21972">
        <v>7</v>
      </c>
      <c r="F21972" t="s">
        <v>70</v>
      </c>
      <c r="G21972" t="s">
        <v>31</v>
      </c>
      <c r="H21972">
        <v>5</v>
      </c>
      <c r="I21972">
        <v>3</v>
      </c>
      <c r="J21972">
        <v>1</v>
      </c>
      <c r="K21972">
        <v>80</v>
      </c>
      <c r="L21972">
        <v>2</v>
      </c>
      <c r="M21972">
        <v>37</v>
      </c>
      <c r="N21972">
        <v>1</v>
      </c>
      <c r="O21972">
        <v>2</v>
      </c>
      <c r="P21972">
        <v>34</v>
      </c>
      <c r="Q21972">
        <v>29</v>
      </c>
      <c r="R21972">
        <v>3</v>
      </c>
      <c r="S21972">
        <v>28</v>
      </c>
      <c r="X219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73" spans="1:24" x14ac:dyDescent="0.25">
      <c r="A21973">
        <v>38056</v>
      </c>
      <c r="B21973" t="str">
        <f>_xlfn.XLOOKUP(Table_Sheet1__2[[#This Row],[Employee ID]],Table_Sheet1[EmployeeNumber],Table_Sheet1[Attrition],0)</f>
        <v>No</v>
      </c>
      <c r="C21973">
        <v>4056</v>
      </c>
      <c r="D21973">
        <v>77064</v>
      </c>
      <c r="E21973">
        <v>8</v>
      </c>
      <c r="F21973" t="s">
        <v>70</v>
      </c>
      <c r="G21973" t="s">
        <v>18</v>
      </c>
      <c r="H21973">
        <v>3</v>
      </c>
      <c r="I21973">
        <v>1</v>
      </c>
      <c r="J21973">
        <v>2</v>
      </c>
      <c r="K21973">
        <v>80</v>
      </c>
      <c r="L21973">
        <v>2</v>
      </c>
      <c r="M21973">
        <v>9</v>
      </c>
      <c r="N21973">
        <v>2</v>
      </c>
      <c r="O21973">
        <v>2</v>
      </c>
      <c r="P21973">
        <v>9</v>
      </c>
      <c r="Q21973">
        <v>8</v>
      </c>
      <c r="R21973">
        <v>3</v>
      </c>
      <c r="S21973">
        <v>8</v>
      </c>
      <c r="X219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74" spans="1:24" x14ac:dyDescent="0.25">
      <c r="A21974">
        <v>38063</v>
      </c>
      <c r="B21974" t="str">
        <f>_xlfn.XLOOKUP(Table_Sheet1__2[[#This Row],[Employee ID]],Table_Sheet1[EmployeeNumber],Table_Sheet1[Attrition],0)</f>
        <v>No</v>
      </c>
      <c r="C21974">
        <v>14852</v>
      </c>
      <c r="D21974">
        <v>14852</v>
      </c>
      <c r="E21974">
        <v>6</v>
      </c>
      <c r="F21974" t="s">
        <v>70</v>
      </c>
      <c r="G21974" t="s">
        <v>18</v>
      </c>
      <c r="H21974">
        <v>19</v>
      </c>
      <c r="I21974">
        <v>4</v>
      </c>
      <c r="J21974">
        <v>1</v>
      </c>
      <c r="K21974">
        <v>80</v>
      </c>
      <c r="L21974">
        <v>2</v>
      </c>
      <c r="M21974">
        <v>24</v>
      </c>
      <c r="N21974">
        <v>1</v>
      </c>
      <c r="O21974">
        <v>3</v>
      </c>
      <c r="P21974">
        <v>20</v>
      </c>
      <c r="Q21974">
        <v>16</v>
      </c>
      <c r="R21974">
        <v>15</v>
      </c>
      <c r="S21974">
        <v>16</v>
      </c>
      <c r="X21974" t="str">
        <f>IF(Table_Sheet1__2[[#This Row],[WorkLifeBalance]]=1,"Poor",IF(Table_Sheet1__2[[#This Row],[WorkLifeBalance]]=2,"Average",IF(Table_Sheet1__2[[#This Row],[WorkLifeBalance]]=3,"Good","Excellent")))</f>
        <v>Good</v>
      </c>
    </row>
    <row r="21975" spans="1:24" x14ac:dyDescent="0.25">
      <c r="A21975">
        <v>38064</v>
      </c>
      <c r="B21975" t="str">
        <f>_xlfn.XLOOKUP(Table_Sheet1__2[[#This Row],[Employee ID]],Table_Sheet1[EmployeeNumber],Table_Sheet1[Attrition],0)</f>
        <v>No</v>
      </c>
      <c r="C21975">
        <v>21161</v>
      </c>
      <c r="D21975">
        <v>634830</v>
      </c>
      <c r="E21975">
        <v>0</v>
      </c>
      <c r="F21975" t="s">
        <v>70</v>
      </c>
      <c r="G21975" t="s">
        <v>18</v>
      </c>
      <c r="H21975">
        <v>40</v>
      </c>
      <c r="I21975">
        <v>1</v>
      </c>
      <c r="J21975">
        <v>1</v>
      </c>
      <c r="K21975">
        <v>80</v>
      </c>
      <c r="L21975">
        <v>2</v>
      </c>
      <c r="M21975">
        <v>10</v>
      </c>
      <c r="N21975">
        <v>1</v>
      </c>
      <c r="O21975">
        <v>2</v>
      </c>
      <c r="P21975">
        <v>2</v>
      </c>
      <c r="Q21975">
        <v>1</v>
      </c>
      <c r="R21975">
        <v>2</v>
      </c>
      <c r="S21975">
        <v>1</v>
      </c>
      <c r="X219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76" spans="1:24" x14ac:dyDescent="0.25">
      <c r="A21976">
        <v>38073</v>
      </c>
      <c r="B21976" t="str">
        <f>_xlfn.XLOOKUP(Table_Sheet1__2[[#This Row],[Employee ID]],Table_Sheet1[EmployeeNumber],Table_Sheet1[Attrition],0)</f>
        <v>Yes</v>
      </c>
      <c r="C21976">
        <v>23127</v>
      </c>
      <c r="D21976">
        <v>300651</v>
      </c>
      <c r="E21976">
        <v>1</v>
      </c>
      <c r="F21976" t="s">
        <v>70</v>
      </c>
      <c r="G21976" t="s">
        <v>31</v>
      </c>
      <c r="H21976">
        <v>17</v>
      </c>
      <c r="I21976">
        <v>4</v>
      </c>
      <c r="J21976">
        <v>3</v>
      </c>
      <c r="K21976">
        <v>80</v>
      </c>
      <c r="L21976">
        <v>2</v>
      </c>
      <c r="M21976">
        <v>38</v>
      </c>
      <c r="N21976">
        <v>4</v>
      </c>
      <c r="O21976">
        <v>4</v>
      </c>
      <c r="P21976">
        <v>3</v>
      </c>
      <c r="Q21976">
        <v>1</v>
      </c>
      <c r="R21976">
        <v>3</v>
      </c>
      <c r="S21976">
        <v>1</v>
      </c>
      <c r="X219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77" spans="1:24" x14ac:dyDescent="0.25">
      <c r="A21977">
        <v>38076</v>
      </c>
      <c r="B21977" t="str">
        <f>_xlfn.XLOOKUP(Table_Sheet1__2[[#This Row],[Employee ID]],Table_Sheet1[EmployeeNumber],Table_Sheet1[Attrition],0)</f>
        <v>No</v>
      </c>
      <c r="C21977">
        <v>46555</v>
      </c>
      <c r="D21977">
        <v>884545</v>
      </c>
      <c r="E21977">
        <v>8</v>
      </c>
      <c r="F21977" t="s">
        <v>70</v>
      </c>
      <c r="G21977" t="s">
        <v>31</v>
      </c>
      <c r="H21977">
        <v>29</v>
      </c>
      <c r="I21977">
        <v>2</v>
      </c>
      <c r="J21977">
        <v>1</v>
      </c>
      <c r="K21977">
        <v>80</v>
      </c>
      <c r="L21977">
        <v>2</v>
      </c>
      <c r="M21977">
        <v>25</v>
      </c>
      <c r="N21977">
        <v>3</v>
      </c>
      <c r="O21977">
        <v>3</v>
      </c>
      <c r="P21977">
        <v>17</v>
      </c>
      <c r="Q21977">
        <v>5</v>
      </c>
      <c r="R21977">
        <v>4</v>
      </c>
      <c r="S21977">
        <v>13</v>
      </c>
      <c r="X21977" t="str">
        <f>IF(Table_Sheet1__2[[#This Row],[WorkLifeBalance]]=1,"Poor",IF(Table_Sheet1__2[[#This Row],[WorkLifeBalance]]=2,"Average",IF(Table_Sheet1__2[[#This Row],[WorkLifeBalance]]=3,"Good","Excellent")))</f>
        <v>Good</v>
      </c>
    </row>
    <row r="21978" spans="1:24" x14ac:dyDescent="0.25">
      <c r="A21978">
        <v>38077</v>
      </c>
      <c r="B21978" t="str">
        <f>_xlfn.XLOOKUP(Table_Sheet1__2[[#This Row],[Employee ID]],Table_Sheet1[EmployeeNumber],Table_Sheet1[Attrition],0)</f>
        <v>No</v>
      </c>
      <c r="C21978">
        <v>19178</v>
      </c>
      <c r="D21978">
        <v>19178</v>
      </c>
      <c r="E21978">
        <v>0</v>
      </c>
      <c r="F21978" t="s">
        <v>70</v>
      </c>
      <c r="G21978" t="s">
        <v>18</v>
      </c>
      <c r="H21978">
        <v>6</v>
      </c>
      <c r="I21978">
        <v>4</v>
      </c>
      <c r="J21978">
        <v>2</v>
      </c>
      <c r="K21978">
        <v>80</v>
      </c>
      <c r="L21978">
        <v>2</v>
      </c>
      <c r="M21978">
        <v>37</v>
      </c>
      <c r="N21978">
        <v>6</v>
      </c>
      <c r="O21978">
        <v>4</v>
      </c>
      <c r="P21978">
        <v>20</v>
      </c>
      <c r="Q21978">
        <v>11</v>
      </c>
      <c r="R21978">
        <v>3</v>
      </c>
      <c r="S21978">
        <v>11</v>
      </c>
      <c r="X219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79" spans="1:24" x14ac:dyDescent="0.25">
      <c r="A21979">
        <v>38079</v>
      </c>
      <c r="B21979" t="str">
        <f>_xlfn.XLOOKUP(Table_Sheet1__2[[#This Row],[Employee ID]],Table_Sheet1[EmployeeNumber],Table_Sheet1[Attrition],0)</f>
        <v>No</v>
      </c>
      <c r="C21979">
        <v>13579</v>
      </c>
      <c r="D21979">
        <v>108632</v>
      </c>
      <c r="E21979">
        <v>5</v>
      </c>
      <c r="F21979" t="s">
        <v>70</v>
      </c>
      <c r="G21979" t="s">
        <v>18</v>
      </c>
      <c r="H21979">
        <v>7</v>
      </c>
      <c r="I21979">
        <v>3</v>
      </c>
      <c r="J21979">
        <v>3</v>
      </c>
      <c r="K21979">
        <v>80</v>
      </c>
      <c r="L21979">
        <v>2</v>
      </c>
      <c r="M21979">
        <v>21</v>
      </c>
      <c r="N21979">
        <v>5</v>
      </c>
      <c r="O21979">
        <v>3</v>
      </c>
      <c r="P21979">
        <v>11</v>
      </c>
      <c r="Q21979">
        <v>10</v>
      </c>
      <c r="R21979">
        <v>10</v>
      </c>
      <c r="S21979">
        <v>4</v>
      </c>
      <c r="X21979" t="str">
        <f>IF(Table_Sheet1__2[[#This Row],[WorkLifeBalance]]=1,"Poor",IF(Table_Sheet1__2[[#This Row],[WorkLifeBalance]]=2,"Average",IF(Table_Sheet1__2[[#This Row],[WorkLifeBalance]]=3,"Good","Excellent")))</f>
        <v>Good</v>
      </c>
    </row>
    <row r="21980" spans="1:24" x14ac:dyDescent="0.25">
      <c r="A21980">
        <v>38081</v>
      </c>
      <c r="B21980" t="str">
        <f>_xlfn.XLOOKUP(Table_Sheet1__2[[#This Row],[Employee ID]],Table_Sheet1[EmployeeNumber],Table_Sheet1[Attrition],0)</f>
        <v>No</v>
      </c>
      <c r="C21980">
        <v>34766</v>
      </c>
      <c r="D21980">
        <v>938682</v>
      </c>
      <c r="E21980">
        <v>6</v>
      </c>
      <c r="F21980" t="s">
        <v>70</v>
      </c>
      <c r="G21980" t="s">
        <v>31</v>
      </c>
      <c r="H21980">
        <v>45</v>
      </c>
      <c r="I21980">
        <v>4</v>
      </c>
      <c r="J21980">
        <v>3</v>
      </c>
      <c r="K21980">
        <v>80</v>
      </c>
      <c r="L21980">
        <v>2</v>
      </c>
      <c r="M21980">
        <v>31</v>
      </c>
      <c r="N21980">
        <v>5</v>
      </c>
      <c r="O21980">
        <v>1</v>
      </c>
      <c r="P21980">
        <v>25</v>
      </c>
      <c r="Q21980">
        <v>7</v>
      </c>
      <c r="R21980">
        <v>18</v>
      </c>
      <c r="S21980">
        <v>13</v>
      </c>
      <c r="X21980" t="str">
        <f>IF(Table_Sheet1__2[[#This Row],[WorkLifeBalance]]=1,"Poor",IF(Table_Sheet1__2[[#This Row],[WorkLifeBalance]]=2,"Average",IF(Table_Sheet1__2[[#This Row],[WorkLifeBalance]]=3,"Good","Excellent")))</f>
        <v>Poor</v>
      </c>
    </row>
    <row r="21981" spans="1:24" x14ac:dyDescent="0.25">
      <c r="A21981">
        <v>38084</v>
      </c>
      <c r="B21981" t="str">
        <f>_xlfn.XLOOKUP(Table_Sheet1__2[[#This Row],[Employee ID]],Table_Sheet1[EmployeeNumber],Table_Sheet1[Attrition],0)</f>
        <v>Yes</v>
      </c>
      <c r="C21981">
        <v>21281</v>
      </c>
      <c r="D21981">
        <v>148967</v>
      </c>
      <c r="E21981">
        <v>2</v>
      </c>
      <c r="F21981" t="s">
        <v>70</v>
      </c>
      <c r="G21981" t="s">
        <v>31</v>
      </c>
      <c r="H21981">
        <v>28</v>
      </c>
      <c r="I21981">
        <v>4</v>
      </c>
      <c r="J21981">
        <v>1</v>
      </c>
      <c r="K21981">
        <v>80</v>
      </c>
      <c r="L21981">
        <v>2</v>
      </c>
      <c r="M21981">
        <v>17</v>
      </c>
      <c r="N21981">
        <v>6</v>
      </c>
      <c r="O21981">
        <v>4</v>
      </c>
      <c r="P21981">
        <v>13</v>
      </c>
      <c r="Q21981">
        <v>9</v>
      </c>
      <c r="R21981">
        <v>12</v>
      </c>
      <c r="S21981">
        <v>6</v>
      </c>
      <c r="X219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82" spans="1:24" x14ac:dyDescent="0.25">
      <c r="A21982">
        <v>38086</v>
      </c>
      <c r="B21982" t="str">
        <f>_xlfn.XLOOKUP(Table_Sheet1__2[[#This Row],[Employee ID]],Table_Sheet1[EmployeeNumber],Table_Sheet1[Attrition],0)</f>
        <v>No</v>
      </c>
      <c r="C21982">
        <v>16339</v>
      </c>
      <c r="D21982">
        <v>359458</v>
      </c>
      <c r="E21982">
        <v>5</v>
      </c>
      <c r="F21982" t="s">
        <v>70</v>
      </c>
      <c r="G21982" t="s">
        <v>18</v>
      </c>
      <c r="H21982">
        <v>5</v>
      </c>
      <c r="I21982">
        <v>2</v>
      </c>
      <c r="J21982">
        <v>1</v>
      </c>
      <c r="K21982">
        <v>80</v>
      </c>
      <c r="L21982">
        <v>2</v>
      </c>
      <c r="M21982">
        <v>8</v>
      </c>
      <c r="N21982">
        <v>5</v>
      </c>
      <c r="O21982">
        <v>4</v>
      </c>
      <c r="P21982">
        <v>5</v>
      </c>
      <c r="Q21982">
        <v>4</v>
      </c>
      <c r="R21982">
        <v>3</v>
      </c>
      <c r="S21982">
        <v>1</v>
      </c>
      <c r="X219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83" spans="1:24" x14ac:dyDescent="0.25">
      <c r="A21983">
        <v>38089</v>
      </c>
      <c r="B21983" t="str">
        <f>_xlfn.XLOOKUP(Table_Sheet1__2[[#This Row],[Employee ID]],Table_Sheet1[EmployeeNumber],Table_Sheet1[Attrition],0)</f>
        <v>Yes</v>
      </c>
      <c r="C21983">
        <v>11847</v>
      </c>
      <c r="D21983">
        <v>343563</v>
      </c>
      <c r="E21983">
        <v>0</v>
      </c>
      <c r="F21983" t="s">
        <v>70</v>
      </c>
      <c r="G21983" t="s">
        <v>31</v>
      </c>
      <c r="H21983">
        <v>39</v>
      </c>
      <c r="I21983">
        <v>4</v>
      </c>
      <c r="J21983">
        <v>1</v>
      </c>
      <c r="K21983">
        <v>80</v>
      </c>
      <c r="L21983">
        <v>2</v>
      </c>
      <c r="M21983">
        <v>26</v>
      </c>
      <c r="N21983">
        <v>6</v>
      </c>
      <c r="O21983">
        <v>2</v>
      </c>
      <c r="P21983">
        <v>10</v>
      </c>
      <c r="Q21983">
        <v>2</v>
      </c>
      <c r="R21983">
        <v>10</v>
      </c>
      <c r="S21983">
        <v>1</v>
      </c>
      <c r="X219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84" spans="1:24" x14ac:dyDescent="0.25">
      <c r="A21984">
        <v>38091</v>
      </c>
      <c r="B21984" t="str">
        <f>_xlfn.XLOOKUP(Table_Sheet1__2[[#This Row],[Employee ID]],Table_Sheet1[EmployeeNumber],Table_Sheet1[Attrition],0)</f>
        <v>Yes</v>
      </c>
      <c r="C21984">
        <v>19643</v>
      </c>
      <c r="D21984">
        <v>19643</v>
      </c>
      <c r="E21984">
        <v>0</v>
      </c>
      <c r="F21984" t="s">
        <v>70</v>
      </c>
      <c r="G21984" t="s">
        <v>31</v>
      </c>
      <c r="H21984">
        <v>41</v>
      </c>
      <c r="I21984">
        <v>2</v>
      </c>
      <c r="J21984">
        <v>3</v>
      </c>
      <c r="K21984">
        <v>80</v>
      </c>
      <c r="L21984">
        <v>2</v>
      </c>
      <c r="M21984">
        <v>9</v>
      </c>
      <c r="N21984">
        <v>4</v>
      </c>
      <c r="O21984">
        <v>4</v>
      </c>
      <c r="P21984">
        <v>4</v>
      </c>
      <c r="Q21984">
        <v>1</v>
      </c>
      <c r="R21984">
        <v>3</v>
      </c>
      <c r="S21984">
        <v>1</v>
      </c>
      <c r="X219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85" spans="1:24" x14ac:dyDescent="0.25">
      <c r="A21985">
        <v>38105</v>
      </c>
      <c r="B21985" t="str">
        <f>_xlfn.XLOOKUP(Table_Sheet1__2[[#This Row],[Employee ID]],Table_Sheet1[EmployeeNumber],Table_Sheet1[Attrition],0)</f>
        <v>No</v>
      </c>
      <c r="C21985">
        <v>35288</v>
      </c>
      <c r="D21985">
        <v>494032</v>
      </c>
      <c r="E21985">
        <v>6</v>
      </c>
      <c r="F21985" t="s">
        <v>70</v>
      </c>
      <c r="G21985" t="s">
        <v>18</v>
      </c>
      <c r="H21985">
        <v>36</v>
      </c>
      <c r="I21985">
        <v>1</v>
      </c>
      <c r="J21985">
        <v>4</v>
      </c>
      <c r="K21985">
        <v>80</v>
      </c>
      <c r="L21985">
        <v>2</v>
      </c>
      <c r="M21985">
        <v>31</v>
      </c>
      <c r="N21985">
        <v>5</v>
      </c>
      <c r="O21985">
        <v>2</v>
      </c>
      <c r="P21985">
        <v>25</v>
      </c>
      <c r="Q21985">
        <v>6</v>
      </c>
      <c r="R21985">
        <v>9</v>
      </c>
      <c r="S21985">
        <v>14</v>
      </c>
      <c r="X219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86" spans="1:24" x14ac:dyDescent="0.25">
      <c r="A21986">
        <v>38106</v>
      </c>
      <c r="B21986" t="str">
        <f>_xlfn.XLOOKUP(Table_Sheet1__2[[#This Row],[Employee ID]],Table_Sheet1[EmployeeNumber],Table_Sheet1[Attrition],0)</f>
        <v>No</v>
      </c>
      <c r="C21986">
        <v>24933</v>
      </c>
      <c r="D21986">
        <v>274263</v>
      </c>
      <c r="E21986">
        <v>8</v>
      </c>
      <c r="F21986" t="s">
        <v>70</v>
      </c>
      <c r="G21986" t="s">
        <v>18</v>
      </c>
      <c r="H21986">
        <v>47</v>
      </c>
      <c r="I21986">
        <v>4</v>
      </c>
      <c r="J21986">
        <v>2</v>
      </c>
      <c r="K21986">
        <v>80</v>
      </c>
      <c r="L21986">
        <v>2</v>
      </c>
      <c r="M21986">
        <v>34</v>
      </c>
      <c r="N21986">
        <v>2</v>
      </c>
      <c r="O21986">
        <v>1</v>
      </c>
      <c r="P21986">
        <v>8</v>
      </c>
      <c r="Q21986">
        <v>5</v>
      </c>
      <c r="R21986">
        <v>1</v>
      </c>
      <c r="S21986">
        <v>8</v>
      </c>
      <c r="X21986" t="str">
        <f>IF(Table_Sheet1__2[[#This Row],[WorkLifeBalance]]=1,"Poor",IF(Table_Sheet1__2[[#This Row],[WorkLifeBalance]]=2,"Average",IF(Table_Sheet1__2[[#This Row],[WorkLifeBalance]]=3,"Good","Excellent")))</f>
        <v>Poor</v>
      </c>
    </row>
    <row r="21987" spans="1:24" x14ac:dyDescent="0.25">
      <c r="A21987">
        <v>38115</v>
      </c>
      <c r="B21987" t="str">
        <f>_xlfn.XLOOKUP(Table_Sheet1__2[[#This Row],[Employee ID]],Table_Sheet1[EmployeeNumber],Table_Sheet1[Attrition],0)</f>
        <v>Yes</v>
      </c>
      <c r="C21987">
        <v>3188</v>
      </c>
      <c r="D21987">
        <v>86076</v>
      </c>
      <c r="E21987">
        <v>3</v>
      </c>
      <c r="F21987" t="s">
        <v>70</v>
      </c>
      <c r="G21987" t="s">
        <v>18</v>
      </c>
      <c r="H21987">
        <v>44</v>
      </c>
      <c r="I21987">
        <v>1</v>
      </c>
      <c r="J21987">
        <v>4</v>
      </c>
      <c r="K21987">
        <v>80</v>
      </c>
      <c r="L21987">
        <v>2</v>
      </c>
      <c r="M21987">
        <v>22</v>
      </c>
      <c r="N21987">
        <v>5</v>
      </c>
      <c r="O21987">
        <v>2</v>
      </c>
      <c r="P21987">
        <v>15</v>
      </c>
      <c r="Q21987">
        <v>15</v>
      </c>
      <c r="R21987">
        <v>7</v>
      </c>
      <c r="S21987">
        <v>2</v>
      </c>
      <c r="X219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88" spans="1:24" x14ac:dyDescent="0.25">
      <c r="A21988">
        <v>38122</v>
      </c>
      <c r="B21988" t="str">
        <f>_xlfn.XLOOKUP(Table_Sheet1__2[[#This Row],[Employee ID]],Table_Sheet1[EmployeeNumber],Table_Sheet1[Attrition],0)</f>
        <v>No</v>
      </c>
      <c r="C21988">
        <v>21581</v>
      </c>
      <c r="D21988">
        <v>625849</v>
      </c>
      <c r="E21988">
        <v>0</v>
      </c>
      <c r="F21988" t="s">
        <v>70</v>
      </c>
      <c r="G21988" t="s">
        <v>18</v>
      </c>
      <c r="H21988">
        <v>13</v>
      </c>
      <c r="I21988">
        <v>4</v>
      </c>
      <c r="J21988">
        <v>3</v>
      </c>
      <c r="K21988">
        <v>80</v>
      </c>
      <c r="L21988">
        <v>2</v>
      </c>
      <c r="M21988">
        <v>12</v>
      </c>
      <c r="N21988">
        <v>1</v>
      </c>
      <c r="O21988">
        <v>3</v>
      </c>
      <c r="P21988">
        <v>3</v>
      </c>
      <c r="Q21988">
        <v>3</v>
      </c>
      <c r="R21988">
        <v>1</v>
      </c>
      <c r="S21988">
        <v>3</v>
      </c>
      <c r="X21988" t="str">
        <f>IF(Table_Sheet1__2[[#This Row],[WorkLifeBalance]]=1,"Poor",IF(Table_Sheet1__2[[#This Row],[WorkLifeBalance]]=2,"Average",IF(Table_Sheet1__2[[#This Row],[WorkLifeBalance]]=3,"Good","Excellent")))</f>
        <v>Good</v>
      </c>
    </row>
    <row r="21989" spans="1:24" x14ac:dyDescent="0.25">
      <c r="A21989">
        <v>38129</v>
      </c>
      <c r="B21989" t="str">
        <f>_xlfn.XLOOKUP(Table_Sheet1__2[[#This Row],[Employee ID]],Table_Sheet1[EmployeeNumber],Table_Sheet1[Attrition],0)</f>
        <v>No</v>
      </c>
      <c r="C21989">
        <v>48646</v>
      </c>
      <c r="D21989">
        <v>583752</v>
      </c>
      <c r="E21989">
        <v>1</v>
      </c>
      <c r="F21989" t="s">
        <v>70</v>
      </c>
      <c r="G21989" t="s">
        <v>18</v>
      </c>
      <c r="H21989">
        <v>8</v>
      </c>
      <c r="I21989">
        <v>1</v>
      </c>
      <c r="J21989">
        <v>2</v>
      </c>
      <c r="K21989">
        <v>80</v>
      </c>
      <c r="L21989">
        <v>2</v>
      </c>
      <c r="M21989">
        <v>32</v>
      </c>
      <c r="N21989">
        <v>3</v>
      </c>
      <c r="O21989">
        <v>4</v>
      </c>
      <c r="P21989">
        <v>6</v>
      </c>
      <c r="Q21989">
        <v>3</v>
      </c>
      <c r="R21989">
        <v>4</v>
      </c>
      <c r="S21989">
        <v>4</v>
      </c>
      <c r="X219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90" spans="1:24" x14ac:dyDescent="0.25">
      <c r="A21990">
        <v>38133</v>
      </c>
      <c r="B21990" t="str">
        <f>_xlfn.XLOOKUP(Table_Sheet1__2[[#This Row],[Employee ID]],Table_Sheet1[EmployeeNumber],Table_Sheet1[Attrition],0)</f>
        <v>Yes</v>
      </c>
      <c r="C21990">
        <v>45691</v>
      </c>
      <c r="D21990">
        <v>959511</v>
      </c>
      <c r="E21990">
        <v>6</v>
      </c>
      <c r="F21990" t="s">
        <v>70</v>
      </c>
      <c r="G21990" t="s">
        <v>18</v>
      </c>
      <c r="H21990">
        <v>20</v>
      </c>
      <c r="I21990">
        <v>4</v>
      </c>
      <c r="J21990">
        <v>4</v>
      </c>
      <c r="K21990">
        <v>80</v>
      </c>
      <c r="L21990">
        <v>2</v>
      </c>
      <c r="M21990">
        <v>39</v>
      </c>
      <c r="N21990">
        <v>5</v>
      </c>
      <c r="O21990">
        <v>2</v>
      </c>
      <c r="P21990">
        <v>13</v>
      </c>
      <c r="Q21990">
        <v>12</v>
      </c>
      <c r="R21990">
        <v>6</v>
      </c>
      <c r="S21990">
        <v>13</v>
      </c>
      <c r="X219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91" spans="1:24" x14ac:dyDescent="0.25">
      <c r="A21991">
        <v>38141</v>
      </c>
      <c r="B21991" t="str">
        <f>_xlfn.XLOOKUP(Table_Sheet1__2[[#This Row],[Employee ID]],Table_Sheet1[EmployeeNumber],Table_Sheet1[Attrition],0)</f>
        <v>No</v>
      </c>
      <c r="C21991">
        <v>9945</v>
      </c>
      <c r="D21991">
        <v>278460</v>
      </c>
      <c r="E21991">
        <v>2</v>
      </c>
      <c r="F21991" t="s">
        <v>70</v>
      </c>
      <c r="G21991" t="s">
        <v>31</v>
      </c>
      <c r="H21991">
        <v>39</v>
      </c>
      <c r="I21991">
        <v>4</v>
      </c>
      <c r="J21991">
        <v>3</v>
      </c>
      <c r="K21991">
        <v>80</v>
      </c>
      <c r="L21991">
        <v>2</v>
      </c>
      <c r="M21991">
        <v>6</v>
      </c>
      <c r="N21991">
        <v>4</v>
      </c>
      <c r="O21991">
        <v>3</v>
      </c>
      <c r="P21991">
        <v>3</v>
      </c>
      <c r="Q21991">
        <v>3</v>
      </c>
      <c r="R21991">
        <v>1</v>
      </c>
      <c r="S21991">
        <v>3</v>
      </c>
      <c r="X21991" t="str">
        <f>IF(Table_Sheet1__2[[#This Row],[WorkLifeBalance]]=1,"Poor",IF(Table_Sheet1__2[[#This Row],[WorkLifeBalance]]=2,"Average",IF(Table_Sheet1__2[[#This Row],[WorkLifeBalance]]=3,"Good","Excellent")))</f>
        <v>Good</v>
      </c>
    </row>
    <row r="21992" spans="1:24" x14ac:dyDescent="0.25">
      <c r="A21992">
        <v>38159</v>
      </c>
      <c r="B21992" t="str">
        <f>_xlfn.XLOOKUP(Table_Sheet1__2[[#This Row],[Employee ID]],Table_Sheet1[EmployeeNumber],Table_Sheet1[Attrition],0)</f>
        <v>No</v>
      </c>
      <c r="C21992">
        <v>11092</v>
      </c>
      <c r="D21992">
        <v>210748</v>
      </c>
      <c r="E21992">
        <v>6</v>
      </c>
      <c r="F21992" t="s">
        <v>70</v>
      </c>
      <c r="G21992" t="s">
        <v>31</v>
      </c>
      <c r="H21992">
        <v>45</v>
      </c>
      <c r="I21992">
        <v>1</v>
      </c>
      <c r="J21992">
        <v>1</v>
      </c>
      <c r="K21992">
        <v>80</v>
      </c>
      <c r="L21992">
        <v>2</v>
      </c>
      <c r="M21992">
        <v>24</v>
      </c>
      <c r="N21992">
        <v>6</v>
      </c>
      <c r="O21992">
        <v>2</v>
      </c>
      <c r="P21992">
        <v>1</v>
      </c>
      <c r="Q21992">
        <v>1</v>
      </c>
      <c r="R21992">
        <v>1</v>
      </c>
      <c r="S21992">
        <v>1</v>
      </c>
      <c r="X219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93" spans="1:24" x14ac:dyDescent="0.25">
      <c r="A21993">
        <v>38162</v>
      </c>
      <c r="B21993" t="str">
        <f>_xlfn.XLOOKUP(Table_Sheet1__2[[#This Row],[Employee ID]],Table_Sheet1[EmployeeNumber],Table_Sheet1[Attrition],0)</f>
        <v>No</v>
      </c>
      <c r="C21993">
        <v>46090</v>
      </c>
      <c r="D21993">
        <v>599170</v>
      </c>
      <c r="E21993">
        <v>2</v>
      </c>
      <c r="F21993" t="s">
        <v>70</v>
      </c>
      <c r="G21993" t="s">
        <v>18</v>
      </c>
      <c r="H21993">
        <v>36</v>
      </c>
      <c r="I21993">
        <v>1</v>
      </c>
      <c r="J21993">
        <v>1</v>
      </c>
      <c r="K21993">
        <v>80</v>
      </c>
      <c r="L21993">
        <v>2</v>
      </c>
      <c r="M21993">
        <v>25</v>
      </c>
      <c r="N21993">
        <v>6</v>
      </c>
      <c r="O21993">
        <v>2</v>
      </c>
      <c r="P21993">
        <v>15</v>
      </c>
      <c r="Q21993">
        <v>15</v>
      </c>
      <c r="R21993">
        <v>7</v>
      </c>
      <c r="S21993">
        <v>1</v>
      </c>
      <c r="X219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94" spans="1:24" x14ac:dyDescent="0.25">
      <c r="A21994">
        <v>38169</v>
      </c>
      <c r="B21994" t="str">
        <f>_xlfn.XLOOKUP(Table_Sheet1__2[[#This Row],[Employee ID]],Table_Sheet1[EmployeeNumber],Table_Sheet1[Attrition],0)</f>
        <v>No</v>
      </c>
      <c r="C21994">
        <v>37966</v>
      </c>
      <c r="D21994">
        <v>683388</v>
      </c>
      <c r="E21994">
        <v>4</v>
      </c>
      <c r="F21994" t="s">
        <v>70</v>
      </c>
      <c r="G21994" t="s">
        <v>31</v>
      </c>
      <c r="H21994">
        <v>21</v>
      </c>
      <c r="I21994">
        <v>4</v>
      </c>
      <c r="J21994">
        <v>4</v>
      </c>
      <c r="K21994">
        <v>80</v>
      </c>
      <c r="L21994">
        <v>2</v>
      </c>
      <c r="M21994">
        <v>19</v>
      </c>
      <c r="N21994">
        <v>6</v>
      </c>
      <c r="O21994">
        <v>3</v>
      </c>
      <c r="P21994">
        <v>17</v>
      </c>
      <c r="Q21994">
        <v>9</v>
      </c>
      <c r="R21994">
        <v>1</v>
      </c>
      <c r="S21994">
        <v>5</v>
      </c>
      <c r="X21994" t="str">
        <f>IF(Table_Sheet1__2[[#This Row],[WorkLifeBalance]]=1,"Poor",IF(Table_Sheet1__2[[#This Row],[WorkLifeBalance]]=2,"Average",IF(Table_Sheet1__2[[#This Row],[WorkLifeBalance]]=3,"Good","Excellent")))</f>
        <v>Good</v>
      </c>
    </row>
    <row r="21995" spans="1:24" x14ac:dyDescent="0.25">
      <c r="A21995">
        <v>38174</v>
      </c>
      <c r="B21995" t="str">
        <f>_xlfn.XLOOKUP(Table_Sheet1__2[[#This Row],[Employee ID]],Table_Sheet1[EmployeeNumber],Table_Sheet1[Attrition],0)</f>
        <v>No</v>
      </c>
      <c r="C21995">
        <v>1605</v>
      </c>
      <c r="D21995">
        <v>6420</v>
      </c>
      <c r="E21995">
        <v>4</v>
      </c>
      <c r="F21995" t="s">
        <v>70</v>
      </c>
      <c r="G21995" t="s">
        <v>18</v>
      </c>
      <c r="H21995">
        <v>27</v>
      </c>
      <c r="I21995">
        <v>4</v>
      </c>
      <c r="J21995">
        <v>3</v>
      </c>
      <c r="K21995">
        <v>80</v>
      </c>
      <c r="L21995">
        <v>2</v>
      </c>
      <c r="M21995">
        <v>30</v>
      </c>
      <c r="N21995">
        <v>2</v>
      </c>
      <c r="O21995">
        <v>2</v>
      </c>
      <c r="P21995">
        <v>2</v>
      </c>
      <c r="Q21995">
        <v>2</v>
      </c>
      <c r="R21995">
        <v>2</v>
      </c>
      <c r="S21995">
        <v>2</v>
      </c>
      <c r="X219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96" spans="1:24" x14ac:dyDescent="0.25">
      <c r="A21996">
        <v>38185</v>
      </c>
      <c r="B21996" t="str">
        <f>_xlfn.XLOOKUP(Table_Sheet1__2[[#This Row],[Employee ID]],Table_Sheet1[EmployeeNumber],Table_Sheet1[Attrition],0)</f>
        <v>No</v>
      </c>
      <c r="C21996">
        <v>3170</v>
      </c>
      <c r="D21996">
        <v>88760</v>
      </c>
      <c r="E21996">
        <v>7</v>
      </c>
      <c r="F21996" t="s">
        <v>70</v>
      </c>
      <c r="G21996" t="s">
        <v>31</v>
      </c>
      <c r="H21996">
        <v>13</v>
      </c>
      <c r="I21996">
        <v>4</v>
      </c>
      <c r="J21996">
        <v>4</v>
      </c>
      <c r="K21996">
        <v>80</v>
      </c>
      <c r="L21996">
        <v>2</v>
      </c>
      <c r="M21996">
        <v>12</v>
      </c>
      <c r="N21996">
        <v>1</v>
      </c>
      <c r="O21996">
        <v>4</v>
      </c>
      <c r="P21996">
        <v>4</v>
      </c>
      <c r="Q21996">
        <v>1</v>
      </c>
      <c r="R21996">
        <v>2</v>
      </c>
      <c r="S21996">
        <v>4</v>
      </c>
      <c r="X219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97" spans="1:24" x14ac:dyDescent="0.25">
      <c r="A21997">
        <v>38186</v>
      </c>
      <c r="B21997" t="str">
        <f>_xlfn.XLOOKUP(Table_Sheet1__2[[#This Row],[Employee ID]],Table_Sheet1[EmployeeNumber],Table_Sheet1[Attrition],0)</f>
        <v>No</v>
      </c>
      <c r="C21997">
        <v>44650</v>
      </c>
      <c r="D21997">
        <v>312550</v>
      </c>
      <c r="E21997">
        <v>2</v>
      </c>
      <c r="F21997" t="s">
        <v>70</v>
      </c>
      <c r="G21997" t="s">
        <v>18</v>
      </c>
      <c r="H21997">
        <v>9</v>
      </c>
      <c r="I21997">
        <v>4</v>
      </c>
      <c r="J21997">
        <v>4</v>
      </c>
      <c r="K21997">
        <v>80</v>
      </c>
      <c r="L21997">
        <v>2</v>
      </c>
      <c r="M21997">
        <v>3</v>
      </c>
      <c r="N21997">
        <v>5</v>
      </c>
      <c r="O21997">
        <v>3</v>
      </c>
      <c r="P21997">
        <v>2</v>
      </c>
      <c r="Q21997">
        <v>1</v>
      </c>
      <c r="R21997">
        <v>1</v>
      </c>
      <c r="S21997">
        <v>2</v>
      </c>
      <c r="X21997" t="str">
        <f>IF(Table_Sheet1__2[[#This Row],[WorkLifeBalance]]=1,"Poor",IF(Table_Sheet1__2[[#This Row],[WorkLifeBalance]]=2,"Average",IF(Table_Sheet1__2[[#This Row],[WorkLifeBalance]]=3,"Good","Excellent")))</f>
        <v>Good</v>
      </c>
    </row>
    <row r="21998" spans="1:24" x14ac:dyDescent="0.25">
      <c r="A21998">
        <v>38190</v>
      </c>
      <c r="B21998" t="str">
        <f>_xlfn.XLOOKUP(Table_Sheet1__2[[#This Row],[Employee ID]],Table_Sheet1[EmployeeNumber],Table_Sheet1[Attrition],0)</f>
        <v>No</v>
      </c>
      <c r="C21998">
        <v>37691</v>
      </c>
      <c r="D21998">
        <v>339219</v>
      </c>
      <c r="E21998">
        <v>8</v>
      </c>
      <c r="F21998" t="s">
        <v>70</v>
      </c>
      <c r="G21998" t="s">
        <v>31</v>
      </c>
      <c r="H21998">
        <v>42</v>
      </c>
      <c r="I21998">
        <v>2</v>
      </c>
      <c r="J21998">
        <v>2</v>
      </c>
      <c r="K21998">
        <v>80</v>
      </c>
      <c r="L21998">
        <v>2</v>
      </c>
      <c r="M21998">
        <v>18</v>
      </c>
      <c r="N21998">
        <v>6</v>
      </c>
      <c r="O21998">
        <v>3</v>
      </c>
      <c r="P21998">
        <v>15</v>
      </c>
      <c r="Q21998">
        <v>14</v>
      </c>
      <c r="R21998">
        <v>2</v>
      </c>
      <c r="S21998">
        <v>6</v>
      </c>
      <c r="X21998" t="str">
        <f>IF(Table_Sheet1__2[[#This Row],[WorkLifeBalance]]=1,"Poor",IF(Table_Sheet1__2[[#This Row],[WorkLifeBalance]]=2,"Average",IF(Table_Sheet1__2[[#This Row],[WorkLifeBalance]]=3,"Good","Excellent")))</f>
        <v>Good</v>
      </c>
    </row>
    <row r="21999" spans="1:24" x14ac:dyDescent="0.25">
      <c r="A21999">
        <v>38195</v>
      </c>
      <c r="B21999" t="str">
        <f>_xlfn.XLOOKUP(Table_Sheet1__2[[#This Row],[Employee ID]],Table_Sheet1[EmployeeNumber],Table_Sheet1[Attrition],0)</f>
        <v>Yes</v>
      </c>
      <c r="C21999">
        <v>38589</v>
      </c>
      <c r="D21999">
        <v>231534</v>
      </c>
      <c r="E21999">
        <v>1</v>
      </c>
      <c r="F21999" t="s">
        <v>70</v>
      </c>
      <c r="G21999" t="s">
        <v>31</v>
      </c>
      <c r="H21999">
        <v>4</v>
      </c>
      <c r="I21999">
        <v>4</v>
      </c>
      <c r="J21999">
        <v>3</v>
      </c>
      <c r="K21999">
        <v>80</v>
      </c>
      <c r="L21999">
        <v>2</v>
      </c>
      <c r="M21999">
        <v>19</v>
      </c>
      <c r="N21999">
        <v>6</v>
      </c>
      <c r="O21999">
        <v>2</v>
      </c>
      <c r="P21999">
        <v>13</v>
      </c>
      <c r="Q21999">
        <v>11</v>
      </c>
      <c r="R21999">
        <v>7</v>
      </c>
      <c r="S21999">
        <v>4</v>
      </c>
      <c r="X219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00" spans="1:24" x14ac:dyDescent="0.25">
      <c r="A22000">
        <v>38205</v>
      </c>
      <c r="B22000" t="str">
        <f>_xlfn.XLOOKUP(Table_Sheet1__2[[#This Row],[Employee ID]],Table_Sheet1[EmployeeNumber],Table_Sheet1[Attrition],0)</f>
        <v>No</v>
      </c>
      <c r="C22000">
        <v>30449</v>
      </c>
      <c r="D22000">
        <v>60898</v>
      </c>
      <c r="E22000">
        <v>7</v>
      </c>
      <c r="F22000" t="s">
        <v>70</v>
      </c>
      <c r="G22000" t="s">
        <v>18</v>
      </c>
      <c r="H22000">
        <v>30</v>
      </c>
      <c r="I22000">
        <v>1</v>
      </c>
      <c r="J22000">
        <v>1</v>
      </c>
      <c r="K22000">
        <v>80</v>
      </c>
      <c r="L22000">
        <v>2</v>
      </c>
      <c r="M22000">
        <v>15</v>
      </c>
      <c r="N22000">
        <v>1</v>
      </c>
      <c r="O22000">
        <v>1</v>
      </c>
      <c r="P22000">
        <v>6</v>
      </c>
      <c r="Q22000">
        <v>3</v>
      </c>
      <c r="R22000">
        <v>1</v>
      </c>
      <c r="S22000">
        <v>3</v>
      </c>
      <c r="X22000" t="str">
        <f>IF(Table_Sheet1__2[[#This Row],[WorkLifeBalance]]=1,"Poor",IF(Table_Sheet1__2[[#This Row],[WorkLifeBalance]]=2,"Average",IF(Table_Sheet1__2[[#This Row],[WorkLifeBalance]]=3,"Good","Excellent")))</f>
        <v>Poor</v>
      </c>
    </row>
    <row r="22001" spans="1:24" x14ac:dyDescent="0.25">
      <c r="A22001">
        <v>38212</v>
      </c>
      <c r="B22001" t="str">
        <f>_xlfn.XLOOKUP(Table_Sheet1__2[[#This Row],[Employee ID]],Table_Sheet1[EmployeeNumber],Table_Sheet1[Attrition],0)</f>
        <v>No</v>
      </c>
      <c r="C22001">
        <v>44120</v>
      </c>
      <c r="D22001">
        <v>1323600</v>
      </c>
      <c r="E22001">
        <v>6</v>
      </c>
      <c r="F22001" t="s">
        <v>70</v>
      </c>
      <c r="G22001" t="s">
        <v>18</v>
      </c>
      <c r="H22001">
        <v>46</v>
      </c>
      <c r="I22001">
        <v>2</v>
      </c>
      <c r="J22001">
        <v>2</v>
      </c>
      <c r="K22001">
        <v>80</v>
      </c>
      <c r="L22001">
        <v>2</v>
      </c>
      <c r="M22001">
        <v>2</v>
      </c>
      <c r="N22001">
        <v>6</v>
      </c>
      <c r="O22001">
        <v>2</v>
      </c>
      <c r="P22001">
        <v>2</v>
      </c>
      <c r="Q22001">
        <v>1</v>
      </c>
      <c r="R22001">
        <v>2</v>
      </c>
      <c r="S22001">
        <v>1</v>
      </c>
      <c r="X220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02" spans="1:24" x14ac:dyDescent="0.25">
      <c r="A22002">
        <v>38213</v>
      </c>
      <c r="B22002" t="str">
        <f>_xlfn.XLOOKUP(Table_Sheet1__2[[#This Row],[Employee ID]],Table_Sheet1[EmployeeNumber],Table_Sheet1[Attrition],0)</f>
        <v>No</v>
      </c>
      <c r="C22002">
        <v>28670</v>
      </c>
      <c r="D22002">
        <v>143350</v>
      </c>
      <c r="E22002">
        <v>0</v>
      </c>
      <c r="F22002" t="s">
        <v>70</v>
      </c>
      <c r="G22002" t="s">
        <v>18</v>
      </c>
      <c r="H22002">
        <v>42</v>
      </c>
      <c r="I22002">
        <v>3</v>
      </c>
      <c r="J22002">
        <v>3</v>
      </c>
      <c r="K22002">
        <v>80</v>
      </c>
      <c r="L22002">
        <v>2</v>
      </c>
      <c r="M22002">
        <v>12</v>
      </c>
      <c r="N22002">
        <v>1</v>
      </c>
      <c r="O22002">
        <v>3</v>
      </c>
      <c r="P22002">
        <v>4</v>
      </c>
      <c r="Q22002">
        <v>4</v>
      </c>
      <c r="R22002">
        <v>2</v>
      </c>
      <c r="S22002">
        <v>3</v>
      </c>
      <c r="X22002" t="str">
        <f>IF(Table_Sheet1__2[[#This Row],[WorkLifeBalance]]=1,"Poor",IF(Table_Sheet1__2[[#This Row],[WorkLifeBalance]]=2,"Average",IF(Table_Sheet1__2[[#This Row],[WorkLifeBalance]]=3,"Good","Excellent")))</f>
        <v>Good</v>
      </c>
    </row>
    <row r="22003" spans="1:24" x14ac:dyDescent="0.25">
      <c r="A22003">
        <v>38217</v>
      </c>
      <c r="B22003" t="str">
        <f>_xlfn.XLOOKUP(Table_Sheet1__2[[#This Row],[Employee ID]],Table_Sheet1[EmployeeNumber],Table_Sheet1[Attrition],0)</f>
        <v>No</v>
      </c>
      <c r="C22003">
        <v>8245</v>
      </c>
      <c r="D22003">
        <v>65960</v>
      </c>
      <c r="E22003">
        <v>7</v>
      </c>
      <c r="F22003" t="s">
        <v>70</v>
      </c>
      <c r="G22003" t="s">
        <v>18</v>
      </c>
      <c r="H22003">
        <v>33</v>
      </c>
      <c r="I22003">
        <v>1</v>
      </c>
      <c r="J22003">
        <v>2</v>
      </c>
      <c r="K22003">
        <v>80</v>
      </c>
      <c r="L22003">
        <v>2</v>
      </c>
      <c r="M22003">
        <v>12</v>
      </c>
      <c r="N22003">
        <v>5</v>
      </c>
      <c r="O22003">
        <v>2</v>
      </c>
      <c r="P22003">
        <v>6</v>
      </c>
      <c r="Q22003">
        <v>3</v>
      </c>
      <c r="R22003">
        <v>2</v>
      </c>
      <c r="S22003">
        <v>6</v>
      </c>
      <c r="X220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04" spans="1:24" x14ac:dyDescent="0.25">
      <c r="A22004">
        <v>38218</v>
      </c>
      <c r="B22004" t="str">
        <f>_xlfn.XLOOKUP(Table_Sheet1__2[[#This Row],[Employee ID]],Table_Sheet1[EmployeeNumber],Table_Sheet1[Attrition],0)</f>
        <v>No</v>
      </c>
      <c r="C22004">
        <v>20339</v>
      </c>
      <c r="D22004">
        <v>549153</v>
      </c>
      <c r="E22004">
        <v>6</v>
      </c>
      <c r="F22004" t="s">
        <v>70</v>
      </c>
      <c r="G22004" t="s">
        <v>31</v>
      </c>
      <c r="H22004">
        <v>4</v>
      </c>
      <c r="I22004">
        <v>3</v>
      </c>
      <c r="J22004">
        <v>1</v>
      </c>
      <c r="K22004">
        <v>80</v>
      </c>
      <c r="L22004">
        <v>2</v>
      </c>
      <c r="M22004">
        <v>11</v>
      </c>
      <c r="N22004">
        <v>1</v>
      </c>
      <c r="O22004">
        <v>4</v>
      </c>
      <c r="P22004">
        <v>7</v>
      </c>
      <c r="Q22004">
        <v>2</v>
      </c>
      <c r="R22004">
        <v>5</v>
      </c>
      <c r="S22004">
        <v>5</v>
      </c>
      <c r="X220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05" spans="1:24" x14ac:dyDescent="0.25">
      <c r="A22005">
        <v>38220</v>
      </c>
      <c r="B22005" t="str">
        <f>_xlfn.XLOOKUP(Table_Sheet1__2[[#This Row],[Employee ID]],Table_Sheet1[EmployeeNumber],Table_Sheet1[Attrition],0)</f>
        <v>No</v>
      </c>
      <c r="C22005">
        <v>22762</v>
      </c>
      <c r="D22005">
        <v>569050</v>
      </c>
      <c r="E22005">
        <v>0</v>
      </c>
      <c r="F22005" t="s">
        <v>70</v>
      </c>
      <c r="G22005" t="s">
        <v>18</v>
      </c>
      <c r="H22005">
        <v>15</v>
      </c>
      <c r="I22005">
        <v>2</v>
      </c>
      <c r="J22005">
        <v>4</v>
      </c>
      <c r="K22005">
        <v>80</v>
      </c>
      <c r="L22005">
        <v>2</v>
      </c>
      <c r="M22005">
        <v>34</v>
      </c>
      <c r="N22005">
        <v>2</v>
      </c>
      <c r="O22005">
        <v>4</v>
      </c>
      <c r="P22005">
        <v>14</v>
      </c>
      <c r="Q22005">
        <v>4</v>
      </c>
      <c r="R22005">
        <v>9</v>
      </c>
      <c r="S22005">
        <v>7</v>
      </c>
      <c r="X220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06" spans="1:24" x14ac:dyDescent="0.25">
      <c r="A22006">
        <v>38222</v>
      </c>
      <c r="B22006" t="str">
        <f>_xlfn.XLOOKUP(Table_Sheet1__2[[#This Row],[Employee ID]],Table_Sheet1[EmployeeNumber],Table_Sheet1[Attrition],0)</f>
        <v>No</v>
      </c>
      <c r="C22006">
        <v>44723</v>
      </c>
      <c r="D22006">
        <v>626122</v>
      </c>
      <c r="E22006">
        <v>5</v>
      </c>
      <c r="F22006" t="s">
        <v>70</v>
      </c>
      <c r="G22006" t="s">
        <v>18</v>
      </c>
      <c r="H22006">
        <v>31</v>
      </c>
      <c r="I22006">
        <v>1</v>
      </c>
      <c r="J22006">
        <v>1</v>
      </c>
      <c r="K22006">
        <v>80</v>
      </c>
      <c r="L22006">
        <v>2</v>
      </c>
      <c r="M22006">
        <v>29</v>
      </c>
      <c r="N22006">
        <v>2</v>
      </c>
      <c r="O22006">
        <v>2</v>
      </c>
      <c r="P22006">
        <v>9</v>
      </c>
      <c r="Q22006">
        <v>5</v>
      </c>
      <c r="R22006">
        <v>5</v>
      </c>
      <c r="S22006">
        <v>8</v>
      </c>
      <c r="X220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07" spans="1:24" x14ac:dyDescent="0.25">
      <c r="A22007">
        <v>38224</v>
      </c>
      <c r="B22007" t="str">
        <f>_xlfn.XLOOKUP(Table_Sheet1__2[[#This Row],[Employee ID]],Table_Sheet1[EmployeeNumber],Table_Sheet1[Attrition],0)</f>
        <v>No</v>
      </c>
      <c r="C22007">
        <v>20961</v>
      </c>
      <c r="D22007">
        <v>83844</v>
      </c>
      <c r="E22007">
        <v>3</v>
      </c>
      <c r="F22007" t="s">
        <v>70</v>
      </c>
      <c r="G22007" t="s">
        <v>31</v>
      </c>
      <c r="H22007">
        <v>1</v>
      </c>
      <c r="I22007">
        <v>4</v>
      </c>
      <c r="J22007">
        <v>1</v>
      </c>
      <c r="K22007">
        <v>80</v>
      </c>
      <c r="L22007">
        <v>2</v>
      </c>
      <c r="M22007">
        <v>32</v>
      </c>
      <c r="N22007">
        <v>3</v>
      </c>
      <c r="O22007">
        <v>1</v>
      </c>
      <c r="P22007">
        <v>1</v>
      </c>
      <c r="Q22007">
        <v>1</v>
      </c>
      <c r="R22007">
        <v>1</v>
      </c>
      <c r="S22007">
        <v>1</v>
      </c>
      <c r="X22007" t="str">
        <f>IF(Table_Sheet1__2[[#This Row],[WorkLifeBalance]]=1,"Poor",IF(Table_Sheet1__2[[#This Row],[WorkLifeBalance]]=2,"Average",IF(Table_Sheet1__2[[#This Row],[WorkLifeBalance]]=3,"Good","Excellent")))</f>
        <v>Poor</v>
      </c>
    </row>
    <row r="22008" spans="1:24" x14ac:dyDescent="0.25">
      <c r="A22008">
        <v>38233</v>
      </c>
      <c r="B22008" t="str">
        <f>_xlfn.XLOOKUP(Table_Sheet1__2[[#This Row],[Employee ID]],Table_Sheet1[EmployeeNumber],Table_Sheet1[Attrition],0)</f>
        <v>Yes</v>
      </c>
      <c r="C22008">
        <v>43037</v>
      </c>
      <c r="D22008">
        <v>774666</v>
      </c>
      <c r="E22008">
        <v>5</v>
      </c>
      <c r="F22008" t="s">
        <v>70</v>
      </c>
      <c r="G22008" t="s">
        <v>31</v>
      </c>
      <c r="H22008">
        <v>0</v>
      </c>
      <c r="I22008">
        <v>4</v>
      </c>
      <c r="J22008">
        <v>3</v>
      </c>
      <c r="K22008">
        <v>80</v>
      </c>
      <c r="L22008">
        <v>2</v>
      </c>
      <c r="M22008">
        <v>5</v>
      </c>
      <c r="N22008">
        <v>1</v>
      </c>
      <c r="O22008">
        <v>2</v>
      </c>
      <c r="P22008">
        <v>4</v>
      </c>
      <c r="Q22008">
        <v>2</v>
      </c>
      <c r="R22008">
        <v>3</v>
      </c>
      <c r="S22008">
        <v>3</v>
      </c>
      <c r="X220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09" spans="1:24" x14ac:dyDescent="0.25">
      <c r="A22009">
        <v>38236</v>
      </c>
      <c r="B22009" t="str">
        <f>_xlfn.XLOOKUP(Table_Sheet1__2[[#This Row],[Employee ID]],Table_Sheet1[EmployeeNumber],Table_Sheet1[Attrition],0)</f>
        <v>No</v>
      </c>
      <c r="C22009">
        <v>38877</v>
      </c>
      <c r="D22009">
        <v>660909</v>
      </c>
      <c r="E22009">
        <v>7</v>
      </c>
      <c r="F22009" t="s">
        <v>70</v>
      </c>
      <c r="G22009" t="s">
        <v>18</v>
      </c>
      <c r="H22009">
        <v>29</v>
      </c>
      <c r="I22009">
        <v>2</v>
      </c>
      <c r="J22009">
        <v>1</v>
      </c>
      <c r="K22009">
        <v>80</v>
      </c>
      <c r="L22009">
        <v>2</v>
      </c>
      <c r="M22009">
        <v>26</v>
      </c>
      <c r="N22009">
        <v>5</v>
      </c>
      <c r="O22009">
        <v>2</v>
      </c>
      <c r="P22009">
        <v>7</v>
      </c>
      <c r="Q22009">
        <v>2</v>
      </c>
      <c r="R22009">
        <v>2</v>
      </c>
      <c r="S22009">
        <v>2</v>
      </c>
      <c r="X220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10" spans="1:24" x14ac:dyDescent="0.25">
      <c r="A22010">
        <v>38242</v>
      </c>
      <c r="B22010" t="str">
        <f>_xlfn.XLOOKUP(Table_Sheet1__2[[#This Row],[Employee ID]],Table_Sheet1[EmployeeNumber],Table_Sheet1[Attrition],0)</f>
        <v>No</v>
      </c>
      <c r="C22010">
        <v>34848</v>
      </c>
      <c r="D22010">
        <v>627264</v>
      </c>
      <c r="E22010">
        <v>2</v>
      </c>
      <c r="F22010" t="s">
        <v>70</v>
      </c>
      <c r="G22010" t="s">
        <v>31</v>
      </c>
      <c r="H22010">
        <v>10</v>
      </c>
      <c r="I22010">
        <v>3</v>
      </c>
      <c r="J22010">
        <v>4</v>
      </c>
      <c r="K22010">
        <v>80</v>
      </c>
      <c r="L22010">
        <v>2</v>
      </c>
      <c r="M22010">
        <v>9</v>
      </c>
      <c r="N22010">
        <v>6</v>
      </c>
      <c r="O22010">
        <v>2</v>
      </c>
      <c r="P22010">
        <v>2</v>
      </c>
      <c r="Q22010">
        <v>2</v>
      </c>
      <c r="R22010">
        <v>1</v>
      </c>
      <c r="S22010">
        <v>2</v>
      </c>
      <c r="X220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11" spans="1:24" x14ac:dyDescent="0.25">
      <c r="A22011">
        <v>38244</v>
      </c>
      <c r="B22011" t="str">
        <f>_xlfn.XLOOKUP(Table_Sheet1__2[[#This Row],[Employee ID]],Table_Sheet1[EmployeeNumber],Table_Sheet1[Attrition],0)</f>
        <v>Yes</v>
      </c>
      <c r="C22011">
        <v>24348</v>
      </c>
      <c r="D22011">
        <v>413916</v>
      </c>
      <c r="E22011">
        <v>6</v>
      </c>
      <c r="F22011" t="s">
        <v>70</v>
      </c>
      <c r="G22011" t="s">
        <v>18</v>
      </c>
      <c r="H22011">
        <v>11</v>
      </c>
      <c r="I22011">
        <v>1</v>
      </c>
      <c r="J22011">
        <v>3</v>
      </c>
      <c r="K22011">
        <v>80</v>
      </c>
      <c r="L22011">
        <v>2</v>
      </c>
      <c r="M22011">
        <v>37</v>
      </c>
      <c r="N22011">
        <v>5</v>
      </c>
      <c r="O22011">
        <v>3</v>
      </c>
      <c r="P22011">
        <v>31</v>
      </c>
      <c r="Q22011">
        <v>22</v>
      </c>
      <c r="R22011">
        <v>22</v>
      </c>
      <c r="S22011">
        <v>19</v>
      </c>
      <c r="X22011" t="str">
        <f>IF(Table_Sheet1__2[[#This Row],[WorkLifeBalance]]=1,"Poor",IF(Table_Sheet1__2[[#This Row],[WorkLifeBalance]]=2,"Average",IF(Table_Sheet1__2[[#This Row],[WorkLifeBalance]]=3,"Good","Excellent")))</f>
        <v>Good</v>
      </c>
    </row>
    <row r="22012" spans="1:24" x14ac:dyDescent="0.25">
      <c r="A22012">
        <v>38250</v>
      </c>
      <c r="B22012" t="str">
        <f>_xlfn.XLOOKUP(Table_Sheet1__2[[#This Row],[Employee ID]],Table_Sheet1[EmployeeNumber],Table_Sheet1[Attrition],0)</f>
        <v>Yes</v>
      </c>
      <c r="C22012">
        <v>36714</v>
      </c>
      <c r="D22012">
        <v>403854</v>
      </c>
      <c r="E22012">
        <v>8</v>
      </c>
      <c r="F22012" t="s">
        <v>70</v>
      </c>
      <c r="G22012" t="s">
        <v>18</v>
      </c>
      <c r="H22012">
        <v>44</v>
      </c>
      <c r="I22012">
        <v>4</v>
      </c>
      <c r="J22012">
        <v>1</v>
      </c>
      <c r="K22012">
        <v>80</v>
      </c>
      <c r="L22012">
        <v>2</v>
      </c>
      <c r="M22012">
        <v>11</v>
      </c>
      <c r="N22012">
        <v>2</v>
      </c>
      <c r="O22012">
        <v>1</v>
      </c>
      <c r="P22012">
        <v>1</v>
      </c>
      <c r="Q22012">
        <v>1</v>
      </c>
      <c r="R22012">
        <v>1</v>
      </c>
      <c r="S22012">
        <v>1</v>
      </c>
      <c r="X22012" t="str">
        <f>IF(Table_Sheet1__2[[#This Row],[WorkLifeBalance]]=1,"Poor",IF(Table_Sheet1__2[[#This Row],[WorkLifeBalance]]=2,"Average",IF(Table_Sheet1__2[[#This Row],[WorkLifeBalance]]=3,"Good","Excellent")))</f>
        <v>Poor</v>
      </c>
    </row>
    <row r="22013" spans="1:24" x14ac:dyDescent="0.25">
      <c r="A22013">
        <v>38253</v>
      </c>
      <c r="B22013" t="str">
        <f>_xlfn.XLOOKUP(Table_Sheet1__2[[#This Row],[Employee ID]],Table_Sheet1[EmployeeNumber],Table_Sheet1[Attrition],0)</f>
        <v>No</v>
      </c>
      <c r="C22013">
        <v>39462</v>
      </c>
      <c r="D22013">
        <v>513006</v>
      </c>
      <c r="E22013">
        <v>7</v>
      </c>
      <c r="F22013" t="s">
        <v>70</v>
      </c>
      <c r="G22013" t="s">
        <v>18</v>
      </c>
      <c r="H22013">
        <v>27</v>
      </c>
      <c r="I22013">
        <v>1</v>
      </c>
      <c r="J22013">
        <v>1</v>
      </c>
      <c r="K22013">
        <v>80</v>
      </c>
      <c r="L22013">
        <v>2</v>
      </c>
      <c r="M22013">
        <v>36</v>
      </c>
      <c r="N22013">
        <v>2</v>
      </c>
      <c r="O22013">
        <v>4</v>
      </c>
      <c r="P22013">
        <v>11</v>
      </c>
      <c r="Q22013">
        <v>1</v>
      </c>
      <c r="R22013">
        <v>11</v>
      </c>
      <c r="S22013">
        <v>4</v>
      </c>
      <c r="X220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14" spans="1:24" x14ac:dyDescent="0.25">
      <c r="A22014">
        <v>38259</v>
      </c>
      <c r="B22014" t="str">
        <f>_xlfn.XLOOKUP(Table_Sheet1__2[[#This Row],[Employee ID]],Table_Sheet1[EmployeeNumber],Table_Sheet1[Attrition],0)</f>
        <v>Yes</v>
      </c>
      <c r="C22014">
        <v>32639</v>
      </c>
      <c r="D22014">
        <v>620141</v>
      </c>
      <c r="E22014">
        <v>5</v>
      </c>
      <c r="F22014" t="s">
        <v>70</v>
      </c>
      <c r="G22014" t="s">
        <v>18</v>
      </c>
      <c r="H22014">
        <v>21</v>
      </c>
      <c r="I22014">
        <v>4</v>
      </c>
      <c r="J22014">
        <v>3</v>
      </c>
      <c r="K22014">
        <v>80</v>
      </c>
      <c r="L22014">
        <v>2</v>
      </c>
      <c r="M22014">
        <v>6</v>
      </c>
      <c r="N22014">
        <v>6</v>
      </c>
      <c r="O22014">
        <v>3</v>
      </c>
      <c r="P22014">
        <v>6</v>
      </c>
      <c r="Q22014">
        <v>4</v>
      </c>
      <c r="R22014">
        <v>2</v>
      </c>
      <c r="S22014">
        <v>5</v>
      </c>
      <c r="X22014" t="str">
        <f>IF(Table_Sheet1__2[[#This Row],[WorkLifeBalance]]=1,"Poor",IF(Table_Sheet1__2[[#This Row],[WorkLifeBalance]]=2,"Average",IF(Table_Sheet1__2[[#This Row],[WorkLifeBalance]]=3,"Good","Excellent")))</f>
        <v>Good</v>
      </c>
    </row>
    <row r="22015" spans="1:24" x14ac:dyDescent="0.25">
      <c r="A22015">
        <v>38260</v>
      </c>
      <c r="B22015" t="str">
        <f>_xlfn.XLOOKUP(Table_Sheet1__2[[#This Row],[Employee ID]],Table_Sheet1[EmployeeNumber],Table_Sheet1[Attrition],0)</f>
        <v>No</v>
      </c>
      <c r="C22015">
        <v>11909</v>
      </c>
      <c r="D22015">
        <v>261998</v>
      </c>
      <c r="E22015">
        <v>8</v>
      </c>
      <c r="F22015" t="s">
        <v>70</v>
      </c>
      <c r="G22015" t="s">
        <v>18</v>
      </c>
      <c r="H22015">
        <v>30</v>
      </c>
      <c r="I22015">
        <v>1</v>
      </c>
      <c r="J22015">
        <v>3</v>
      </c>
      <c r="K22015">
        <v>80</v>
      </c>
      <c r="L22015">
        <v>2</v>
      </c>
      <c r="M22015">
        <v>26</v>
      </c>
      <c r="N22015">
        <v>2</v>
      </c>
      <c r="O22015">
        <v>1</v>
      </c>
      <c r="P22015">
        <v>6</v>
      </c>
      <c r="Q22015">
        <v>3</v>
      </c>
      <c r="R22015">
        <v>5</v>
      </c>
      <c r="S22015">
        <v>4</v>
      </c>
      <c r="X22015" t="str">
        <f>IF(Table_Sheet1__2[[#This Row],[WorkLifeBalance]]=1,"Poor",IF(Table_Sheet1__2[[#This Row],[WorkLifeBalance]]=2,"Average",IF(Table_Sheet1__2[[#This Row],[WorkLifeBalance]]=3,"Good","Excellent")))</f>
        <v>Poor</v>
      </c>
    </row>
    <row r="22016" spans="1:24" x14ac:dyDescent="0.25">
      <c r="A22016">
        <v>38263</v>
      </c>
      <c r="B22016" t="str">
        <f>_xlfn.XLOOKUP(Table_Sheet1__2[[#This Row],[Employee ID]],Table_Sheet1[EmployeeNumber],Table_Sheet1[Attrition],0)</f>
        <v>Yes</v>
      </c>
      <c r="C22016">
        <v>39369</v>
      </c>
      <c r="D22016">
        <v>551166</v>
      </c>
      <c r="E22016">
        <v>1</v>
      </c>
      <c r="F22016" t="s">
        <v>70</v>
      </c>
      <c r="G22016" t="s">
        <v>18</v>
      </c>
      <c r="H22016">
        <v>40</v>
      </c>
      <c r="I22016">
        <v>1</v>
      </c>
      <c r="J22016">
        <v>3</v>
      </c>
      <c r="K22016">
        <v>80</v>
      </c>
      <c r="L22016">
        <v>2</v>
      </c>
      <c r="M22016">
        <v>14</v>
      </c>
      <c r="N22016">
        <v>2</v>
      </c>
      <c r="O22016">
        <v>2</v>
      </c>
      <c r="P22016">
        <v>11</v>
      </c>
      <c r="Q22016">
        <v>5</v>
      </c>
      <c r="R22016">
        <v>2</v>
      </c>
      <c r="S22016">
        <v>3</v>
      </c>
      <c r="X220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17" spans="1:24" x14ac:dyDescent="0.25">
      <c r="A22017">
        <v>38266</v>
      </c>
      <c r="B22017" t="str">
        <f>_xlfn.XLOOKUP(Table_Sheet1__2[[#This Row],[Employee ID]],Table_Sheet1[EmployeeNumber],Table_Sheet1[Attrition],0)</f>
        <v>Yes</v>
      </c>
      <c r="C22017">
        <v>44045</v>
      </c>
      <c r="D22017">
        <v>132135</v>
      </c>
      <c r="E22017">
        <v>1</v>
      </c>
      <c r="F22017" t="s">
        <v>70</v>
      </c>
      <c r="G22017" t="s">
        <v>31</v>
      </c>
      <c r="H22017">
        <v>38</v>
      </c>
      <c r="I22017">
        <v>4</v>
      </c>
      <c r="J22017">
        <v>3</v>
      </c>
      <c r="K22017">
        <v>80</v>
      </c>
      <c r="L22017">
        <v>2</v>
      </c>
      <c r="M22017">
        <v>8</v>
      </c>
      <c r="N22017">
        <v>3</v>
      </c>
      <c r="O22017">
        <v>2</v>
      </c>
      <c r="P22017">
        <v>1</v>
      </c>
      <c r="Q22017">
        <v>1</v>
      </c>
      <c r="R22017">
        <v>1</v>
      </c>
      <c r="S22017">
        <v>1</v>
      </c>
      <c r="X220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18" spans="1:24" x14ac:dyDescent="0.25">
      <c r="A22018">
        <v>38273</v>
      </c>
      <c r="B22018" t="str">
        <f>_xlfn.XLOOKUP(Table_Sheet1__2[[#This Row],[Employee ID]],Table_Sheet1[EmployeeNumber],Table_Sheet1[Attrition],0)</f>
        <v>Yes</v>
      </c>
      <c r="C22018">
        <v>7541</v>
      </c>
      <c r="D22018">
        <v>67869</v>
      </c>
      <c r="E22018">
        <v>2</v>
      </c>
      <c r="F22018" t="s">
        <v>70</v>
      </c>
      <c r="G22018" t="s">
        <v>31</v>
      </c>
      <c r="H22018">
        <v>18</v>
      </c>
      <c r="I22018">
        <v>3</v>
      </c>
      <c r="J22018">
        <v>3</v>
      </c>
      <c r="K22018">
        <v>80</v>
      </c>
      <c r="L22018">
        <v>2</v>
      </c>
      <c r="M22018">
        <v>2</v>
      </c>
      <c r="N22018">
        <v>3</v>
      </c>
      <c r="O22018">
        <v>1</v>
      </c>
      <c r="P22018">
        <v>1</v>
      </c>
      <c r="Q22018">
        <v>1</v>
      </c>
      <c r="R22018">
        <v>1</v>
      </c>
      <c r="S22018">
        <v>1</v>
      </c>
      <c r="X22018" t="str">
        <f>IF(Table_Sheet1__2[[#This Row],[WorkLifeBalance]]=1,"Poor",IF(Table_Sheet1__2[[#This Row],[WorkLifeBalance]]=2,"Average",IF(Table_Sheet1__2[[#This Row],[WorkLifeBalance]]=3,"Good","Excellent")))</f>
        <v>Poor</v>
      </c>
    </row>
    <row r="22019" spans="1:24" x14ac:dyDescent="0.25">
      <c r="A22019">
        <v>38282</v>
      </c>
      <c r="B22019" t="str">
        <f>_xlfn.XLOOKUP(Table_Sheet1__2[[#This Row],[Employee ID]],Table_Sheet1[EmployeeNumber],Table_Sheet1[Attrition],0)</f>
        <v>Yes</v>
      </c>
      <c r="C22019">
        <v>17212</v>
      </c>
      <c r="D22019">
        <v>120484</v>
      </c>
      <c r="E22019">
        <v>2</v>
      </c>
      <c r="F22019" t="s">
        <v>70</v>
      </c>
      <c r="G22019" t="s">
        <v>31</v>
      </c>
      <c r="H22019">
        <v>28</v>
      </c>
      <c r="I22019">
        <v>3</v>
      </c>
      <c r="J22019">
        <v>2</v>
      </c>
      <c r="K22019">
        <v>80</v>
      </c>
      <c r="L22019">
        <v>2</v>
      </c>
      <c r="M22019">
        <v>23</v>
      </c>
      <c r="N22019">
        <v>5</v>
      </c>
      <c r="O22019">
        <v>3</v>
      </c>
      <c r="P22019">
        <v>15</v>
      </c>
      <c r="Q22019">
        <v>7</v>
      </c>
      <c r="R22019">
        <v>7</v>
      </c>
      <c r="S22019">
        <v>6</v>
      </c>
      <c r="X22019" t="str">
        <f>IF(Table_Sheet1__2[[#This Row],[WorkLifeBalance]]=1,"Poor",IF(Table_Sheet1__2[[#This Row],[WorkLifeBalance]]=2,"Average",IF(Table_Sheet1__2[[#This Row],[WorkLifeBalance]]=3,"Good","Excellent")))</f>
        <v>Good</v>
      </c>
    </row>
    <row r="22020" spans="1:24" x14ac:dyDescent="0.25">
      <c r="A22020">
        <v>38283</v>
      </c>
      <c r="B22020" t="str">
        <f>_xlfn.XLOOKUP(Table_Sheet1__2[[#This Row],[Employee ID]],Table_Sheet1[EmployeeNumber],Table_Sheet1[Attrition],0)</f>
        <v>No</v>
      </c>
      <c r="C22020">
        <v>35440</v>
      </c>
      <c r="D22020">
        <v>460720</v>
      </c>
      <c r="E22020">
        <v>7</v>
      </c>
      <c r="F22020" t="s">
        <v>70</v>
      </c>
      <c r="G22020" t="s">
        <v>18</v>
      </c>
      <c r="H22020">
        <v>43</v>
      </c>
      <c r="I22020">
        <v>2</v>
      </c>
      <c r="J22020">
        <v>1</v>
      </c>
      <c r="K22020">
        <v>80</v>
      </c>
      <c r="L22020">
        <v>2</v>
      </c>
      <c r="M22020">
        <v>24</v>
      </c>
      <c r="N22020">
        <v>3</v>
      </c>
      <c r="O22020">
        <v>2</v>
      </c>
      <c r="P22020">
        <v>3</v>
      </c>
      <c r="Q22020">
        <v>1</v>
      </c>
      <c r="R22020">
        <v>2</v>
      </c>
      <c r="S22020">
        <v>1</v>
      </c>
      <c r="X220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21" spans="1:24" x14ac:dyDescent="0.25">
      <c r="A22021">
        <v>38287</v>
      </c>
      <c r="B22021" t="str">
        <f>_xlfn.XLOOKUP(Table_Sheet1__2[[#This Row],[Employee ID]],Table_Sheet1[EmployeeNumber],Table_Sheet1[Attrition],0)</f>
        <v>No</v>
      </c>
      <c r="C22021">
        <v>3579</v>
      </c>
      <c r="D22021">
        <v>10737</v>
      </c>
      <c r="E22021">
        <v>1</v>
      </c>
      <c r="F22021" t="s">
        <v>70</v>
      </c>
      <c r="G22021" t="s">
        <v>31</v>
      </c>
      <c r="H22021">
        <v>10</v>
      </c>
      <c r="I22021">
        <v>1</v>
      </c>
      <c r="J22021">
        <v>2</v>
      </c>
      <c r="K22021">
        <v>80</v>
      </c>
      <c r="L22021">
        <v>2</v>
      </c>
      <c r="M22021">
        <v>31</v>
      </c>
      <c r="N22021">
        <v>1</v>
      </c>
      <c r="O22021">
        <v>2</v>
      </c>
      <c r="P22021">
        <v>28</v>
      </c>
      <c r="Q22021">
        <v>14</v>
      </c>
      <c r="R22021">
        <v>24</v>
      </c>
      <c r="S22021">
        <v>21</v>
      </c>
      <c r="X220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22" spans="1:24" x14ac:dyDescent="0.25">
      <c r="A22022">
        <v>38291</v>
      </c>
      <c r="B22022" t="str">
        <f>_xlfn.XLOOKUP(Table_Sheet1__2[[#This Row],[Employee ID]],Table_Sheet1[EmployeeNumber],Table_Sheet1[Attrition],0)</f>
        <v>Yes</v>
      </c>
      <c r="C22022">
        <v>7172</v>
      </c>
      <c r="D22022">
        <v>121924</v>
      </c>
      <c r="E22022">
        <v>5</v>
      </c>
      <c r="F22022" t="s">
        <v>70</v>
      </c>
      <c r="G22022" t="s">
        <v>18</v>
      </c>
      <c r="H22022">
        <v>33</v>
      </c>
      <c r="I22022">
        <v>2</v>
      </c>
      <c r="J22022">
        <v>2</v>
      </c>
      <c r="K22022">
        <v>80</v>
      </c>
      <c r="L22022">
        <v>2</v>
      </c>
      <c r="M22022">
        <v>6</v>
      </c>
      <c r="N22022">
        <v>5</v>
      </c>
      <c r="O22022">
        <v>3</v>
      </c>
      <c r="P22022">
        <v>1</v>
      </c>
      <c r="Q22022">
        <v>1</v>
      </c>
      <c r="R22022">
        <v>1</v>
      </c>
      <c r="S22022">
        <v>1</v>
      </c>
      <c r="X22022" t="str">
        <f>IF(Table_Sheet1__2[[#This Row],[WorkLifeBalance]]=1,"Poor",IF(Table_Sheet1__2[[#This Row],[WorkLifeBalance]]=2,"Average",IF(Table_Sheet1__2[[#This Row],[WorkLifeBalance]]=3,"Good","Excellent")))</f>
        <v>Good</v>
      </c>
    </row>
    <row r="22023" spans="1:24" x14ac:dyDescent="0.25">
      <c r="A22023">
        <v>38293</v>
      </c>
      <c r="B22023" t="str">
        <f>_xlfn.XLOOKUP(Table_Sheet1__2[[#This Row],[Employee ID]],Table_Sheet1[EmployeeNumber],Table_Sheet1[Attrition],0)</f>
        <v>No</v>
      </c>
      <c r="C22023">
        <v>41217</v>
      </c>
      <c r="D22023">
        <v>494604</v>
      </c>
      <c r="E22023">
        <v>2</v>
      </c>
      <c r="F22023" t="s">
        <v>70</v>
      </c>
      <c r="G22023" t="s">
        <v>31</v>
      </c>
      <c r="H22023">
        <v>21</v>
      </c>
      <c r="I22023">
        <v>2</v>
      </c>
      <c r="J22023">
        <v>3</v>
      </c>
      <c r="K22023">
        <v>80</v>
      </c>
      <c r="L22023">
        <v>2</v>
      </c>
      <c r="M22023">
        <v>4</v>
      </c>
      <c r="N22023">
        <v>3</v>
      </c>
      <c r="O22023">
        <v>3</v>
      </c>
      <c r="P22023">
        <v>4</v>
      </c>
      <c r="Q22023">
        <v>4</v>
      </c>
      <c r="R22023">
        <v>4</v>
      </c>
      <c r="S22023">
        <v>1</v>
      </c>
      <c r="X22023" t="str">
        <f>IF(Table_Sheet1__2[[#This Row],[WorkLifeBalance]]=1,"Poor",IF(Table_Sheet1__2[[#This Row],[WorkLifeBalance]]=2,"Average",IF(Table_Sheet1__2[[#This Row],[WorkLifeBalance]]=3,"Good","Excellent")))</f>
        <v>Good</v>
      </c>
    </row>
    <row r="22024" spans="1:24" x14ac:dyDescent="0.25">
      <c r="A22024">
        <v>38294</v>
      </c>
      <c r="B22024" t="str">
        <f>_xlfn.XLOOKUP(Table_Sheet1__2[[#This Row],[Employee ID]],Table_Sheet1[EmployeeNumber],Table_Sheet1[Attrition],0)</f>
        <v>Yes</v>
      </c>
      <c r="C22024">
        <v>36140</v>
      </c>
      <c r="D22024">
        <v>469820</v>
      </c>
      <c r="E22024">
        <v>8</v>
      </c>
      <c r="F22024" t="s">
        <v>70</v>
      </c>
      <c r="G22024" t="s">
        <v>18</v>
      </c>
      <c r="H22024">
        <v>26</v>
      </c>
      <c r="I22024">
        <v>4</v>
      </c>
      <c r="J22024">
        <v>2</v>
      </c>
      <c r="K22024">
        <v>80</v>
      </c>
      <c r="L22024">
        <v>2</v>
      </c>
      <c r="M22024">
        <v>22</v>
      </c>
      <c r="N22024">
        <v>1</v>
      </c>
      <c r="O22024">
        <v>4</v>
      </c>
      <c r="P22024">
        <v>14</v>
      </c>
      <c r="Q22024">
        <v>5</v>
      </c>
      <c r="R22024">
        <v>13</v>
      </c>
      <c r="S22024">
        <v>13</v>
      </c>
      <c r="X220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25" spans="1:24" x14ac:dyDescent="0.25">
      <c r="A22025">
        <v>38296</v>
      </c>
      <c r="B22025" t="str">
        <f>_xlfn.XLOOKUP(Table_Sheet1__2[[#This Row],[Employee ID]],Table_Sheet1[EmployeeNumber],Table_Sheet1[Attrition],0)</f>
        <v>Yes</v>
      </c>
      <c r="C22025">
        <v>13320</v>
      </c>
      <c r="D22025">
        <v>39960</v>
      </c>
      <c r="E22025">
        <v>2</v>
      </c>
      <c r="F22025" t="s">
        <v>70</v>
      </c>
      <c r="G22025" t="s">
        <v>31</v>
      </c>
      <c r="H22025">
        <v>45</v>
      </c>
      <c r="I22025">
        <v>3</v>
      </c>
      <c r="J22025">
        <v>4</v>
      </c>
      <c r="K22025">
        <v>80</v>
      </c>
      <c r="L22025">
        <v>2</v>
      </c>
      <c r="M22025">
        <v>24</v>
      </c>
      <c r="N22025">
        <v>1</v>
      </c>
      <c r="O22025">
        <v>4</v>
      </c>
      <c r="P22025">
        <v>1</v>
      </c>
      <c r="Q22025">
        <v>1</v>
      </c>
      <c r="R22025">
        <v>1</v>
      </c>
      <c r="S22025">
        <v>1</v>
      </c>
      <c r="X220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26" spans="1:24" x14ac:dyDescent="0.25">
      <c r="A22026">
        <v>38300</v>
      </c>
      <c r="B22026" t="str">
        <f>_xlfn.XLOOKUP(Table_Sheet1__2[[#This Row],[Employee ID]],Table_Sheet1[EmployeeNumber],Table_Sheet1[Attrition],0)</f>
        <v>Yes</v>
      </c>
      <c r="C22026">
        <v>26877</v>
      </c>
      <c r="D22026">
        <v>161262</v>
      </c>
      <c r="E22026">
        <v>0</v>
      </c>
      <c r="F22026" t="s">
        <v>70</v>
      </c>
      <c r="G22026" t="s">
        <v>18</v>
      </c>
      <c r="H22026">
        <v>15</v>
      </c>
      <c r="I22026">
        <v>4</v>
      </c>
      <c r="J22026">
        <v>4</v>
      </c>
      <c r="K22026">
        <v>80</v>
      </c>
      <c r="L22026">
        <v>2</v>
      </c>
      <c r="M22026">
        <v>36</v>
      </c>
      <c r="N22026">
        <v>2</v>
      </c>
      <c r="O22026">
        <v>3</v>
      </c>
      <c r="P22026">
        <v>17</v>
      </c>
      <c r="Q22026">
        <v>16</v>
      </c>
      <c r="R22026">
        <v>3</v>
      </c>
      <c r="S22026">
        <v>3</v>
      </c>
      <c r="X22026" t="str">
        <f>IF(Table_Sheet1__2[[#This Row],[WorkLifeBalance]]=1,"Poor",IF(Table_Sheet1__2[[#This Row],[WorkLifeBalance]]=2,"Average",IF(Table_Sheet1__2[[#This Row],[WorkLifeBalance]]=3,"Good","Excellent")))</f>
        <v>Good</v>
      </c>
    </row>
    <row r="22027" spans="1:24" x14ac:dyDescent="0.25">
      <c r="A22027">
        <v>38314</v>
      </c>
      <c r="B22027" t="str">
        <f>_xlfn.XLOOKUP(Table_Sheet1__2[[#This Row],[Employee ID]],Table_Sheet1[EmployeeNumber],Table_Sheet1[Attrition],0)</f>
        <v>No</v>
      </c>
      <c r="C22027">
        <v>35272</v>
      </c>
      <c r="D22027">
        <v>105816</v>
      </c>
      <c r="E22027">
        <v>7</v>
      </c>
      <c r="F22027" t="s">
        <v>70</v>
      </c>
      <c r="G22027" t="s">
        <v>31</v>
      </c>
      <c r="H22027">
        <v>4</v>
      </c>
      <c r="I22027">
        <v>4</v>
      </c>
      <c r="J22027">
        <v>4</v>
      </c>
      <c r="K22027">
        <v>80</v>
      </c>
      <c r="L22027">
        <v>2</v>
      </c>
      <c r="M22027">
        <v>25</v>
      </c>
      <c r="N22027">
        <v>2</v>
      </c>
      <c r="O22027">
        <v>1</v>
      </c>
      <c r="P22027">
        <v>24</v>
      </c>
      <c r="Q22027">
        <v>19</v>
      </c>
      <c r="R22027">
        <v>17</v>
      </c>
      <c r="S22027">
        <v>21</v>
      </c>
      <c r="X22027" t="str">
        <f>IF(Table_Sheet1__2[[#This Row],[WorkLifeBalance]]=1,"Poor",IF(Table_Sheet1__2[[#This Row],[WorkLifeBalance]]=2,"Average",IF(Table_Sheet1__2[[#This Row],[WorkLifeBalance]]=3,"Good","Excellent")))</f>
        <v>Poor</v>
      </c>
    </row>
    <row r="22028" spans="1:24" x14ac:dyDescent="0.25">
      <c r="A22028">
        <v>38318</v>
      </c>
      <c r="B22028" t="str">
        <f>_xlfn.XLOOKUP(Table_Sheet1__2[[#This Row],[Employee ID]],Table_Sheet1[EmployeeNumber],Table_Sheet1[Attrition],0)</f>
        <v>Yes</v>
      </c>
      <c r="C22028">
        <v>5638</v>
      </c>
      <c r="D22028">
        <v>22552</v>
      </c>
      <c r="E22028">
        <v>5</v>
      </c>
      <c r="F22028" t="s">
        <v>70</v>
      </c>
      <c r="G22028" t="s">
        <v>18</v>
      </c>
      <c r="H22028">
        <v>25</v>
      </c>
      <c r="I22028">
        <v>3</v>
      </c>
      <c r="J22028">
        <v>3</v>
      </c>
      <c r="K22028">
        <v>80</v>
      </c>
      <c r="L22028">
        <v>2</v>
      </c>
      <c r="M22028">
        <v>26</v>
      </c>
      <c r="N22028">
        <v>6</v>
      </c>
      <c r="O22028">
        <v>2</v>
      </c>
      <c r="P22028">
        <v>19</v>
      </c>
      <c r="Q22028">
        <v>13</v>
      </c>
      <c r="R22028">
        <v>17</v>
      </c>
      <c r="S22028">
        <v>4</v>
      </c>
      <c r="X220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29" spans="1:24" x14ac:dyDescent="0.25">
      <c r="A22029">
        <v>38319</v>
      </c>
      <c r="B22029" t="str">
        <f>_xlfn.XLOOKUP(Table_Sheet1__2[[#This Row],[Employee ID]],Table_Sheet1[EmployeeNumber],Table_Sheet1[Attrition],0)</f>
        <v>No</v>
      </c>
      <c r="C22029">
        <v>34886</v>
      </c>
      <c r="D22029">
        <v>907036</v>
      </c>
      <c r="E22029">
        <v>0</v>
      </c>
      <c r="F22029" t="s">
        <v>70</v>
      </c>
      <c r="G22029" t="s">
        <v>31</v>
      </c>
      <c r="H22029">
        <v>39</v>
      </c>
      <c r="I22029">
        <v>3</v>
      </c>
      <c r="J22029">
        <v>4</v>
      </c>
      <c r="K22029">
        <v>80</v>
      </c>
      <c r="L22029">
        <v>2</v>
      </c>
      <c r="M22029">
        <v>14</v>
      </c>
      <c r="N22029">
        <v>3</v>
      </c>
      <c r="O22029">
        <v>4</v>
      </c>
      <c r="P22029">
        <v>1</v>
      </c>
      <c r="Q22029">
        <v>1</v>
      </c>
      <c r="R22029">
        <v>1</v>
      </c>
      <c r="S22029">
        <v>1</v>
      </c>
      <c r="X220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30" spans="1:24" x14ac:dyDescent="0.25">
      <c r="A22030">
        <v>38321</v>
      </c>
      <c r="B22030" t="str">
        <f>_xlfn.XLOOKUP(Table_Sheet1__2[[#This Row],[Employee ID]],Table_Sheet1[EmployeeNumber],Table_Sheet1[Attrition],0)</f>
        <v>Yes</v>
      </c>
      <c r="C22030">
        <v>37742</v>
      </c>
      <c r="D22030">
        <v>75484</v>
      </c>
      <c r="E22030">
        <v>1</v>
      </c>
      <c r="F22030" t="s">
        <v>70</v>
      </c>
      <c r="G22030" t="s">
        <v>18</v>
      </c>
      <c r="H22030">
        <v>3</v>
      </c>
      <c r="I22030">
        <v>3</v>
      </c>
      <c r="J22030">
        <v>4</v>
      </c>
      <c r="K22030">
        <v>80</v>
      </c>
      <c r="L22030">
        <v>2</v>
      </c>
      <c r="M22030">
        <v>27</v>
      </c>
      <c r="N22030">
        <v>3</v>
      </c>
      <c r="O22030">
        <v>4</v>
      </c>
      <c r="P22030">
        <v>17</v>
      </c>
      <c r="Q22030">
        <v>1</v>
      </c>
      <c r="R22030">
        <v>11</v>
      </c>
      <c r="S22030">
        <v>1</v>
      </c>
      <c r="X220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31" spans="1:24" x14ac:dyDescent="0.25">
      <c r="A22031">
        <v>38323</v>
      </c>
      <c r="B22031" t="str">
        <f>_xlfn.XLOOKUP(Table_Sheet1__2[[#This Row],[Employee ID]],Table_Sheet1[EmployeeNumber],Table_Sheet1[Attrition],0)</f>
        <v>Yes</v>
      </c>
      <c r="C22031">
        <v>39628</v>
      </c>
      <c r="D22031">
        <v>356652</v>
      </c>
      <c r="E22031">
        <v>3</v>
      </c>
      <c r="F22031" t="s">
        <v>70</v>
      </c>
      <c r="G22031" t="s">
        <v>18</v>
      </c>
      <c r="H22031">
        <v>37</v>
      </c>
      <c r="I22031">
        <v>4</v>
      </c>
      <c r="J22031">
        <v>2</v>
      </c>
      <c r="K22031">
        <v>80</v>
      </c>
      <c r="L22031">
        <v>2</v>
      </c>
      <c r="M22031">
        <v>29</v>
      </c>
      <c r="N22031">
        <v>1</v>
      </c>
      <c r="O22031">
        <v>1</v>
      </c>
      <c r="P22031">
        <v>26</v>
      </c>
      <c r="Q22031">
        <v>8</v>
      </c>
      <c r="R22031">
        <v>7</v>
      </c>
      <c r="S22031">
        <v>9</v>
      </c>
      <c r="X22031" t="str">
        <f>IF(Table_Sheet1__2[[#This Row],[WorkLifeBalance]]=1,"Poor",IF(Table_Sheet1__2[[#This Row],[WorkLifeBalance]]=2,"Average",IF(Table_Sheet1__2[[#This Row],[WorkLifeBalance]]=3,"Good","Excellent")))</f>
        <v>Poor</v>
      </c>
    </row>
    <row r="22032" spans="1:24" x14ac:dyDescent="0.25">
      <c r="A22032">
        <v>38332</v>
      </c>
      <c r="B22032" t="str">
        <f>_xlfn.XLOOKUP(Table_Sheet1__2[[#This Row],[Employee ID]],Table_Sheet1[EmployeeNumber],Table_Sheet1[Attrition],0)</f>
        <v>Yes</v>
      </c>
      <c r="C22032">
        <v>24143</v>
      </c>
      <c r="D22032">
        <v>507003</v>
      </c>
      <c r="E22032">
        <v>4</v>
      </c>
      <c r="F22032" t="s">
        <v>70</v>
      </c>
      <c r="G22032" t="s">
        <v>31</v>
      </c>
      <c r="H22032">
        <v>48</v>
      </c>
      <c r="I22032">
        <v>3</v>
      </c>
      <c r="J22032">
        <v>3</v>
      </c>
      <c r="K22032">
        <v>80</v>
      </c>
      <c r="L22032">
        <v>2</v>
      </c>
      <c r="M22032">
        <v>40</v>
      </c>
      <c r="N22032">
        <v>4</v>
      </c>
      <c r="O22032">
        <v>2</v>
      </c>
      <c r="P22032">
        <v>40</v>
      </c>
      <c r="Q22032">
        <v>25</v>
      </c>
      <c r="R22032">
        <v>10</v>
      </c>
      <c r="S22032">
        <v>23</v>
      </c>
      <c r="X220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33" spans="1:24" x14ac:dyDescent="0.25">
      <c r="A22033">
        <v>38336</v>
      </c>
      <c r="B22033" t="str">
        <f>_xlfn.XLOOKUP(Table_Sheet1__2[[#This Row],[Employee ID]],Table_Sheet1[EmployeeNumber],Table_Sheet1[Attrition],0)</f>
        <v>No</v>
      </c>
      <c r="C22033">
        <v>21599</v>
      </c>
      <c r="D22033">
        <v>388782</v>
      </c>
      <c r="E22033">
        <v>3</v>
      </c>
      <c r="F22033" t="s">
        <v>70</v>
      </c>
      <c r="G22033" t="s">
        <v>18</v>
      </c>
      <c r="H22033">
        <v>21</v>
      </c>
      <c r="I22033">
        <v>1</v>
      </c>
      <c r="J22033">
        <v>4</v>
      </c>
      <c r="K22033">
        <v>80</v>
      </c>
      <c r="L22033">
        <v>2</v>
      </c>
      <c r="M22033">
        <v>16</v>
      </c>
      <c r="N22033">
        <v>3</v>
      </c>
      <c r="O22033">
        <v>2</v>
      </c>
      <c r="P22033">
        <v>15</v>
      </c>
      <c r="Q22033">
        <v>10</v>
      </c>
      <c r="R22033">
        <v>14</v>
      </c>
      <c r="S22033">
        <v>3</v>
      </c>
      <c r="X220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34" spans="1:24" x14ac:dyDescent="0.25">
      <c r="A22034">
        <v>38338</v>
      </c>
      <c r="B22034" t="str">
        <f>_xlfn.XLOOKUP(Table_Sheet1__2[[#This Row],[Employee ID]],Table_Sheet1[EmployeeNumber],Table_Sheet1[Attrition],0)</f>
        <v>Yes</v>
      </c>
      <c r="C22034">
        <v>5827</v>
      </c>
      <c r="D22034">
        <v>46616</v>
      </c>
      <c r="E22034">
        <v>4</v>
      </c>
      <c r="F22034" t="s">
        <v>70</v>
      </c>
      <c r="G22034" t="s">
        <v>18</v>
      </c>
      <c r="H22034">
        <v>12</v>
      </c>
      <c r="I22034">
        <v>3</v>
      </c>
      <c r="J22034">
        <v>2</v>
      </c>
      <c r="K22034">
        <v>80</v>
      </c>
      <c r="L22034">
        <v>2</v>
      </c>
      <c r="M22034">
        <v>15</v>
      </c>
      <c r="N22034">
        <v>3</v>
      </c>
      <c r="O22034">
        <v>4</v>
      </c>
      <c r="P22034">
        <v>1</v>
      </c>
      <c r="Q22034">
        <v>1</v>
      </c>
      <c r="R22034">
        <v>1</v>
      </c>
      <c r="S22034">
        <v>1</v>
      </c>
      <c r="X220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35" spans="1:24" x14ac:dyDescent="0.25">
      <c r="A22035">
        <v>38340</v>
      </c>
      <c r="B22035" t="str">
        <f>_xlfn.XLOOKUP(Table_Sheet1__2[[#This Row],[Employee ID]],Table_Sheet1[EmployeeNumber],Table_Sheet1[Attrition],0)</f>
        <v>No</v>
      </c>
      <c r="C22035">
        <v>28873</v>
      </c>
      <c r="D22035">
        <v>28873</v>
      </c>
      <c r="E22035">
        <v>2</v>
      </c>
      <c r="F22035" t="s">
        <v>70</v>
      </c>
      <c r="G22035" t="s">
        <v>31</v>
      </c>
      <c r="H22035">
        <v>28</v>
      </c>
      <c r="I22035">
        <v>4</v>
      </c>
      <c r="J22035">
        <v>1</v>
      </c>
      <c r="K22035">
        <v>80</v>
      </c>
      <c r="L22035">
        <v>2</v>
      </c>
      <c r="M22035">
        <v>1</v>
      </c>
      <c r="N22035">
        <v>5</v>
      </c>
      <c r="O22035">
        <v>4</v>
      </c>
      <c r="P22035">
        <v>1</v>
      </c>
      <c r="Q22035">
        <v>1</v>
      </c>
      <c r="R22035">
        <v>1</v>
      </c>
      <c r="S22035">
        <v>1</v>
      </c>
      <c r="X220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36" spans="1:24" x14ac:dyDescent="0.25">
      <c r="A22036">
        <v>38341</v>
      </c>
      <c r="B22036" t="str">
        <f>_xlfn.XLOOKUP(Table_Sheet1__2[[#This Row],[Employee ID]],Table_Sheet1[EmployeeNumber],Table_Sheet1[Attrition],0)</f>
        <v>Yes</v>
      </c>
      <c r="C22036">
        <v>4406</v>
      </c>
      <c r="D22036">
        <v>74902</v>
      </c>
      <c r="E22036">
        <v>8</v>
      </c>
      <c r="F22036" t="s">
        <v>70</v>
      </c>
      <c r="G22036" t="s">
        <v>18</v>
      </c>
      <c r="H22036">
        <v>37</v>
      </c>
      <c r="I22036">
        <v>3</v>
      </c>
      <c r="J22036">
        <v>4</v>
      </c>
      <c r="K22036">
        <v>80</v>
      </c>
      <c r="L22036">
        <v>2</v>
      </c>
      <c r="M22036">
        <v>36</v>
      </c>
      <c r="N22036">
        <v>6</v>
      </c>
      <c r="O22036">
        <v>4</v>
      </c>
      <c r="P22036">
        <v>7</v>
      </c>
      <c r="Q22036">
        <v>2</v>
      </c>
      <c r="R22036">
        <v>3</v>
      </c>
      <c r="S22036">
        <v>2</v>
      </c>
      <c r="X220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37" spans="1:24" x14ac:dyDescent="0.25">
      <c r="A22037">
        <v>38343</v>
      </c>
      <c r="B22037" t="str">
        <f>_xlfn.XLOOKUP(Table_Sheet1__2[[#This Row],[Employee ID]],Table_Sheet1[EmployeeNumber],Table_Sheet1[Attrition],0)</f>
        <v>No</v>
      </c>
      <c r="C22037">
        <v>1255</v>
      </c>
      <c r="D22037">
        <v>31375</v>
      </c>
      <c r="E22037">
        <v>7</v>
      </c>
      <c r="F22037" t="s">
        <v>70</v>
      </c>
      <c r="G22037" t="s">
        <v>31</v>
      </c>
      <c r="H22037">
        <v>36</v>
      </c>
      <c r="I22037">
        <v>3</v>
      </c>
      <c r="J22037">
        <v>2</v>
      </c>
      <c r="K22037">
        <v>80</v>
      </c>
      <c r="L22037">
        <v>2</v>
      </c>
      <c r="M22037">
        <v>5</v>
      </c>
      <c r="N22037">
        <v>2</v>
      </c>
      <c r="O22037">
        <v>1</v>
      </c>
      <c r="P22037">
        <v>4</v>
      </c>
      <c r="Q22037">
        <v>4</v>
      </c>
      <c r="R22037">
        <v>2</v>
      </c>
      <c r="S22037">
        <v>3</v>
      </c>
      <c r="X22037" t="str">
        <f>IF(Table_Sheet1__2[[#This Row],[WorkLifeBalance]]=1,"Poor",IF(Table_Sheet1__2[[#This Row],[WorkLifeBalance]]=2,"Average",IF(Table_Sheet1__2[[#This Row],[WorkLifeBalance]]=3,"Good","Excellent")))</f>
        <v>Poor</v>
      </c>
    </row>
    <row r="22038" spans="1:24" x14ac:dyDescent="0.25">
      <c r="A22038">
        <v>38357</v>
      </c>
      <c r="B22038" t="str">
        <f>_xlfn.XLOOKUP(Table_Sheet1__2[[#This Row],[Employee ID]],Table_Sheet1[EmployeeNumber],Table_Sheet1[Attrition],0)</f>
        <v>Yes</v>
      </c>
      <c r="C22038">
        <v>23262</v>
      </c>
      <c r="D22038">
        <v>162834</v>
      </c>
      <c r="E22038">
        <v>5</v>
      </c>
      <c r="F22038" t="s">
        <v>70</v>
      </c>
      <c r="G22038" t="s">
        <v>18</v>
      </c>
      <c r="H22038">
        <v>22</v>
      </c>
      <c r="I22038">
        <v>3</v>
      </c>
      <c r="J22038">
        <v>4</v>
      </c>
      <c r="K22038">
        <v>80</v>
      </c>
      <c r="L22038">
        <v>2</v>
      </c>
      <c r="M22038">
        <v>34</v>
      </c>
      <c r="N22038">
        <v>6</v>
      </c>
      <c r="O22038">
        <v>3</v>
      </c>
      <c r="P22038">
        <v>15</v>
      </c>
      <c r="Q22038">
        <v>11</v>
      </c>
      <c r="R22038">
        <v>11</v>
      </c>
      <c r="S22038">
        <v>15</v>
      </c>
      <c r="X22038" t="str">
        <f>IF(Table_Sheet1__2[[#This Row],[WorkLifeBalance]]=1,"Poor",IF(Table_Sheet1__2[[#This Row],[WorkLifeBalance]]=2,"Average",IF(Table_Sheet1__2[[#This Row],[WorkLifeBalance]]=3,"Good","Excellent")))</f>
        <v>Good</v>
      </c>
    </row>
    <row r="22039" spans="1:24" x14ac:dyDescent="0.25">
      <c r="A22039">
        <v>38360</v>
      </c>
      <c r="B22039" t="str">
        <f>_xlfn.XLOOKUP(Table_Sheet1__2[[#This Row],[Employee ID]],Table_Sheet1[EmployeeNumber],Table_Sheet1[Attrition],0)</f>
        <v>No</v>
      </c>
      <c r="C22039">
        <v>12780</v>
      </c>
      <c r="D22039">
        <v>293940</v>
      </c>
      <c r="E22039">
        <v>4</v>
      </c>
      <c r="F22039" t="s">
        <v>70</v>
      </c>
      <c r="G22039" t="s">
        <v>31</v>
      </c>
      <c r="H22039">
        <v>48</v>
      </c>
      <c r="I22039">
        <v>3</v>
      </c>
      <c r="J22039">
        <v>2</v>
      </c>
      <c r="K22039">
        <v>80</v>
      </c>
      <c r="L22039">
        <v>2</v>
      </c>
      <c r="M22039">
        <v>1</v>
      </c>
      <c r="N22039">
        <v>5</v>
      </c>
      <c r="O22039">
        <v>4</v>
      </c>
      <c r="P22039">
        <v>1</v>
      </c>
      <c r="Q22039">
        <v>1</v>
      </c>
      <c r="R22039">
        <v>1</v>
      </c>
      <c r="S22039">
        <v>1</v>
      </c>
      <c r="X220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40" spans="1:24" x14ac:dyDescent="0.25">
      <c r="A22040">
        <v>38369</v>
      </c>
      <c r="B22040" t="str">
        <f>_xlfn.XLOOKUP(Table_Sheet1__2[[#This Row],[Employee ID]],Table_Sheet1[EmployeeNumber],Table_Sheet1[Attrition],0)</f>
        <v>Yes</v>
      </c>
      <c r="C22040">
        <v>6887</v>
      </c>
      <c r="D22040">
        <v>13774</v>
      </c>
      <c r="E22040">
        <v>6</v>
      </c>
      <c r="F22040" t="s">
        <v>70</v>
      </c>
      <c r="G22040" t="s">
        <v>18</v>
      </c>
      <c r="H22040">
        <v>5</v>
      </c>
      <c r="I22040">
        <v>2</v>
      </c>
      <c r="J22040">
        <v>3</v>
      </c>
      <c r="K22040">
        <v>80</v>
      </c>
      <c r="L22040">
        <v>2</v>
      </c>
      <c r="M22040">
        <v>39</v>
      </c>
      <c r="N22040">
        <v>1</v>
      </c>
      <c r="O22040">
        <v>2</v>
      </c>
      <c r="P22040">
        <v>24</v>
      </c>
      <c r="Q22040">
        <v>8</v>
      </c>
      <c r="R22040">
        <v>6</v>
      </c>
      <c r="S22040">
        <v>5</v>
      </c>
      <c r="X220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41" spans="1:24" x14ac:dyDescent="0.25">
      <c r="A22041">
        <v>38373</v>
      </c>
      <c r="B22041" t="str">
        <f>_xlfn.XLOOKUP(Table_Sheet1__2[[#This Row],[Employee ID]],Table_Sheet1[EmployeeNumber],Table_Sheet1[Attrition],0)</f>
        <v>No</v>
      </c>
      <c r="C22041">
        <v>19074</v>
      </c>
      <c r="D22041">
        <v>171666</v>
      </c>
      <c r="E22041">
        <v>7</v>
      </c>
      <c r="F22041" t="s">
        <v>70</v>
      </c>
      <c r="G22041" t="s">
        <v>18</v>
      </c>
      <c r="H22041">
        <v>3</v>
      </c>
      <c r="I22041">
        <v>3</v>
      </c>
      <c r="J22041">
        <v>4</v>
      </c>
      <c r="K22041">
        <v>80</v>
      </c>
      <c r="L22041">
        <v>2</v>
      </c>
      <c r="M22041">
        <v>19</v>
      </c>
      <c r="N22041">
        <v>5</v>
      </c>
      <c r="O22041">
        <v>3</v>
      </c>
      <c r="P22041">
        <v>12</v>
      </c>
      <c r="Q22041">
        <v>12</v>
      </c>
      <c r="R22041">
        <v>5</v>
      </c>
      <c r="S22041">
        <v>3</v>
      </c>
      <c r="X22041" t="str">
        <f>IF(Table_Sheet1__2[[#This Row],[WorkLifeBalance]]=1,"Poor",IF(Table_Sheet1__2[[#This Row],[WorkLifeBalance]]=2,"Average",IF(Table_Sheet1__2[[#This Row],[WorkLifeBalance]]=3,"Good","Excellent")))</f>
        <v>Good</v>
      </c>
    </row>
    <row r="22042" spans="1:24" x14ac:dyDescent="0.25">
      <c r="A22042">
        <v>38377</v>
      </c>
      <c r="B22042" t="str">
        <f>_xlfn.XLOOKUP(Table_Sheet1__2[[#This Row],[Employee ID]],Table_Sheet1[EmployeeNumber],Table_Sheet1[Attrition],0)</f>
        <v>Yes</v>
      </c>
      <c r="C22042">
        <v>29308</v>
      </c>
      <c r="D22042">
        <v>849932</v>
      </c>
      <c r="E22042">
        <v>6</v>
      </c>
      <c r="F22042" t="s">
        <v>70</v>
      </c>
      <c r="G22042" t="s">
        <v>18</v>
      </c>
      <c r="H22042">
        <v>34</v>
      </c>
      <c r="I22042">
        <v>3</v>
      </c>
      <c r="J22042">
        <v>1</v>
      </c>
      <c r="K22042">
        <v>80</v>
      </c>
      <c r="L22042">
        <v>2</v>
      </c>
      <c r="M22042">
        <v>34</v>
      </c>
      <c r="N22042">
        <v>5</v>
      </c>
      <c r="O22042">
        <v>1</v>
      </c>
      <c r="P22042">
        <v>9</v>
      </c>
      <c r="Q22042">
        <v>1</v>
      </c>
      <c r="R22042">
        <v>1</v>
      </c>
      <c r="S22042">
        <v>4</v>
      </c>
      <c r="X22042" t="str">
        <f>IF(Table_Sheet1__2[[#This Row],[WorkLifeBalance]]=1,"Poor",IF(Table_Sheet1__2[[#This Row],[WorkLifeBalance]]=2,"Average",IF(Table_Sheet1__2[[#This Row],[WorkLifeBalance]]=3,"Good","Excellent")))</f>
        <v>Poor</v>
      </c>
    </row>
    <row r="22043" spans="1:24" x14ac:dyDescent="0.25">
      <c r="A22043">
        <v>38385</v>
      </c>
      <c r="B22043" t="str">
        <f>_xlfn.XLOOKUP(Table_Sheet1__2[[#This Row],[Employee ID]],Table_Sheet1[EmployeeNumber],Table_Sheet1[Attrition],0)</f>
        <v>No</v>
      </c>
      <c r="C22043">
        <v>50351</v>
      </c>
      <c r="D22043">
        <v>1460179</v>
      </c>
      <c r="E22043">
        <v>4</v>
      </c>
      <c r="F22043" t="s">
        <v>70</v>
      </c>
      <c r="G22043" t="s">
        <v>31</v>
      </c>
      <c r="H22043">
        <v>18</v>
      </c>
      <c r="I22043">
        <v>4</v>
      </c>
      <c r="J22043">
        <v>3</v>
      </c>
      <c r="K22043">
        <v>80</v>
      </c>
      <c r="L22043">
        <v>2</v>
      </c>
      <c r="M22043">
        <v>18</v>
      </c>
      <c r="N22043">
        <v>5</v>
      </c>
      <c r="O22043">
        <v>3</v>
      </c>
      <c r="P22043">
        <v>9</v>
      </c>
      <c r="Q22043">
        <v>2</v>
      </c>
      <c r="R22043">
        <v>4</v>
      </c>
      <c r="S22043">
        <v>7</v>
      </c>
      <c r="X22043" t="str">
        <f>IF(Table_Sheet1__2[[#This Row],[WorkLifeBalance]]=1,"Poor",IF(Table_Sheet1__2[[#This Row],[WorkLifeBalance]]=2,"Average",IF(Table_Sheet1__2[[#This Row],[WorkLifeBalance]]=3,"Good","Excellent")))</f>
        <v>Good</v>
      </c>
    </row>
    <row r="22044" spans="1:24" x14ac:dyDescent="0.25">
      <c r="A22044">
        <v>38387</v>
      </c>
      <c r="B22044" t="str">
        <f>_xlfn.XLOOKUP(Table_Sheet1__2[[#This Row],[Employee ID]],Table_Sheet1[EmployeeNumber],Table_Sheet1[Attrition],0)</f>
        <v>No</v>
      </c>
      <c r="C22044">
        <v>47057</v>
      </c>
      <c r="D22044">
        <v>1270539</v>
      </c>
      <c r="E22044">
        <v>2</v>
      </c>
      <c r="F22044" t="s">
        <v>70</v>
      </c>
      <c r="G22044" t="s">
        <v>18</v>
      </c>
      <c r="H22044">
        <v>38</v>
      </c>
      <c r="I22044">
        <v>4</v>
      </c>
      <c r="J22044">
        <v>2</v>
      </c>
      <c r="K22044">
        <v>80</v>
      </c>
      <c r="L22044">
        <v>2</v>
      </c>
      <c r="M22044">
        <v>39</v>
      </c>
      <c r="N22044">
        <v>3</v>
      </c>
      <c r="O22044">
        <v>3</v>
      </c>
      <c r="P22044">
        <v>33</v>
      </c>
      <c r="Q22044">
        <v>3</v>
      </c>
      <c r="R22044">
        <v>30</v>
      </c>
      <c r="S22044">
        <v>1</v>
      </c>
      <c r="X22044" t="str">
        <f>IF(Table_Sheet1__2[[#This Row],[WorkLifeBalance]]=1,"Poor",IF(Table_Sheet1__2[[#This Row],[WorkLifeBalance]]=2,"Average",IF(Table_Sheet1__2[[#This Row],[WorkLifeBalance]]=3,"Good","Excellent")))</f>
        <v>Good</v>
      </c>
    </row>
    <row r="22045" spans="1:24" x14ac:dyDescent="0.25">
      <c r="A22045">
        <v>38389</v>
      </c>
      <c r="B22045" t="str">
        <f>_xlfn.XLOOKUP(Table_Sheet1__2[[#This Row],[Employee ID]],Table_Sheet1[EmployeeNumber],Table_Sheet1[Attrition],0)</f>
        <v>Yes</v>
      </c>
      <c r="C22045">
        <v>42428</v>
      </c>
      <c r="D22045">
        <v>1018272</v>
      </c>
      <c r="E22045">
        <v>5</v>
      </c>
      <c r="F22045" t="s">
        <v>70</v>
      </c>
      <c r="G22045" t="s">
        <v>31</v>
      </c>
      <c r="H22045">
        <v>27</v>
      </c>
      <c r="I22045">
        <v>1</v>
      </c>
      <c r="J22045">
        <v>1</v>
      </c>
      <c r="K22045">
        <v>80</v>
      </c>
      <c r="L22045">
        <v>2</v>
      </c>
      <c r="M22045">
        <v>27</v>
      </c>
      <c r="N22045">
        <v>1</v>
      </c>
      <c r="O22045">
        <v>1</v>
      </c>
      <c r="P22045">
        <v>17</v>
      </c>
      <c r="Q22045">
        <v>7</v>
      </c>
      <c r="R22045">
        <v>14</v>
      </c>
      <c r="S22045">
        <v>9</v>
      </c>
      <c r="X22045" t="str">
        <f>IF(Table_Sheet1__2[[#This Row],[WorkLifeBalance]]=1,"Poor",IF(Table_Sheet1__2[[#This Row],[WorkLifeBalance]]=2,"Average",IF(Table_Sheet1__2[[#This Row],[WorkLifeBalance]]=3,"Good","Excellent")))</f>
        <v>Poor</v>
      </c>
    </row>
    <row r="22046" spans="1:24" x14ac:dyDescent="0.25">
      <c r="A22046">
        <v>38392</v>
      </c>
      <c r="B22046" t="str">
        <f>_xlfn.XLOOKUP(Table_Sheet1__2[[#This Row],[Employee ID]],Table_Sheet1[EmployeeNumber],Table_Sheet1[Attrition],0)</f>
        <v>Yes</v>
      </c>
      <c r="C22046">
        <v>25443</v>
      </c>
      <c r="D22046">
        <v>152658</v>
      </c>
      <c r="E22046">
        <v>5</v>
      </c>
      <c r="F22046" t="s">
        <v>70</v>
      </c>
      <c r="G22046" t="s">
        <v>31</v>
      </c>
      <c r="H22046">
        <v>21</v>
      </c>
      <c r="I22046">
        <v>2</v>
      </c>
      <c r="J22046">
        <v>2</v>
      </c>
      <c r="K22046">
        <v>80</v>
      </c>
      <c r="L22046">
        <v>2</v>
      </c>
      <c r="M22046">
        <v>15</v>
      </c>
      <c r="N22046">
        <v>1</v>
      </c>
      <c r="O22046">
        <v>3</v>
      </c>
      <c r="P22046">
        <v>14</v>
      </c>
      <c r="Q22046">
        <v>8</v>
      </c>
      <c r="R22046">
        <v>1</v>
      </c>
      <c r="S22046">
        <v>2</v>
      </c>
      <c r="X22046" t="str">
        <f>IF(Table_Sheet1__2[[#This Row],[WorkLifeBalance]]=1,"Poor",IF(Table_Sheet1__2[[#This Row],[WorkLifeBalance]]=2,"Average",IF(Table_Sheet1__2[[#This Row],[WorkLifeBalance]]=3,"Good","Excellent")))</f>
        <v>Good</v>
      </c>
    </row>
    <row r="22047" spans="1:24" x14ac:dyDescent="0.25">
      <c r="A22047">
        <v>38394</v>
      </c>
      <c r="B22047" t="str">
        <f>_xlfn.XLOOKUP(Table_Sheet1__2[[#This Row],[Employee ID]],Table_Sheet1[EmployeeNumber],Table_Sheet1[Attrition],0)</f>
        <v>Yes</v>
      </c>
      <c r="C22047">
        <v>43871</v>
      </c>
      <c r="D22047">
        <v>1228388</v>
      </c>
      <c r="E22047">
        <v>2</v>
      </c>
      <c r="F22047" t="s">
        <v>70</v>
      </c>
      <c r="G22047" t="s">
        <v>18</v>
      </c>
      <c r="H22047">
        <v>29</v>
      </c>
      <c r="I22047">
        <v>3</v>
      </c>
      <c r="J22047">
        <v>4</v>
      </c>
      <c r="K22047">
        <v>80</v>
      </c>
      <c r="L22047">
        <v>2</v>
      </c>
      <c r="M22047">
        <v>21</v>
      </c>
      <c r="N22047">
        <v>1</v>
      </c>
      <c r="O22047">
        <v>4</v>
      </c>
      <c r="P22047">
        <v>12</v>
      </c>
      <c r="Q22047">
        <v>4</v>
      </c>
      <c r="R22047">
        <v>5</v>
      </c>
      <c r="S22047">
        <v>2</v>
      </c>
      <c r="X220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48" spans="1:24" x14ac:dyDescent="0.25">
      <c r="A22048">
        <v>38402</v>
      </c>
      <c r="B22048" t="str">
        <f>_xlfn.XLOOKUP(Table_Sheet1__2[[#This Row],[Employee ID]],Table_Sheet1[EmployeeNumber],Table_Sheet1[Attrition],0)</f>
        <v>No</v>
      </c>
      <c r="C22048">
        <v>25716</v>
      </c>
      <c r="D22048">
        <v>462888</v>
      </c>
      <c r="E22048">
        <v>8</v>
      </c>
      <c r="F22048" t="s">
        <v>70</v>
      </c>
      <c r="G22048" t="s">
        <v>31</v>
      </c>
      <c r="H22048">
        <v>26</v>
      </c>
      <c r="I22048">
        <v>3</v>
      </c>
      <c r="J22048">
        <v>2</v>
      </c>
      <c r="K22048">
        <v>80</v>
      </c>
      <c r="L22048">
        <v>2</v>
      </c>
      <c r="M22048">
        <v>35</v>
      </c>
      <c r="N22048">
        <v>5</v>
      </c>
      <c r="O22048">
        <v>1</v>
      </c>
      <c r="P22048">
        <v>19</v>
      </c>
      <c r="Q22048">
        <v>7</v>
      </c>
      <c r="R22048">
        <v>8</v>
      </c>
      <c r="S22048">
        <v>10</v>
      </c>
      <c r="X22048" t="str">
        <f>IF(Table_Sheet1__2[[#This Row],[WorkLifeBalance]]=1,"Poor",IF(Table_Sheet1__2[[#This Row],[WorkLifeBalance]]=2,"Average",IF(Table_Sheet1__2[[#This Row],[WorkLifeBalance]]=3,"Good","Excellent")))</f>
        <v>Poor</v>
      </c>
    </row>
    <row r="22049" spans="1:24" x14ac:dyDescent="0.25">
      <c r="A22049">
        <v>38403</v>
      </c>
      <c r="B22049" t="str">
        <f>_xlfn.XLOOKUP(Table_Sheet1__2[[#This Row],[Employee ID]],Table_Sheet1[EmployeeNumber],Table_Sheet1[Attrition],0)</f>
        <v>Yes</v>
      </c>
      <c r="C22049">
        <v>2596</v>
      </c>
      <c r="D22049">
        <v>38940</v>
      </c>
      <c r="E22049">
        <v>6</v>
      </c>
      <c r="F22049" t="s">
        <v>70</v>
      </c>
      <c r="G22049" t="s">
        <v>18</v>
      </c>
      <c r="H22049">
        <v>42</v>
      </c>
      <c r="I22049">
        <v>2</v>
      </c>
      <c r="J22049">
        <v>4</v>
      </c>
      <c r="K22049">
        <v>80</v>
      </c>
      <c r="L22049">
        <v>2</v>
      </c>
      <c r="M22049">
        <v>17</v>
      </c>
      <c r="N22049">
        <v>4</v>
      </c>
      <c r="O22049">
        <v>4</v>
      </c>
      <c r="P22049">
        <v>13</v>
      </c>
      <c r="Q22049">
        <v>9</v>
      </c>
      <c r="R22049">
        <v>1</v>
      </c>
      <c r="S22049">
        <v>2</v>
      </c>
      <c r="X220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50" spans="1:24" x14ac:dyDescent="0.25">
      <c r="A22050">
        <v>38405</v>
      </c>
      <c r="B22050" t="str">
        <f>_xlfn.XLOOKUP(Table_Sheet1__2[[#This Row],[Employee ID]],Table_Sheet1[EmployeeNumber],Table_Sheet1[Attrition],0)</f>
        <v>No</v>
      </c>
      <c r="C22050">
        <v>6410</v>
      </c>
      <c r="D22050">
        <v>179480</v>
      </c>
      <c r="E22050">
        <v>3</v>
      </c>
      <c r="F22050" t="s">
        <v>70</v>
      </c>
      <c r="G22050" t="s">
        <v>18</v>
      </c>
      <c r="H22050">
        <v>5</v>
      </c>
      <c r="I22050">
        <v>3</v>
      </c>
      <c r="J22050">
        <v>3</v>
      </c>
      <c r="K22050">
        <v>80</v>
      </c>
      <c r="L22050">
        <v>2</v>
      </c>
      <c r="M22050">
        <v>24</v>
      </c>
      <c r="N22050">
        <v>2</v>
      </c>
      <c r="O22050">
        <v>4</v>
      </c>
      <c r="P22050">
        <v>6</v>
      </c>
      <c r="Q22050">
        <v>5</v>
      </c>
      <c r="R22050">
        <v>1</v>
      </c>
      <c r="S22050">
        <v>2</v>
      </c>
      <c r="X220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51" spans="1:24" x14ac:dyDescent="0.25">
      <c r="A22051">
        <v>38407</v>
      </c>
      <c r="B22051" t="str">
        <f>_xlfn.XLOOKUP(Table_Sheet1__2[[#This Row],[Employee ID]],Table_Sheet1[EmployeeNumber],Table_Sheet1[Attrition],0)</f>
        <v>No</v>
      </c>
      <c r="C22051">
        <v>28425</v>
      </c>
      <c r="D22051">
        <v>511650</v>
      </c>
      <c r="E22051">
        <v>3</v>
      </c>
      <c r="F22051" t="s">
        <v>70</v>
      </c>
      <c r="G22051" t="s">
        <v>31</v>
      </c>
      <c r="H22051">
        <v>49</v>
      </c>
      <c r="I22051">
        <v>1</v>
      </c>
      <c r="J22051">
        <v>4</v>
      </c>
      <c r="K22051">
        <v>80</v>
      </c>
      <c r="L22051">
        <v>2</v>
      </c>
      <c r="M22051">
        <v>15</v>
      </c>
      <c r="N22051">
        <v>4</v>
      </c>
      <c r="O22051">
        <v>1</v>
      </c>
      <c r="P22051">
        <v>13</v>
      </c>
      <c r="Q22051">
        <v>11</v>
      </c>
      <c r="R22051">
        <v>12</v>
      </c>
      <c r="S22051">
        <v>2</v>
      </c>
      <c r="X22051" t="str">
        <f>IF(Table_Sheet1__2[[#This Row],[WorkLifeBalance]]=1,"Poor",IF(Table_Sheet1__2[[#This Row],[WorkLifeBalance]]=2,"Average",IF(Table_Sheet1__2[[#This Row],[WorkLifeBalance]]=3,"Good","Excellent")))</f>
        <v>Poor</v>
      </c>
    </row>
    <row r="22052" spans="1:24" x14ac:dyDescent="0.25">
      <c r="A22052">
        <v>38410</v>
      </c>
      <c r="B22052" t="str">
        <f>_xlfn.XLOOKUP(Table_Sheet1__2[[#This Row],[Employee ID]],Table_Sheet1[EmployeeNumber],Table_Sheet1[Attrition],0)</f>
        <v>No</v>
      </c>
      <c r="C22052">
        <v>49191</v>
      </c>
      <c r="D22052">
        <v>885438</v>
      </c>
      <c r="E22052">
        <v>1</v>
      </c>
      <c r="F22052" t="s">
        <v>70</v>
      </c>
      <c r="G22052" t="s">
        <v>31</v>
      </c>
      <c r="H22052">
        <v>23</v>
      </c>
      <c r="I22052">
        <v>3</v>
      </c>
      <c r="J22052">
        <v>2</v>
      </c>
      <c r="K22052">
        <v>80</v>
      </c>
      <c r="L22052">
        <v>2</v>
      </c>
      <c r="M22052">
        <v>2</v>
      </c>
      <c r="N22052">
        <v>3</v>
      </c>
      <c r="O22052">
        <v>2</v>
      </c>
      <c r="P22052">
        <v>2</v>
      </c>
      <c r="Q22052">
        <v>1</v>
      </c>
      <c r="R22052">
        <v>2</v>
      </c>
      <c r="S22052">
        <v>1</v>
      </c>
      <c r="X220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53" spans="1:24" x14ac:dyDescent="0.25">
      <c r="A22053">
        <v>38414</v>
      </c>
      <c r="B22053" t="str">
        <f>_xlfn.XLOOKUP(Table_Sheet1__2[[#This Row],[Employee ID]],Table_Sheet1[EmployeeNumber],Table_Sheet1[Attrition],0)</f>
        <v>No</v>
      </c>
      <c r="C22053">
        <v>18470</v>
      </c>
      <c r="D22053">
        <v>517160</v>
      </c>
      <c r="E22053">
        <v>4</v>
      </c>
      <c r="F22053" t="s">
        <v>70</v>
      </c>
      <c r="G22053" t="s">
        <v>31</v>
      </c>
      <c r="H22053">
        <v>24</v>
      </c>
      <c r="I22053">
        <v>4</v>
      </c>
      <c r="J22053">
        <v>1</v>
      </c>
      <c r="K22053">
        <v>80</v>
      </c>
      <c r="L22053">
        <v>2</v>
      </c>
      <c r="M22053">
        <v>2</v>
      </c>
      <c r="N22053">
        <v>3</v>
      </c>
      <c r="O22053">
        <v>1</v>
      </c>
      <c r="P22053">
        <v>1</v>
      </c>
      <c r="Q22053">
        <v>1</v>
      </c>
      <c r="R22053">
        <v>1</v>
      </c>
      <c r="S22053">
        <v>1</v>
      </c>
      <c r="X22053" t="str">
        <f>IF(Table_Sheet1__2[[#This Row],[WorkLifeBalance]]=1,"Poor",IF(Table_Sheet1__2[[#This Row],[WorkLifeBalance]]=2,"Average",IF(Table_Sheet1__2[[#This Row],[WorkLifeBalance]]=3,"Good","Excellent")))</f>
        <v>Poor</v>
      </c>
    </row>
    <row r="22054" spans="1:24" x14ac:dyDescent="0.25">
      <c r="A22054">
        <v>38415</v>
      </c>
      <c r="B22054" t="str">
        <f>_xlfn.XLOOKUP(Table_Sheet1__2[[#This Row],[Employee ID]],Table_Sheet1[EmployeeNumber],Table_Sheet1[Attrition],0)</f>
        <v>No</v>
      </c>
      <c r="C22054">
        <v>13450</v>
      </c>
      <c r="D22054">
        <v>215200</v>
      </c>
      <c r="E22054">
        <v>7</v>
      </c>
      <c r="F22054" t="s">
        <v>70</v>
      </c>
      <c r="G22054" t="s">
        <v>31</v>
      </c>
      <c r="H22054">
        <v>33</v>
      </c>
      <c r="I22054">
        <v>3</v>
      </c>
      <c r="J22054">
        <v>1</v>
      </c>
      <c r="K22054">
        <v>80</v>
      </c>
      <c r="L22054">
        <v>2</v>
      </c>
      <c r="M22054">
        <v>37</v>
      </c>
      <c r="N22054">
        <v>3</v>
      </c>
      <c r="O22054">
        <v>4</v>
      </c>
      <c r="P22054">
        <v>1</v>
      </c>
      <c r="Q22054">
        <v>1</v>
      </c>
      <c r="R22054">
        <v>1</v>
      </c>
      <c r="S22054">
        <v>1</v>
      </c>
      <c r="X220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55" spans="1:24" x14ac:dyDescent="0.25">
      <c r="A22055">
        <v>38419</v>
      </c>
      <c r="B22055" t="str">
        <f>_xlfn.XLOOKUP(Table_Sheet1__2[[#This Row],[Employee ID]],Table_Sheet1[EmployeeNumber],Table_Sheet1[Attrition],0)</f>
        <v>Yes</v>
      </c>
      <c r="C22055">
        <v>6405</v>
      </c>
      <c r="D22055">
        <v>147315</v>
      </c>
      <c r="E22055">
        <v>4</v>
      </c>
      <c r="F22055" t="s">
        <v>70</v>
      </c>
      <c r="G22055" t="s">
        <v>18</v>
      </c>
      <c r="H22055">
        <v>19</v>
      </c>
      <c r="I22055">
        <v>2</v>
      </c>
      <c r="J22055">
        <v>4</v>
      </c>
      <c r="K22055">
        <v>80</v>
      </c>
      <c r="L22055">
        <v>2</v>
      </c>
      <c r="M22055">
        <v>13</v>
      </c>
      <c r="N22055">
        <v>2</v>
      </c>
      <c r="O22055">
        <v>3</v>
      </c>
      <c r="P22055">
        <v>7</v>
      </c>
      <c r="Q22055">
        <v>1</v>
      </c>
      <c r="R22055">
        <v>2</v>
      </c>
      <c r="S22055">
        <v>5</v>
      </c>
      <c r="X22055" t="str">
        <f>IF(Table_Sheet1__2[[#This Row],[WorkLifeBalance]]=1,"Poor",IF(Table_Sheet1__2[[#This Row],[WorkLifeBalance]]=2,"Average",IF(Table_Sheet1__2[[#This Row],[WorkLifeBalance]]=3,"Good","Excellent")))</f>
        <v>Good</v>
      </c>
    </row>
    <row r="22056" spans="1:24" x14ac:dyDescent="0.25">
      <c r="A22056">
        <v>38421</v>
      </c>
      <c r="B22056" t="str">
        <f>_xlfn.XLOOKUP(Table_Sheet1__2[[#This Row],[Employee ID]],Table_Sheet1[EmployeeNumber],Table_Sheet1[Attrition],0)</f>
        <v>No</v>
      </c>
      <c r="C22056">
        <v>36607</v>
      </c>
      <c r="D22056">
        <v>183035</v>
      </c>
      <c r="E22056">
        <v>5</v>
      </c>
      <c r="F22056" t="s">
        <v>70</v>
      </c>
      <c r="G22056" t="s">
        <v>31</v>
      </c>
      <c r="H22056">
        <v>8</v>
      </c>
      <c r="I22056">
        <v>3</v>
      </c>
      <c r="J22056">
        <v>2</v>
      </c>
      <c r="K22056">
        <v>80</v>
      </c>
      <c r="L22056">
        <v>2</v>
      </c>
      <c r="M22056">
        <v>24</v>
      </c>
      <c r="N22056">
        <v>1</v>
      </c>
      <c r="O22056">
        <v>1</v>
      </c>
      <c r="P22056">
        <v>20</v>
      </c>
      <c r="Q22056">
        <v>16</v>
      </c>
      <c r="R22056">
        <v>7</v>
      </c>
      <c r="S22056">
        <v>7</v>
      </c>
      <c r="X22056" t="str">
        <f>IF(Table_Sheet1__2[[#This Row],[WorkLifeBalance]]=1,"Poor",IF(Table_Sheet1__2[[#This Row],[WorkLifeBalance]]=2,"Average",IF(Table_Sheet1__2[[#This Row],[WorkLifeBalance]]=3,"Good","Excellent")))</f>
        <v>Poor</v>
      </c>
    </row>
    <row r="22057" spans="1:24" x14ac:dyDescent="0.25">
      <c r="A22057">
        <v>38423</v>
      </c>
      <c r="B22057" t="str">
        <f>_xlfn.XLOOKUP(Table_Sheet1__2[[#This Row],[Employee ID]],Table_Sheet1[EmployeeNumber],Table_Sheet1[Attrition],0)</f>
        <v>No</v>
      </c>
      <c r="C22057">
        <v>30574</v>
      </c>
      <c r="D22057">
        <v>183444</v>
      </c>
      <c r="E22057">
        <v>2</v>
      </c>
      <c r="F22057" t="s">
        <v>70</v>
      </c>
      <c r="G22057" t="s">
        <v>31</v>
      </c>
      <c r="H22057">
        <v>7</v>
      </c>
      <c r="I22057">
        <v>3</v>
      </c>
      <c r="J22057">
        <v>2</v>
      </c>
      <c r="K22057">
        <v>80</v>
      </c>
      <c r="L22057">
        <v>2</v>
      </c>
      <c r="M22057">
        <v>6</v>
      </c>
      <c r="N22057">
        <v>2</v>
      </c>
      <c r="O22057">
        <v>1</v>
      </c>
      <c r="P22057">
        <v>4</v>
      </c>
      <c r="Q22057">
        <v>3</v>
      </c>
      <c r="R22057">
        <v>3</v>
      </c>
      <c r="S22057">
        <v>4</v>
      </c>
      <c r="X22057" t="str">
        <f>IF(Table_Sheet1__2[[#This Row],[WorkLifeBalance]]=1,"Poor",IF(Table_Sheet1__2[[#This Row],[WorkLifeBalance]]=2,"Average",IF(Table_Sheet1__2[[#This Row],[WorkLifeBalance]]=3,"Good","Excellent")))</f>
        <v>Poor</v>
      </c>
    </row>
    <row r="22058" spans="1:24" x14ac:dyDescent="0.25">
      <c r="A22058">
        <v>38429</v>
      </c>
      <c r="B22058" t="str">
        <f>_xlfn.XLOOKUP(Table_Sheet1__2[[#This Row],[Employee ID]],Table_Sheet1[EmployeeNumber],Table_Sheet1[Attrition],0)</f>
        <v>Yes</v>
      </c>
      <c r="C22058">
        <v>15292</v>
      </c>
      <c r="D22058">
        <v>45876</v>
      </c>
      <c r="E22058">
        <v>3</v>
      </c>
      <c r="F22058" t="s">
        <v>70</v>
      </c>
      <c r="G22058" t="s">
        <v>31</v>
      </c>
      <c r="H22058">
        <v>9</v>
      </c>
      <c r="I22058">
        <v>1</v>
      </c>
      <c r="J22058">
        <v>3</v>
      </c>
      <c r="K22058">
        <v>80</v>
      </c>
      <c r="L22058">
        <v>2</v>
      </c>
      <c r="M22058">
        <v>1</v>
      </c>
      <c r="N22058">
        <v>6</v>
      </c>
      <c r="O22058">
        <v>4</v>
      </c>
      <c r="P22058">
        <v>1</v>
      </c>
      <c r="Q22058">
        <v>1</v>
      </c>
      <c r="R22058">
        <v>1</v>
      </c>
      <c r="S22058">
        <v>1</v>
      </c>
      <c r="X220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59" spans="1:24" x14ac:dyDescent="0.25">
      <c r="A22059">
        <v>38430</v>
      </c>
      <c r="B22059" t="str">
        <f>_xlfn.XLOOKUP(Table_Sheet1__2[[#This Row],[Employee ID]],Table_Sheet1[EmployeeNumber],Table_Sheet1[Attrition],0)</f>
        <v>No</v>
      </c>
      <c r="C22059">
        <v>21825</v>
      </c>
      <c r="D22059">
        <v>501975</v>
      </c>
      <c r="E22059">
        <v>8</v>
      </c>
      <c r="F22059" t="s">
        <v>70</v>
      </c>
      <c r="G22059" t="s">
        <v>18</v>
      </c>
      <c r="H22059">
        <v>25</v>
      </c>
      <c r="I22059">
        <v>4</v>
      </c>
      <c r="J22059">
        <v>2</v>
      </c>
      <c r="K22059">
        <v>80</v>
      </c>
      <c r="L22059">
        <v>2</v>
      </c>
      <c r="M22059">
        <v>16</v>
      </c>
      <c r="N22059">
        <v>4</v>
      </c>
      <c r="O22059">
        <v>1</v>
      </c>
      <c r="P22059">
        <v>6</v>
      </c>
      <c r="Q22059">
        <v>5</v>
      </c>
      <c r="R22059">
        <v>4</v>
      </c>
      <c r="S22059">
        <v>2</v>
      </c>
      <c r="X22059" t="str">
        <f>IF(Table_Sheet1__2[[#This Row],[WorkLifeBalance]]=1,"Poor",IF(Table_Sheet1__2[[#This Row],[WorkLifeBalance]]=2,"Average",IF(Table_Sheet1__2[[#This Row],[WorkLifeBalance]]=3,"Good","Excellent")))</f>
        <v>Poor</v>
      </c>
    </row>
    <row r="22060" spans="1:24" x14ac:dyDescent="0.25">
      <c r="A22060">
        <v>38439</v>
      </c>
      <c r="B22060" t="str">
        <f>_xlfn.XLOOKUP(Table_Sheet1__2[[#This Row],[Employee ID]],Table_Sheet1[EmployeeNumber],Table_Sheet1[Attrition],0)</f>
        <v>No</v>
      </c>
      <c r="C22060">
        <v>23913</v>
      </c>
      <c r="D22060">
        <v>669564</v>
      </c>
      <c r="E22060">
        <v>1</v>
      </c>
      <c r="F22060" t="s">
        <v>70</v>
      </c>
      <c r="G22060" t="s">
        <v>18</v>
      </c>
      <c r="H22060">
        <v>14</v>
      </c>
      <c r="I22060">
        <v>4</v>
      </c>
      <c r="J22060">
        <v>2</v>
      </c>
      <c r="K22060">
        <v>80</v>
      </c>
      <c r="L22060">
        <v>2</v>
      </c>
      <c r="M22060">
        <v>13</v>
      </c>
      <c r="N22060">
        <v>2</v>
      </c>
      <c r="O22060">
        <v>3</v>
      </c>
      <c r="P22060">
        <v>13</v>
      </c>
      <c r="Q22060">
        <v>2</v>
      </c>
      <c r="R22060">
        <v>11</v>
      </c>
      <c r="S22060">
        <v>2</v>
      </c>
      <c r="X22060" t="str">
        <f>IF(Table_Sheet1__2[[#This Row],[WorkLifeBalance]]=1,"Poor",IF(Table_Sheet1__2[[#This Row],[WorkLifeBalance]]=2,"Average",IF(Table_Sheet1__2[[#This Row],[WorkLifeBalance]]=3,"Good","Excellent")))</f>
        <v>Good</v>
      </c>
    </row>
    <row r="22061" spans="1:24" x14ac:dyDescent="0.25">
      <c r="A22061">
        <v>38452</v>
      </c>
      <c r="B22061" t="str">
        <f>_xlfn.XLOOKUP(Table_Sheet1__2[[#This Row],[Employee ID]],Table_Sheet1[EmployeeNumber],Table_Sheet1[Attrition],0)</f>
        <v>Yes</v>
      </c>
      <c r="C22061">
        <v>6848</v>
      </c>
      <c r="D22061">
        <v>95872</v>
      </c>
      <c r="E22061">
        <v>4</v>
      </c>
      <c r="F22061" t="s">
        <v>70</v>
      </c>
      <c r="G22061" t="s">
        <v>18</v>
      </c>
      <c r="H22061">
        <v>21</v>
      </c>
      <c r="I22061">
        <v>1</v>
      </c>
      <c r="J22061">
        <v>4</v>
      </c>
      <c r="K22061">
        <v>80</v>
      </c>
      <c r="L22061">
        <v>2</v>
      </c>
      <c r="M22061">
        <v>6</v>
      </c>
      <c r="N22061">
        <v>2</v>
      </c>
      <c r="O22061">
        <v>2</v>
      </c>
      <c r="P22061">
        <v>1</v>
      </c>
      <c r="Q22061">
        <v>1</v>
      </c>
      <c r="R22061">
        <v>1</v>
      </c>
      <c r="S22061">
        <v>1</v>
      </c>
      <c r="X220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62" spans="1:24" x14ac:dyDescent="0.25">
      <c r="A22062">
        <v>38455</v>
      </c>
      <c r="B22062" t="str">
        <f>_xlfn.XLOOKUP(Table_Sheet1__2[[#This Row],[Employee ID]],Table_Sheet1[EmployeeNumber],Table_Sheet1[Attrition],0)</f>
        <v>No</v>
      </c>
      <c r="C22062">
        <v>41840</v>
      </c>
      <c r="D22062">
        <v>920480</v>
      </c>
      <c r="E22062">
        <v>1</v>
      </c>
      <c r="F22062" t="s">
        <v>70</v>
      </c>
      <c r="G22062" t="s">
        <v>18</v>
      </c>
      <c r="H22062">
        <v>26</v>
      </c>
      <c r="I22062">
        <v>2</v>
      </c>
      <c r="J22062">
        <v>3</v>
      </c>
      <c r="K22062">
        <v>80</v>
      </c>
      <c r="L22062">
        <v>2</v>
      </c>
      <c r="M22062">
        <v>18</v>
      </c>
      <c r="N22062">
        <v>1</v>
      </c>
      <c r="O22062">
        <v>1</v>
      </c>
      <c r="P22062">
        <v>8</v>
      </c>
      <c r="Q22062">
        <v>3</v>
      </c>
      <c r="R22062">
        <v>4</v>
      </c>
      <c r="S22062">
        <v>7</v>
      </c>
      <c r="X22062" t="str">
        <f>IF(Table_Sheet1__2[[#This Row],[WorkLifeBalance]]=1,"Poor",IF(Table_Sheet1__2[[#This Row],[WorkLifeBalance]]=2,"Average",IF(Table_Sheet1__2[[#This Row],[WorkLifeBalance]]=3,"Good","Excellent")))</f>
        <v>Poor</v>
      </c>
    </row>
    <row r="22063" spans="1:24" x14ac:dyDescent="0.25">
      <c r="A22063">
        <v>38459</v>
      </c>
      <c r="B22063" t="str">
        <f>_xlfn.XLOOKUP(Table_Sheet1__2[[#This Row],[Employee ID]],Table_Sheet1[EmployeeNumber],Table_Sheet1[Attrition],0)</f>
        <v>Yes</v>
      </c>
      <c r="C22063">
        <v>33881</v>
      </c>
      <c r="D22063">
        <v>440453</v>
      </c>
      <c r="E22063">
        <v>1</v>
      </c>
      <c r="F22063" t="s">
        <v>70</v>
      </c>
      <c r="G22063" t="s">
        <v>18</v>
      </c>
      <c r="H22063">
        <v>2</v>
      </c>
      <c r="I22063">
        <v>4</v>
      </c>
      <c r="J22063">
        <v>2</v>
      </c>
      <c r="K22063">
        <v>80</v>
      </c>
      <c r="L22063">
        <v>2</v>
      </c>
      <c r="M22063">
        <v>21</v>
      </c>
      <c r="N22063">
        <v>3</v>
      </c>
      <c r="O22063">
        <v>4</v>
      </c>
      <c r="P22063">
        <v>6</v>
      </c>
      <c r="Q22063">
        <v>2</v>
      </c>
      <c r="R22063">
        <v>4</v>
      </c>
      <c r="S22063">
        <v>5</v>
      </c>
      <c r="X220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64" spans="1:24" x14ac:dyDescent="0.25">
      <c r="A22064">
        <v>38469</v>
      </c>
      <c r="B22064" t="str">
        <f>_xlfn.XLOOKUP(Table_Sheet1__2[[#This Row],[Employee ID]],Table_Sheet1[EmployeeNumber],Table_Sheet1[Attrition],0)</f>
        <v>No</v>
      </c>
      <c r="C22064">
        <v>17838</v>
      </c>
      <c r="D22064">
        <v>392436</v>
      </c>
      <c r="E22064">
        <v>4</v>
      </c>
      <c r="F22064" t="s">
        <v>70</v>
      </c>
      <c r="G22064" t="s">
        <v>18</v>
      </c>
      <c r="H22064">
        <v>36</v>
      </c>
      <c r="I22064">
        <v>3</v>
      </c>
      <c r="J22064">
        <v>3</v>
      </c>
      <c r="K22064">
        <v>80</v>
      </c>
      <c r="L22064">
        <v>2</v>
      </c>
      <c r="M22064">
        <v>35</v>
      </c>
      <c r="N22064">
        <v>5</v>
      </c>
      <c r="O22064">
        <v>2</v>
      </c>
      <c r="P22064">
        <v>12</v>
      </c>
      <c r="Q22064">
        <v>1</v>
      </c>
      <c r="R22064">
        <v>5</v>
      </c>
      <c r="S22064">
        <v>8</v>
      </c>
      <c r="X220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65" spans="1:24" x14ac:dyDescent="0.25">
      <c r="A22065">
        <v>38494</v>
      </c>
      <c r="B22065" t="str">
        <f>_xlfn.XLOOKUP(Table_Sheet1__2[[#This Row],[Employee ID]],Table_Sheet1[EmployeeNumber],Table_Sheet1[Attrition],0)</f>
        <v>Yes</v>
      </c>
      <c r="C22065">
        <v>20850</v>
      </c>
      <c r="D22065">
        <v>20850</v>
      </c>
      <c r="E22065">
        <v>4</v>
      </c>
      <c r="F22065" t="s">
        <v>70</v>
      </c>
      <c r="G22065" t="s">
        <v>31</v>
      </c>
      <c r="H22065">
        <v>35</v>
      </c>
      <c r="I22065">
        <v>3</v>
      </c>
      <c r="J22065">
        <v>4</v>
      </c>
      <c r="K22065">
        <v>80</v>
      </c>
      <c r="L22065">
        <v>2</v>
      </c>
      <c r="M22065">
        <v>21</v>
      </c>
      <c r="N22065">
        <v>6</v>
      </c>
      <c r="O22065">
        <v>4</v>
      </c>
      <c r="P22065">
        <v>17</v>
      </c>
      <c r="Q22065">
        <v>6</v>
      </c>
      <c r="R22065">
        <v>17</v>
      </c>
      <c r="S22065">
        <v>9</v>
      </c>
      <c r="X220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66" spans="1:24" x14ac:dyDescent="0.25">
      <c r="A22066">
        <v>38503</v>
      </c>
      <c r="B22066" t="str">
        <f>_xlfn.XLOOKUP(Table_Sheet1__2[[#This Row],[Employee ID]],Table_Sheet1[EmployeeNumber],Table_Sheet1[Attrition],0)</f>
        <v>Yes</v>
      </c>
      <c r="C22066">
        <v>14633</v>
      </c>
      <c r="D22066">
        <v>160963</v>
      </c>
      <c r="E22066">
        <v>1</v>
      </c>
      <c r="F22066" t="s">
        <v>70</v>
      </c>
      <c r="G22066" t="s">
        <v>31</v>
      </c>
      <c r="H22066">
        <v>24</v>
      </c>
      <c r="I22066">
        <v>1</v>
      </c>
      <c r="J22066">
        <v>1</v>
      </c>
      <c r="K22066">
        <v>80</v>
      </c>
      <c r="L22066">
        <v>2</v>
      </c>
      <c r="M22066">
        <v>24</v>
      </c>
      <c r="N22066">
        <v>2</v>
      </c>
      <c r="O22066">
        <v>2</v>
      </c>
      <c r="P22066">
        <v>17</v>
      </c>
      <c r="Q22066">
        <v>9</v>
      </c>
      <c r="R22066">
        <v>1</v>
      </c>
      <c r="S22066">
        <v>11</v>
      </c>
      <c r="X220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67" spans="1:24" x14ac:dyDescent="0.25">
      <c r="A22067">
        <v>38506</v>
      </c>
      <c r="B22067" t="str">
        <f>_xlfn.XLOOKUP(Table_Sheet1__2[[#This Row],[Employee ID]],Table_Sheet1[EmployeeNumber],Table_Sheet1[Attrition],0)</f>
        <v>No</v>
      </c>
      <c r="C22067">
        <v>44910</v>
      </c>
      <c r="D22067">
        <v>628740</v>
      </c>
      <c r="E22067">
        <v>7</v>
      </c>
      <c r="F22067" t="s">
        <v>70</v>
      </c>
      <c r="G22067" t="s">
        <v>18</v>
      </c>
      <c r="H22067">
        <v>17</v>
      </c>
      <c r="I22067">
        <v>3</v>
      </c>
      <c r="J22067">
        <v>1</v>
      </c>
      <c r="K22067">
        <v>80</v>
      </c>
      <c r="L22067">
        <v>2</v>
      </c>
      <c r="M22067">
        <v>7</v>
      </c>
      <c r="N22067">
        <v>5</v>
      </c>
      <c r="O22067">
        <v>3</v>
      </c>
      <c r="P22067">
        <v>1</v>
      </c>
      <c r="Q22067">
        <v>1</v>
      </c>
      <c r="R22067">
        <v>1</v>
      </c>
      <c r="S22067">
        <v>1</v>
      </c>
      <c r="X22067" t="str">
        <f>IF(Table_Sheet1__2[[#This Row],[WorkLifeBalance]]=1,"Poor",IF(Table_Sheet1__2[[#This Row],[WorkLifeBalance]]=2,"Average",IF(Table_Sheet1__2[[#This Row],[WorkLifeBalance]]=3,"Good","Excellent")))</f>
        <v>Good</v>
      </c>
    </row>
    <row r="22068" spans="1:24" x14ac:dyDescent="0.25">
      <c r="A22068">
        <v>38507</v>
      </c>
      <c r="B22068" t="str">
        <f>_xlfn.XLOOKUP(Table_Sheet1__2[[#This Row],[Employee ID]],Table_Sheet1[EmployeeNumber],Table_Sheet1[Attrition],0)</f>
        <v>No</v>
      </c>
      <c r="C22068">
        <v>19091</v>
      </c>
      <c r="D22068">
        <v>210001</v>
      </c>
      <c r="E22068">
        <v>1</v>
      </c>
      <c r="F22068" t="s">
        <v>70</v>
      </c>
      <c r="G22068" t="s">
        <v>31</v>
      </c>
      <c r="H22068">
        <v>4</v>
      </c>
      <c r="I22068">
        <v>2</v>
      </c>
      <c r="J22068">
        <v>3</v>
      </c>
      <c r="K22068">
        <v>80</v>
      </c>
      <c r="L22068">
        <v>2</v>
      </c>
      <c r="M22068">
        <v>35</v>
      </c>
      <c r="N22068">
        <v>4</v>
      </c>
      <c r="O22068">
        <v>4</v>
      </c>
      <c r="P22068">
        <v>17</v>
      </c>
      <c r="Q22068">
        <v>5</v>
      </c>
      <c r="R22068">
        <v>7</v>
      </c>
      <c r="S22068">
        <v>14</v>
      </c>
      <c r="X220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69" spans="1:24" x14ac:dyDescent="0.25">
      <c r="A22069">
        <v>38514</v>
      </c>
      <c r="B22069" t="str">
        <f>_xlfn.XLOOKUP(Table_Sheet1__2[[#This Row],[Employee ID]],Table_Sheet1[EmployeeNumber],Table_Sheet1[Attrition],0)</f>
        <v>Yes</v>
      </c>
      <c r="C22069">
        <v>50320</v>
      </c>
      <c r="D22069">
        <v>1258000</v>
      </c>
      <c r="E22069">
        <v>1</v>
      </c>
      <c r="F22069" t="s">
        <v>70</v>
      </c>
      <c r="G22069" t="s">
        <v>18</v>
      </c>
      <c r="H22069">
        <v>17</v>
      </c>
      <c r="I22069">
        <v>1</v>
      </c>
      <c r="J22069">
        <v>3</v>
      </c>
      <c r="K22069">
        <v>80</v>
      </c>
      <c r="L22069">
        <v>2</v>
      </c>
      <c r="M22069">
        <v>15</v>
      </c>
      <c r="N22069">
        <v>6</v>
      </c>
      <c r="O22069">
        <v>4</v>
      </c>
      <c r="P22069">
        <v>3</v>
      </c>
      <c r="Q22069">
        <v>3</v>
      </c>
      <c r="R22069">
        <v>2</v>
      </c>
      <c r="S22069">
        <v>3</v>
      </c>
      <c r="X220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70" spans="1:24" x14ac:dyDescent="0.25">
      <c r="A22070">
        <v>38515</v>
      </c>
      <c r="B22070" t="str">
        <f>_xlfn.XLOOKUP(Table_Sheet1__2[[#This Row],[Employee ID]],Table_Sheet1[EmployeeNumber],Table_Sheet1[Attrition],0)</f>
        <v>Yes</v>
      </c>
      <c r="C22070">
        <v>13232</v>
      </c>
      <c r="D22070">
        <v>39696</v>
      </c>
      <c r="E22070">
        <v>3</v>
      </c>
      <c r="F22070" t="s">
        <v>70</v>
      </c>
      <c r="G22070" t="s">
        <v>31</v>
      </c>
      <c r="H22070">
        <v>46</v>
      </c>
      <c r="I22070">
        <v>2</v>
      </c>
      <c r="J22070">
        <v>4</v>
      </c>
      <c r="K22070">
        <v>80</v>
      </c>
      <c r="L22070">
        <v>2</v>
      </c>
      <c r="M22070">
        <v>18</v>
      </c>
      <c r="N22070">
        <v>6</v>
      </c>
      <c r="O22070">
        <v>3</v>
      </c>
      <c r="P22070">
        <v>11</v>
      </c>
      <c r="Q22070">
        <v>2</v>
      </c>
      <c r="R22070">
        <v>1</v>
      </c>
      <c r="S22070">
        <v>11</v>
      </c>
      <c r="X22070" t="str">
        <f>IF(Table_Sheet1__2[[#This Row],[WorkLifeBalance]]=1,"Poor",IF(Table_Sheet1__2[[#This Row],[WorkLifeBalance]]=2,"Average",IF(Table_Sheet1__2[[#This Row],[WorkLifeBalance]]=3,"Good","Excellent")))</f>
        <v>Good</v>
      </c>
    </row>
    <row r="22071" spans="1:24" x14ac:dyDescent="0.25">
      <c r="A22071">
        <v>38516</v>
      </c>
      <c r="B22071" t="str">
        <f>_xlfn.XLOOKUP(Table_Sheet1__2[[#This Row],[Employee ID]],Table_Sheet1[EmployeeNumber],Table_Sheet1[Attrition],0)</f>
        <v>Yes</v>
      </c>
      <c r="C22071">
        <v>50702</v>
      </c>
      <c r="D22071">
        <v>1014040</v>
      </c>
      <c r="E22071">
        <v>4</v>
      </c>
      <c r="F22071" t="s">
        <v>70</v>
      </c>
      <c r="G22071" t="s">
        <v>18</v>
      </c>
      <c r="H22071">
        <v>7</v>
      </c>
      <c r="I22071">
        <v>2</v>
      </c>
      <c r="J22071">
        <v>2</v>
      </c>
      <c r="K22071">
        <v>80</v>
      </c>
      <c r="L22071">
        <v>2</v>
      </c>
      <c r="M22071">
        <v>19</v>
      </c>
      <c r="N22071">
        <v>3</v>
      </c>
      <c r="O22071">
        <v>4</v>
      </c>
      <c r="P22071">
        <v>9</v>
      </c>
      <c r="Q22071">
        <v>6</v>
      </c>
      <c r="R22071">
        <v>6</v>
      </c>
      <c r="S22071">
        <v>2</v>
      </c>
      <c r="X220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72" spans="1:24" x14ac:dyDescent="0.25">
      <c r="A22072">
        <v>38518</v>
      </c>
      <c r="B22072" t="str">
        <f>_xlfn.XLOOKUP(Table_Sheet1__2[[#This Row],[Employee ID]],Table_Sheet1[EmployeeNumber],Table_Sheet1[Attrition],0)</f>
        <v>No</v>
      </c>
      <c r="C22072">
        <v>40280</v>
      </c>
      <c r="D22072">
        <v>161120</v>
      </c>
      <c r="E22072">
        <v>0</v>
      </c>
      <c r="F22072" t="s">
        <v>70</v>
      </c>
      <c r="G22072" t="s">
        <v>18</v>
      </c>
      <c r="H22072">
        <v>38</v>
      </c>
      <c r="I22072">
        <v>1</v>
      </c>
      <c r="J22072">
        <v>1</v>
      </c>
      <c r="K22072">
        <v>80</v>
      </c>
      <c r="L22072">
        <v>2</v>
      </c>
      <c r="M22072">
        <v>4</v>
      </c>
      <c r="N22072">
        <v>2</v>
      </c>
      <c r="O22072">
        <v>2</v>
      </c>
      <c r="P22072">
        <v>1</v>
      </c>
      <c r="Q22072">
        <v>1</v>
      </c>
      <c r="R22072">
        <v>1</v>
      </c>
      <c r="S22072">
        <v>1</v>
      </c>
      <c r="X220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73" spans="1:24" x14ac:dyDescent="0.25">
      <c r="A22073">
        <v>38521</v>
      </c>
      <c r="B22073" t="str">
        <f>_xlfn.XLOOKUP(Table_Sheet1__2[[#This Row],[Employee ID]],Table_Sheet1[EmployeeNumber],Table_Sheet1[Attrition],0)</f>
        <v>Yes</v>
      </c>
      <c r="C22073">
        <v>25934</v>
      </c>
      <c r="D22073">
        <v>622416</v>
      </c>
      <c r="E22073">
        <v>3</v>
      </c>
      <c r="F22073" t="s">
        <v>70</v>
      </c>
      <c r="G22073" t="s">
        <v>18</v>
      </c>
      <c r="H22073">
        <v>20</v>
      </c>
      <c r="I22073">
        <v>2</v>
      </c>
      <c r="J22073">
        <v>2</v>
      </c>
      <c r="K22073">
        <v>80</v>
      </c>
      <c r="L22073">
        <v>2</v>
      </c>
      <c r="M22073">
        <v>32</v>
      </c>
      <c r="N22073">
        <v>5</v>
      </c>
      <c r="O22073">
        <v>4</v>
      </c>
      <c r="P22073">
        <v>12</v>
      </c>
      <c r="Q22073">
        <v>8</v>
      </c>
      <c r="R22073">
        <v>11</v>
      </c>
      <c r="S22073">
        <v>11</v>
      </c>
      <c r="X220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74" spans="1:24" x14ac:dyDescent="0.25">
      <c r="A22074">
        <v>38529</v>
      </c>
      <c r="B22074" t="str">
        <f>_xlfn.XLOOKUP(Table_Sheet1__2[[#This Row],[Employee ID]],Table_Sheet1[EmployeeNumber],Table_Sheet1[Attrition],0)</f>
        <v>No</v>
      </c>
      <c r="C22074">
        <v>49530</v>
      </c>
      <c r="D22074">
        <v>643890</v>
      </c>
      <c r="E22074">
        <v>7</v>
      </c>
      <c r="F22074" t="s">
        <v>70</v>
      </c>
      <c r="G22074" t="s">
        <v>18</v>
      </c>
      <c r="H22074">
        <v>41</v>
      </c>
      <c r="I22074">
        <v>3</v>
      </c>
      <c r="J22074">
        <v>1</v>
      </c>
      <c r="K22074">
        <v>80</v>
      </c>
      <c r="L22074">
        <v>2</v>
      </c>
      <c r="M22074">
        <v>25</v>
      </c>
      <c r="N22074">
        <v>5</v>
      </c>
      <c r="O22074">
        <v>2</v>
      </c>
      <c r="P22074">
        <v>16</v>
      </c>
      <c r="Q22074">
        <v>10</v>
      </c>
      <c r="R22074">
        <v>2</v>
      </c>
      <c r="S22074">
        <v>4</v>
      </c>
      <c r="X220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75" spans="1:24" x14ac:dyDescent="0.25">
      <c r="A22075">
        <v>38535</v>
      </c>
      <c r="B22075" t="str">
        <f>_xlfn.XLOOKUP(Table_Sheet1__2[[#This Row],[Employee ID]],Table_Sheet1[EmployeeNumber],Table_Sheet1[Attrition],0)</f>
        <v>Yes</v>
      </c>
      <c r="C22075">
        <v>44240</v>
      </c>
      <c r="D22075">
        <v>530880</v>
      </c>
      <c r="E22075">
        <v>5</v>
      </c>
      <c r="F22075" t="s">
        <v>70</v>
      </c>
      <c r="G22075" t="s">
        <v>18</v>
      </c>
      <c r="H22075">
        <v>3</v>
      </c>
      <c r="I22075">
        <v>3</v>
      </c>
      <c r="J22075">
        <v>3</v>
      </c>
      <c r="K22075">
        <v>80</v>
      </c>
      <c r="L22075">
        <v>2</v>
      </c>
      <c r="M22075">
        <v>24</v>
      </c>
      <c r="N22075">
        <v>3</v>
      </c>
      <c r="O22075">
        <v>4</v>
      </c>
      <c r="P22075">
        <v>21</v>
      </c>
      <c r="Q22075">
        <v>18</v>
      </c>
      <c r="R22075">
        <v>7</v>
      </c>
      <c r="S22075">
        <v>20</v>
      </c>
      <c r="X220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76" spans="1:24" x14ac:dyDescent="0.25">
      <c r="A22076">
        <v>38540</v>
      </c>
      <c r="B22076" t="str">
        <f>_xlfn.XLOOKUP(Table_Sheet1__2[[#This Row],[Employee ID]],Table_Sheet1[EmployeeNumber],Table_Sheet1[Attrition],0)</f>
        <v>Yes</v>
      </c>
      <c r="C22076">
        <v>34919</v>
      </c>
      <c r="D22076">
        <v>523785</v>
      </c>
      <c r="E22076">
        <v>7</v>
      </c>
      <c r="F22076" t="s">
        <v>70</v>
      </c>
      <c r="G22076" t="s">
        <v>31</v>
      </c>
      <c r="H22076">
        <v>43</v>
      </c>
      <c r="I22076">
        <v>3</v>
      </c>
      <c r="J22076">
        <v>3</v>
      </c>
      <c r="K22076">
        <v>80</v>
      </c>
      <c r="L22076">
        <v>2</v>
      </c>
      <c r="M22076">
        <v>14</v>
      </c>
      <c r="N22076">
        <v>1</v>
      </c>
      <c r="O22076">
        <v>3</v>
      </c>
      <c r="P22076">
        <v>12</v>
      </c>
      <c r="Q22076">
        <v>12</v>
      </c>
      <c r="R22076">
        <v>9</v>
      </c>
      <c r="S22076">
        <v>3</v>
      </c>
      <c r="X22076" t="str">
        <f>IF(Table_Sheet1__2[[#This Row],[WorkLifeBalance]]=1,"Poor",IF(Table_Sheet1__2[[#This Row],[WorkLifeBalance]]=2,"Average",IF(Table_Sheet1__2[[#This Row],[WorkLifeBalance]]=3,"Good","Excellent")))</f>
        <v>Good</v>
      </c>
    </row>
    <row r="22077" spans="1:24" x14ac:dyDescent="0.25">
      <c r="A22077">
        <v>38542</v>
      </c>
      <c r="B22077" t="str">
        <f>_xlfn.XLOOKUP(Table_Sheet1__2[[#This Row],[Employee ID]],Table_Sheet1[EmployeeNumber],Table_Sheet1[Attrition],0)</f>
        <v>No</v>
      </c>
      <c r="C22077">
        <v>4532</v>
      </c>
      <c r="D22077">
        <v>95172</v>
      </c>
      <c r="E22077">
        <v>3</v>
      </c>
      <c r="F22077" t="s">
        <v>70</v>
      </c>
      <c r="G22077" t="s">
        <v>18</v>
      </c>
      <c r="H22077">
        <v>25</v>
      </c>
      <c r="I22077">
        <v>1</v>
      </c>
      <c r="J22077">
        <v>3</v>
      </c>
      <c r="K22077">
        <v>80</v>
      </c>
      <c r="L22077">
        <v>2</v>
      </c>
      <c r="M22077">
        <v>13</v>
      </c>
      <c r="N22077">
        <v>2</v>
      </c>
      <c r="O22077">
        <v>3</v>
      </c>
      <c r="P22077">
        <v>7</v>
      </c>
      <c r="Q22077">
        <v>6</v>
      </c>
      <c r="R22077">
        <v>7</v>
      </c>
      <c r="S22077">
        <v>2</v>
      </c>
      <c r="X22077" t="str">
        <f>IF(Table_Sheet1__2[[#This Row],[WorkLifeBalance]]=1,"Poor",IF(Table_Sheet1__2[[#This Row],[WorkLifeBalance]]=2,"Average",IF(Table_Sheet1__2[[#This Row],[WorkLifeBalance]]=3,"Good","Excellent")))</f>
        <v>Good</v>
      </c>
    </row>
    <row r="22078" spans="1:24" x14ac:dyDescent="0.25">
      <c r="A22078">
        <v>38548</v>
      </c>
      <c r="B22078" t="str">
        <f>_xlfn.XLOOKUP(Table_Sheet1__2[[#This Row],[Employee ID]],Table_Sheet1[EmployeeNumber],Table_Sheet1[Attrition],0)</f>
        <v>Yes</v>
      </c>
      <c r="C22078">
        <v>30386</v>
      </c>
      <c r="D22078">
        <v>151930</v>
      </c>
      <c r="E22078">
        <v>1</v>
      </c>
      <c r="F22078" t="s">
        <v>70</v>
      </c>
      <c r="G22078" t="s">
        <v>31</v>
      </c>
      <c r="H22078">
        <v>3</v>
      </c>
      <c r="I22078">
        <v>2</v>
      </c>
      <c r="J22078">
        <v>1</v>
      </c>
      <c r="K22078">
        <v>80</v>
      </c>
      <c r="L22078">
        <v>2</v>
      </c>
      <c r="M22078">
        <v>3</v>
      </c>
      <c r="N22078">
        <v>1</v>
      </c>
      <c r="O22078">
        <v>3</v>
      </c>
      <c r="P22078">
        <v>1</v>
      </c>
      <c r="Q22078">
        <v>1</v>
      </c>
      <c r="R22078">
        <v>1</v>
      </c>
      <c r="S22078">
        <v>1</v>
      </c>
      <c r="X22078" t="str">
        <f>IF(Table_Sheet1__2[[#This Row],[WorkLifeBalance]]=1,"Poor",IF(Table_Sheet1__2[[#This Row],[WorkLifeBalance]]=2,"Average",IF(Table_Sheet1__2[[#This Row],[WorkLifeBalance]]=3,"Good","Excellent")))</f>
        <v>Good</v>
      </c>
    </row>
    <row r="22079" spans="1:24" x14ac:dyDescent="0.25">
      <c r="A22079">
        <v>38551</v>
      </c>
      <c r="B22079" t="str">
        <f>_xlfn.XLOOKUP(Table_Sheet1__2[[#This Row],[Employee ID]],Table_Sheet1[EmployeeNumber],Table_Sheet1[Attrition],0)</f>
        <v>No</v>
      </c>
      <c r="C22079">
        <v>11062</v>
      </c>
      <c r="D22079">
        <v>221240</v>
      </c>
      <c r="E22079">
        <v>0</v>
      </c>
      <c r="F22079" t="s">
        <v>70</v>
      </c>
      <c r="G22079" t="s">
        <v>31</v>
      </c>
      <c r="H22079">
        <v>0</v>
      </c>
      <c r="I22079">
        <v>2</v>
      </c>
      <c r="J22079">
        <v>1</v>
      </c>
      <c r="K22079">
        <v>80</v>
      </c>
      <c r="L22079">
        <v>2</v>
      </c>
      <c r="M22079">
        <v>30</v>
      </c>
      <c r="N22079">
        <v>4</v>
      </c>
      <c r="O22079">
        <v>2</v>
      </c>
      <c r="P22079">
        <v>6</v>
      </c>
      <c r="Q22079">
        <v>4</v>
      </c>
      <c r="R22079">
        <v>6</v>
      </c>
      <c r="S22079">
        <v>6</v>
      </c>
      <c r="X220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80" spans="1:24" x14ac:dyDescent="0.25">
      <c r="A22080">
        <v>38556</v>
      </c>
      <c r="B22080" t="str">
        <f>_xlfn.XLOOKUP(Table_Sheet1__2[[#This Row],[Employee ID]],Table_Sheet1[EmployeeNumber],Table_Sheet1[Attrition],0)</f>
        <v>No</v>
      </c>
      <c r="C22080">
        <v>36788</v>
      </c>
      <c r="D22080">
        <v>367880</v>
      </c>
      <c r="E22080">
        <v>3</v>
      </c>
      <c r="F22080" t="s">
        <v>70</v>
      </c>
      <c r="G22080" t="s">
        <v>31</v>
      </c>
      <c r="H22080">
        <v>3</v>
      </c>
      <c r="I22080">
        <v>1</v>
      </c>
      <c r="J22080">
        <v>3</v>
      </c>
      <c r="K22080">
        <v>80</v>
      </c>
      <c r="L22080">
        <v>2</v>
      </c>
      <c r="M22080">
        <v>33</v>
      </c>
      <c r="N22080">
        <v>5</v>
      </c>
      <c r="O22080">
        <v>3</v>
      </c>
      <c r="P22080">
        <v>19</v>
      </c>
      <c r="Q22080">
        <v>18</v>
      </c>
      <c r="R22080">
        <v>3</v>
      </c>
      <c r="S22080">
        <v>5</v>
      </c>
      <c r="X22080" t="str">
        <f>IF(Table_Sheet1__2[[#This Row],[WorkLifeBalance]]=1,"Poor",IF(Table_Sheet1__2[[#This Row],[WorkLifeBalance]]=2,"Average",IF(Table_Sheet1__2[[#This Row],[WorkLifeBalance]]=3,"Good","Excellent")))</f>
        <v>Good</v>
      </c>
    </row>
    <row r="22081" spans="1:24" x14ac:dyDescent="0.25">
      <c r="A22081">
        <v>38557</v>
      </c>
      <c r="B22081" t="str">
        <f>_xlfn.XLOOKUP(Table_Sheet1__2[[#This Row],[Employee ID]],Table_Sheet1[EmployeeNumber],Table_Sheet1[Attrition],0)</f>
        <v>No</v>
      </c>
      <c r="C22081">
        <v>38038</v>
      </c>
      <c r="D22081">
        <v>494494</v>
      </c>
      <c r="E22081">
        <v>1</v>
      </c>
      <c r="F22081" t="s">
        <v>70</v>
      </c>
      <c r="G22081" t="s">
        <v>18</v>
      </c>
      <c r="H22081">
        <v>13</v>
      </c>
      <c r="I22081">
        <v>2</v>
      </c>
      <c r="J22081">
        <v>3</v>
      </c>
      <c r="K22081">
        <v>80</v>
      </c>
      <c r="L22081">
        <v>2</v>
      </c>
      <c r="M22081">
        <v>7</v>
      </c>
      <c r="N22081">
        <v>6</v>
      </c>
      <c r="O22081">
        <v>2</v>
      </c>
      <c r="P22081">
        <v>6</v>
      </c>
      <c r="Q22081">
        <v>6</v>
      </c>
      <c r="R22081">
        <v>1</v>
      </c>
      <c r="S22081">
        <v>2</v>
      </c>
      <c r="X220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82" spans="1:24" x14ac:dyDescent="0.25">
      <c r="A22082">
        <v>38563</v>
      </c>
      <c r="B22082" t="str">
        <f>_xlfn.XLOOKUP(Table_Sheet1__2[[#This Row],[Employee ID]],Table_Sheet1[EmployeeNumber],Table_Sheet1[Attrition],0)</f>
        <v>No</v>
      </c>
      <c r="C22082">
        <v>45435</v>
      </c>
      <c r="D22082">
        <v>181740</v>
      </c>
      <c r="E22082">
        <v>3</v>
      </c>
      <c r="F22082" t="s">
        <v>70</v>
      </c>
      <c r="G22082" t="s">
        <v>18</v>
      </c>
      <c r="H22082">
        <v>10</v>
      </c>
      <c r="I22082">
        <v>2</v>
      </c>
      <c r="J22082">
        <v>4</v>
      </c>
      <c r="K22082">
        <v>80</v>
      </c>
      <c r="L22082">
        <v>2</v>
      </c>
      <c r="M22082">
        <v>17</v>
      </c>
      <c r="N22082">
        <v>1</v>
      </c>
      <c r="O22082">
        <v>3</v>
      </c>
      <c r="P22082">
        <v>12</v>
      </c>
      <c r="Q22082">
        <v>1</v>
      </c>
      <c r="R22082">
        <v>10</v>
      </c>
      <c r="S22082">
        <v>5</v>
      </c>
      <c r="X22082" t="str">
        <f>IF(Table_Sheet1__2[[#This Row],[WorkLifeBalance]]=1,"Poor",IF(Table_Sheet1__2[[#This Row],[WorkLifeBalance]]=2,"Average",IF(Table_Sheet1__2[[#This Row],[WorkLifeBalance]]=3,"Good","Excellent")))</f>
        <v>Good</v>
      </c>
    </row>
    <row r="22083" spans="1:24" x14ac:dyDescent="0.25">
      <c r="A22083">
        <v>38566</v>
      </c>
      <c r="B22083" t="str">
        <f>_xlfn.XLOOKUP(Table_Sheet1__2[[#This Row],[Employee ID]],Table_Sheet1[EmployeeNumber],Table_Sheet1[Attrition],0)</f>
        <v>Yes</v>
      </c>
      <c r="C22083">
        <v>18806</v>
      </c>
      <c r="D22083">
        <v>564180</v>
      </c>
      <c r="E22083">
        <v>4</v>
      </c>
      <c r="F22083" t="s">
        <v>70</v>
      </c>
      <c r="G22083" t="s">
        <v>18</v>
      </c>
      <c r="H22083">
        <v>16</v>
      </c>
      <c r="I22083">
        <v>4</v>
      </c>
      <c r="J22083">
        <v>1</v>
      </c>
      <c r="K22083">
        <v>80</v>
      </c>
      <c r="L22083">
        <v>2</v>
      </c>
      <c r="M22083">
        <v>23</v>
      </c>
      <c r="N22083">
        <v>3</v>
      </c>
      <c r="O22083">
        <v>4</v>
      </c>
      <c r="P22083">
        <v>1</v>
      </c>
      <c r="Q22083">
        <v>1</v>
      </c>
      <c r="R22083">
        <v>1</v>
      </c>
      <c r="S22083">
        <v>1</v>
      </c>
      <c r="X220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84" spans="1:24" x14ac:dyDescent="0.25">
      <c r="A22084">
        <v>38576</v>
      </c>
      <c r="B22084" t="str">
        <f>_xlfn.XLOOKUP(Table_Sheet1__2[[#This Row],[Employee ID]],Table_Sheet1[EmployeeNumber],Table_Sheet1[Attrition],0)</f>
        <v>No</v>
      </c>
      <c r="C22084">
        <v>4485</v>
      </c>
      <c r="D22084">
        <v>130065</v>
      </c>
      <c r="E22084">
        <v>2</v>
      </c>
      <c r="F22084" t="s">
        <v>70</v>
      </c>
      <c r="G22084" t="s">
        <v>31</v>
      </c>
      <c r="H22084">
        <v>8</v>
      </c>
      <c r="I22084">
        <v>3</v>
      </c>
      <c r="J22084">
        <v>3</v>
      </c>
      <c r="K22084">
        <v>80</v>
      </c>
      <c r="L22084">
        <v>2</v>
      </c>
      <c r="M22084">
        <v>29</v>
      </c>
      <c r="N22084">
        <v>4</v>
      </c>
      <c r="O22084">
        <v>4</v>
      </c>
      <c r="P22084">
        <v>29</v>
      </c>
      <c r="Q22084">
        <v>23</v>
      </c>
      <c r="R22084">
        <v>16</v>
      </c>
      <c r="S22084">
        <v>17</v>
      </c>
      <c r="X220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85" spans="1:24" x14ac:dyDescent="0.25">
      <c r="A22085">
        <v>38583</v>
      </c>
      <c r="B22085" t="str">
        <f>_xlfn.XLOOKUP(Table_Sheet1__2[[#This Row],[Employee ID]],Table_Sheet1[EmployeeNumber],Table_Sheet1[Attrition],0)</f>
        <v>No</v>
      </c>
      <c r="C22085">
        <v>3236</v>
      </c>
      <c r="D22085">
        <v>32360</v>
      </c>
      <c r="E22085">
        <v>4</v>
      </c>
      <c r="F22085" t="s">
        <v>70</v>
      </c>
      <c r="G22085" t="s">
        <v>18</v>
      </c>
      <c r="H22085">
        <v>22</v>
      </c>
      <c r="I22085">
        <v>3</v>
      </c>
      <c r="J22085">
        <v>1</v>
      </c>
      <c r="K22085">
        <v>80</v>
      </c>
      <c r="L22085">
        <v>2</v>
      </c>
      <c r="M22085">
        <v>33</v>
      </c>
      <c r="N22085">
        <v>6</v>
      </c>
      <c r="O22085">
        <v>1</v>
      </c>
      <c r="P22085">
        <v>29</v>
      </c>
      <c r="Q22085">
        <v>17</v>
      </c>
      <c r="R22085">
        <v>25</v>
      </c>
      <c r="S22085">
        <v>8</v>
      </c>
      <c r="X22085" t="str">
        <f>IF(Table_Sheet1__2[[#This Row],[WorkLifeBalance]]=1,"Poor",IF(Table_Sheet1__2[[#This Row],[WorkLifeBalance]]=2,"Average",IF(Table_Sheet1__2[[#This Row],[WorkLifeBalance]]=3,"Good","Excellent")))</f>
        <v>Poor</v>
      </c>
    </row>
    <row r="22086" spans="1:24" x14ac:dyDescent="0.25">
      <c r="A22086">
        <v>38584</v>
      </c>
      <c r="B22086" t="str">
        <f>_xlfn.XLOOKUP(Table_Sheet1__2[[#This Row],[Employee ID]],Table_Sheet1[EmployeeNumber],Table_Sheet1[Attrition],0)</f>
        <v>Yes</v>
      </c>
      <c r="C22086">
        <v>21551</v>
      </c>
      <c r="D22086">
        <v>517224</v>
      </c>
      <c r="E22086">
        <v>6</v>
      </c>
      <c r="F22086" t="s">
        <v>70</v>
      </c>
      <c r="G22086" t="s">
        <v>31</v>
      </c>
      <c r="H22086">
        <v>44</v>
      </c>
      <c r="I22086">
        <v>2</v>
      </c>
      <c r="J22086">
        <v>1</v>
      </c>
      <c r="K22086">
        <v>80</v>
      </c>
      <c r="L22086">
        <v>2</v>
      </c>
      <c r="M22086">
        <v>30</v>
      </c>
      <c r="N22086">
        <v>3</v>
      </c>
      <c r="O22086">
        <v>1</v>
      </c>
      <c r="P22086">
        <v>1</v>
      </c>
      <c r="Q22086">
        <v>1</v>
      </c>
      <c r="R22086">
        <v>1</v>
      </c>
      <c r="S22086">
        <v>1</v>
      </c>
      <c r="X22086" t="str">
        <f>IF(Table_Sheet1__2[[#This Row],[WorkLifeBalance]]=1,"Poor",IF(Table_Sheet1__2[[#This Row],[WorkLifeBalance]]=2,"Average",IF(Table_Sheet1__2[[#This Row],[WorkLifeBalance]]=3,"Good","Excellent")))</f>
        <v>Poor</v>
      </c>
    </row>
    <row r="22087" spans="1:24" x14ac:dyDescent="0.25">
      <c r="A22087">
        <v>38585</v>
      </c>
      <c r="B22087" t="str">
        <f>_xlfn.XLOOKUP(Table_Sheet1__2[[#This Row],[Employee ID]],Table_Sheet1[EmployeeNumber],Table_Sheet1[Attrition],0)</f>
        <v>Yes</v>
      </c>
      <c r="C22087">
        <v>39477</v>
      </c>
      <c r="D22087">
        <v>947448</v>
      </c>
      <c r="E22087">
        <v>0</v>
      </c>
      <c r="F22087" t="s">
        <v>70</v>
      </c>
      <c r="G22087" t="s">
        <v>18</v>
      </c>
      <c r="H22087">
        <v>35</v>
      </c>
      <c r="I22087">
        <v>3</v>
      </c>
      <c r="J22087">
        <v>3</v>
      </c>
      <c r="K22087">
        <v>80</v>
      </c>
      <c r="L22087">
        <v>2</v>
      </c>
      <c r="M22087">
        <v>4</v>
      </c>
      <c r="N22087">
        <v>3</v>
      </c>
      <c r="O22087">
        <v>2</v>
      </c>
      <c r="P22087">
        <v>2</v>
      </c>
      <c r="Q22087">
        <v>2</v>
      </c>
      <c r="R22087">
        <v>2</v>
      </c>
      <c r="S22087">
        <v>1</v>
      </c>
      <c r="X220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88" spans="1:24" x14ac:dyDescent="0.25">
      <c r="A22088">
        <v>38592</v>
      </c>
      <c r="B22088" t="str">
        <f>_xlfn.XLOOKUP(Table_Sheet1__2[[#This Row],[Employee ID]],Table_Sheet1[EmployeeNumber],Table_Sheet1[Attrition],0)</f>
        <v>No</v>
      </c>
      <c r="C22088">
        <v>23662</v>
      </c>
      <c r="D22088">
        <v>331268</v>
      </c>
      <c r="E22088">
        <v>7</v>
      </c>
      <c r="F22088" t="s">
        <v>70</v>
      </c>
      <c r="G22088" t="s">
        <v>31</v>
      </c>
      <c r="H22088">
        <v>23</v>
      </c>
      <c r="I22088">
        <v>4</v>
      </c>
      <c r="J22088">
        <v>4</v>
      </c>
      <c r="K22088">
        <v>80</v>
      </c>
      <c r="L22088">
        <v>2</v>
      </c>
      <c r="M22088">
        <v>16</v>
      </c>
      <c r="N22088">
        <v>6</v>
      </c>
      <c r="O22088">
        <v>2</v>
      </c>
      <c r="P22088">
        <v>5</v>
      </c>
      <c r="Q22088">
        <v>3</v>
      </c>
      <c r="R22088">
        <v>5</v>
      </c>
      <c r="S22088">
        <v>5</v>
      </c>
      <c r="X220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89" spans="1:24" x14ac:dyDescent="0.25">
      <c r="A22089">
        <v>38594</v>
      </c>
      <c r="B22089" t="str">
        <f>_xlfn.XLOOKUP(Table_Sheet1__2[[#This Row],[Employee ID]],Table_Sheet1[EmployeeNumber],Table_Sheet1[Attrition],0)</f>
        <v>Yes</v>
      </c>
      <c r="C22089">
        <v>46225</v>
      </c>
      <c r="D22089">
        <v>1340525</v>
      </c>
      <c r="E22089">
        <v>1</v>
      </c>
      <c r="F22089" t="s">
        <v>70</v>
      </c>
      <c r="G22089" t="s">
        <v>18</v>
      </c>
      <c r="H22089">
        <v>44</v>
      </c>
      <c r="I22089">
        <v>3</v>
      </c>
      <c r="J22089">
        <v>4</v>
      </c>
      <c r="K22089">
        <v>80</v>
      </c>
      <c r="L22089">
        <v>2</v>
      </c>
      <c r="M22089">
        <v>33</v>
      </c>
      <c r="N22089">
        <v>4</v>
      </c>
      <c r="O22089">
        <v>2</v>
      </c>
      <c r="P22089">
        <v>28</v>
      </c>
      <c r="Q22089">
        <v>13</v>
      </c>
      <c r="R22089">
        <v>25</v>
      </c>
      <c r="S22089">
        <v>28</v>
      </c>
      <c r="X220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90" spans="1:24" x14ac:dyDescent="0.25">
      <c r="A22090">
        <v>38595</v>
      </c>
      <c r="B22090" t="str">
        <f>_xlfn.XLOOKUP(Table_Sheet1__2[[#This Row],[Employee ID]],Table_Sheet1[EmployeeNumber],Table_Sheet1[Attrition],0)</f>
        <v>No</v>
      </c>
      <c r="C22090">
        <v>4801</v>
      </c>
      <c r="D22090">
        <v>48010</v>
      </c>
      <c r="E22090">
        <v>3</v>
      </c>
      <c r="F22090" t="s">
        <v>70</v>
      </c>
      <c r="G22090" t="s">
        <v>18</v>
      </c>
      <c r="H22090">
        <v>19</v>
      </c>
      <c r="I22090">
        <v>3</v>
      </c>
      <c r="J22090">
        <v>4</v>
      </c>
      <c r="K22090">
        <v>80</v>
      </c>
      <c r="L22090">
        <v>2</v>
      </c>
      <c r="M22090">
        <v>7</v>
      </c>
      <c r="N22090">
        <v>6</v>
      </c>
      <c r="O22090">
        <v>1</v>
      </c>
      <c r="P22090">
        <v>1</v>
      </c>
      <c r="Q22090">
        <v>1</v>
      </c>
      <c r="R22090">
        <v>1</v>
      </c>
      <c r="S22090">
        <v>1</v>
      </c>
      <c r="X22090" t="str">
        <f>IF(Table_Sheet1__2[[#This Row],[WorkLifeBalance]]=1,"Poor",IF(Table_Sheet1__2[[#This Row],[WorkLifeBalance]]=2,"Average",IF(Table_Sheet1__2[[#This Row],[WorkLifeBalance]]=3,"Good","Excellent")))</f>
        <v>Poor</v>
      </c>
    </row>
    <row r="22091" spans="1:24" x14ac:dyDescent="0.25">
      <c r="A22091">
        <v>38598</v>
      </c>
      <c r="B22091" t="str">
        <f>_xlfn.XLOOKUP(Table_Sheet1__2[[#This Row],[Employee ID]],Table_Sheet1[EmployeeNumber],Table_Sheet1[Attrition],0)</f>
        <v>No</v>
      </c>
      <c r="C22091">
        <v>37688</v>
      </c>
      <c r="D22091">
        <v>188440</v>
      </c>
      <c r="E22091">
        <v>1</v>
      </c>
      <c r="F22091" t="s">
        <v>70</v>
      </c>
      <c r="G22091" t="s">
        <v>31</v>
      </c>
      <c r="H22091">
        <v>3</v>
      </c>
      <c r="I22091">
        <v>3</v>
      </c>
      <c r="J22091">
        <v>2</v>
      </c>
      <c r="K22091">
        <v>80</v>
      </c>
      <c r="L22091">
        <v>2</v>
      </c>
      <c r="M22091">
        <v>12</v>
      </c>
      <c r="N22091">
        <v>2</v>
      </c>
      <c r="O22091">
        <v>2</v>
      </c>
      <c r="P22091">
        <v>3</v>
      </c>
      <c r="Q22091">
        <v>2</v>
      </c>
      <c r="R22091">
        <v>1</v>
      </c>
      <c r="S22091">
        <v>1</v>
      </c>
      <c r="X220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92" spans="1:24" x14ac:dyDescent="0.25">
      <c r="A22092">
        <v>38605</v>
      </c>
      <c r="B22092" t="str">
        <f>_xlfn.XLOOKUP(Table_Sheet1__2[[#This Row],[Employee ID]],Table_Sheet1[EmployeeNumber],Table_Sheet1[Attrition],0)</f>
        <v>Yes</v>
      </c>
      <c r="C22092">
        <v>20300</v>
      </c>
      <c r="D22092">
        <v>345100</v>
      </c>
      <c r="E22092">
        <v>6</v>
      </c>
      <c r="F22092" t="s">
        <v>70</v>
      </c>
      <c r="G22092" t="s">
        <v>18</v>
      </c>
      <c r="H22092">
        <v>17</v>
      </c>
      <c r="I22092">
        <v>1</v>
      </c>
      <c r="J22092">
        <v>1</v>
      </c>
      <c r="K22092">
        <v>80</v>
      </c>
      <c r="L22092">
        <v>2</v>
      </c>
      <c r="M22092">
        <v>14</v>
      </c>
      <c r="N22092">
        <v>2</v>
      </c>
      <c r="O22092">
        <v>1</v>
      </c>
      <c r="P22092">
        <v>10</v>
      </c>
      <c r="Q22092">
        <v>2</v>
      </c>
      <c r="R22092">
        <v>1</v>
      </c>
      <c r="S22092">
        <v>4</v>
      </c>
      <c r="X22092" t="str">
        <f>IF(Table_Sheet1__2[[#This Row],[WorkLifeBalance]]=1,"Poor",IF(Table_Sheet1__2[[#This Row],[WorkLifeBalance]]=2,"Average",IF(Table_Sheet1__2[[#This Row],[WorkLifeBalance]]=3,"Good","Excellent")))</f>
        <v>Poor</v>
      </c>
    </row>
    <row r="22093" spans="1:24" x14ac:dyDescent="0.25">
      <c r="A22093">
        <v>38606</v>
      </c>
      <c r="B22093" t="str">
        <f>_xlfn.XLOOKUP(Table_Sheet1__2[[#This Row],[Employee ID]],Table_Sheet1[EmployeeNumber],Table_Sheet1[Attrition],0)</f>
        <v>Yes</v>
      </c>
      <c r="C22093">
        <v>31132</v>
      </c>
      <c r="D22093">
        <v>62264</v>
      </c>
      <c r="E22093">
        <v>3</v>
      </c>
      <c r="F22093" t="s">
        <v>70</v>
      </c>
      <c r="G22093" t="s">
        <v>31</v>
      </c>
      <c r="H22093">
        <v>19</v>
      </c>
      <c r="I22093">
        <v>3</v>
      </c>
      <c r="J22093">
        <v>3</v>
      </c>
      <c r="K22093">
        <v>80</v>
      </c>
      <c r="L22093">
        <v>2</v>
      </c>
      <c r="M22093">
        <v>37</v>
      </c>
      <c r="N22093">
        <v>5</v>
      </c>
      <c r="O22093">
        <v>4</v>
      </c>
      <c r="P22093">
        <v>25</v>
      </c>
      <c r="Q22093">
        <v>11</v>
      </c>
      <c r="R22093">
        <v>14</v>
      </c>
      <c r="S22093">
        <v>6</v>
      </c>
      <c r="X220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94" spans="1:24" x14ac:dyDescent="0.25">
      <c r="A22094">
        <v>38607</v>
      </c>
      <c r="B22094" t="str">
        <f>_xlfn.XLOOKUP(Table_Sheet1__2[[#This Row],[Employee ID]],Table_Sheet1[EmployeeNumber],Table_Sheet1[Attrition],0)</f>
        <v>No</v>
      </c>
      <c r="C22094">
        <v>23349</v>
      </c>
      <c r="D22094">
        <v>350235</v>
      </c>
      <c r="E22094">
        <v>3</v>
      </c>
      <c r="F22094" t="s">
        <v>70</v>
      </c>
      <c r="G22094" t="s">
        <v>31</v>
      </c>
      <c r="H22094">
        <v>45</v>
      </c>
      <c r="I22094">
        <v>2</v>
      </c>
      <c r="J22094">
        <v>1</v>
      </c>
      <c r="K22094">
        <v>80</v>
      </c>
      <c r="L22094">
        <v>2</v>
      </c>
      <c r="M22094">
        <v>29</v>
      </c>
      <c r="N22094">
        <v>2</v>
      </c>
      <c r="O22094">
        <v>1</v>
      </c>
      <c r="P22094">
        <v>6</v>
      </c>
      <c r="Q22094">
        <v>5</v>
      </c>
      <c r="R22094">
        <v>2</v>
      </c>
      <c r="S22094">
        <v>2</v>
      </c>
      <c r="X22094" t="str">
        <f>IF(Table_Sheet1__2[[#This Row],[WorkLifeBalance]]=1,"Poor",IF(Table_Sheet1__2[[#This Row],[WorkLifeBalance]]=2,"Average",IF(Table_Sheet1__2[[#This Row],[WorkLifeBalance]]=3,"Good","Excellent")))</f>
        <v>Poor</v>
      </c>
    </row>
    <row r="22095" spans="1:24" x14ac:dyDescent="0.25">
      <c r="A22095">
        <v>38610</v>
      </c>
      <c r="B22095" t="str">
        <f>_xlfn.XLOOKUP(Table_Sheet1__2[[#This Row],[Employee ID]],Table_Sheet1[EmployeeNumber],Table_Sheet1[Attrition],0)</f>
        <v>Yes</v>
      </c>
      <c r="C22095">
        <v>21682</v>
      </c>
      <c r="D22095">
        <v>216820</v>
      </c>
      <c r="E22095">
        <v>2</v>
      </c>
      <c r="F22095" t="s">
        <v>70</v>
      </c>
      <c r="G22095" t="s">
        <v>18</v>
      </c>
      <c r="H22095">
        <v>25</v>
      </c>
      <c r="I22095">
        <v>3</v>
      </c>
      <c r="J22095">
        <v>3</v>
      </c>
      <c r="K22095">
        <v>80</v>
      </c>
      <c r="L22095">
        <v>2</v>
      </c>
      <c r="M22095">
        <v>39</v>
      </c>
      <c r="N22095">
        <v>6</v>
      </c>
      <c r="O22095">
        <v>1</v>
      </c>
      <c r="P22095">
        <v>29</v>
      </c>
      <c r="Q22095">
        <v>8</v>
      </c>
      <c r="R22095">
        <v>6</v>
      </c>
      <c r="S22095">
        <v>27</v>
      </c>
      <c r="X22095" t="str">
        <f>IF(Table_Sheet1__2[[#This Row],[WorkLifeBalance]]=1,"Poor",IF(Table_Sheet1__2[[#This Row],[WorkLifeBalance]]=2,"Average",IF(Table_Sheet1__2[[#This Row],[WorkLifeBalance]]=3,"Good","Excellent")))</f>
        <v>Poor</v>
      </c>
    </row>
    <row r="22096" spans="1:24" x14ac:dyDescent="0.25">
      <c r="A22096">
        <v>38611</v>
      </c>
      <c r="B22096" t="str">
        <f>_xlfn.XLOOKUP(Table_Sheet1__2[[#This Row],[Employee ID]],Table_Sheet1[EmployeeNumber],Table_Sheet1[Attrition],0)</f>
        <v>No</v>
      </c>
      <c r="C22096">
        <v>49174</v>
      </c>
      <c r="D22096">
        <v>1376872</v>
      </c>
      <c r="E22096">
        <v>8</v>
      </c>
      <c r="F22096" t="s">
        <v>70</v>
      </c>
      <c r="G22096" t="s">
        <v>31</v>
      </c>
      <c r="H22096">
        <v>31</v>
      </c>
      <c r="I22096">
        <v>1</v>
      </c>
      <c r="J22096">
        <v>4</v>
      </c>
      <c r="K22096">
        <v>80</v>
      </c>
      <c r="L22096">
        <v>2</v>
      </c>
      <c r="M22096">
        <v>35</v>
      </c>
      <c r="N22096">
        <v>5</v>
      </c>
      <c r="O22096">
        <v>3</v>
      </c>
      <c r="P22096">
        <v>9</v>
      </c>
      <c r="Q22096">
        <v>2</v>
      </c>
      <c r="R22096">
        <v>7</v>
      </c>
      <c r="S22096">
        <v>6</v>
      </c>
      <c r="X22096" t="str">
        <f>IF(Table_Sheet1__2[[#This Row],[WorkLifeBalance]]=1,"Poor",IF(Table_Sheet1__2[[#This Row],[WorkLifeBalance]]=2,"Average",IF(Table_Sheet1__2[[#This Row],[WorkLifeBalance]]=3,"Good","Excellent")))</f>
        <v>Good</v>
      </c>
    </row>
    <row r="22097" spans="1:24" x14ac:dyDescent="0.25">
      <c r="A22097">
        <v>38613</v>
      </c>
      <c r="B22097" t="str">
        <f>_xlfn.XLOOKUP(Table_Sheet1__2[[#This Row],[Employee ID]],Table_Sheet1[EmployeeNumber],Table_Sheet1[Attrition],0)</f>
        <v>Yes</v>
      </c>
      <c r="C22097">
        <v>39433</v>
      </c>
      <c r="D22097">
        <v>197165</v>
      </c>
      <c r="E22097">
        <v>0</v>
      </c>
      <c r="F22097" t="s">
        <v>70</v>
      </c>
      <c r="G22097" t="s">
        <v>18</v>
      </c>
      <c r="H22097">
        <v>4</v>
      </c>
      <c r="I22097">
        <v>2</v>
      </c>
      <c r="J22097">
        <v>3</v>
      </c>
      <c r="K22097">
        <v>80</v>
      </c>
      <c r="L22097">
        <v>2</v>
      </c>
      <c r="M22097">
        <v>24</v>
      </c>
      <c r="N22097">
        <v>6</v>
      </c>
      <c r="O22097">
        <v>1</v>
      </c>
      <c r="P22097">
        <v>19</v>
      </c>
      <c r="Q22097">
        <v>1</v>
      </c>
      <c r="R22097">
        <v>11</v>
      </c>
      <c r="S22097">
        <v>1</v>
      </c>
      <c r="X22097" t="str">
        <f>IF(Table_Sheet1__2[[#This Row],[WorkLifeBalance]]=1,"Poor",IF(Table_Sheet1__2[[#This Row],[WorkLifeBalance]]=2,"Average",IF(Table_Sheet1__2[[#This Row],[WorkLifeBalance]]=3,"Good","Excellent")))</f>
        <v>Poor</v>
      </c>
    </row>
    <row r="22098" spans="1:24" x14ac:dyDescent="0.25">
      <c r="A22098">
        <v>38618</v>
      </c>
      <c r="B22098" t="str">
        <f>_xlfn.XLOOKUP(Table_Sheet1__2[[#This Row],[Employee ID]],Table_Sheet1[EmployeeNumber],Table_Sheet1[Attrition],0)</f>
        <v>No</v>
      </c>
      <c r="C22098">
        <v>25213</v>
      </c>
      <c r="D22098">
        <v>428621</v>
      </c>
      <c r="E22098">
        <v>6</v>
      </c>
      <c r="F22098" t="s">
        <v>70</v>
      </c>
      <c r="G22098" t="s">
        <v>31</v>
      </c>
      <c r="H22098">
        <v>38</v>
      </c>
      <c r="I22098">
        <v>1</v>
      </c>
      <c r="J22098">
        <v>2</v>
      </c>
      <c r="K22098">
        <v>80</v>
      </c>
      <c r="L22098">
        <v>2</v>
      </c>
      <c r="M22098">
        <v>10</v>
      </c>
      <c r="N22098">
        <v>2</v>
      </c>
      <c r="O22098">
        <v>2</v>
      </c>
      <c r="P22098">
        <v>9</v>
      </c>
      <c r="Q22098">
        <v>5</v>
      </c>
      <c r="R22098">
        <v>6</v>
      </c>
      <c r="S22098">
        <v>6</v>
      </c>
      <c r="X220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99" spans="1:24" x14ac:dyDescent="0.25">
      <c r="A22099">
        <v>38627</v>
      </c>
      <c r="B22099" t="str">
        <f>_xlfn.XLOOKUP(Table_Sheet1__2[[#This Row],[Employee ID]],Table_Sheet1[EmployeeNumber],Table_Sheet1[Attrition],0)</f>
        <v>No</v>
      </c>
      <c r="C22099">
        <v>22871</v>
      </c>
      <c r="D22099">
        <v>205839</v>
      </c>
      <c r="E22099">
        <v>3</v>
      </c>
      <c r="F22099" t="s">
        <v>70</v>
      </c>
      <c r="G22099" t="s">
        <v>31</v>
      </c>
      <c r="H22099">
        <v>32</v>
      </c>
      <c r="I22099">
        <v>4</v>
      </c>
      <c r="J22099">
        <v>1</v>
      </c>
      <c r="K22099">
        <v>80</v>
      </c>
      <c r="L22099">
        <v>2</v>
      </c>
      <c r="M22099">
        <v>1</v>
      </c>
      <c r="N22099">
        <v>6</v>
      </c>
      <c r="O22099">
        <v>4</v>
      </c>
      <c r="P22099">
        <v>1</v>
      </c>
      <c r="Q22099">
        <v>1</v>
      </c>
      <c r="R22099">
        <v>1</v>
      </c>
      <c r="S22099">
        <v>1</v>
      </c>
      <c r="X220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00" spans="1:24" x14ac:dyDescent="0.25">
      <c r="A22100">
        <v>38643</v>
      </c>
      <c r="B22100" t="str">
        <f>_xlfn.XLOOKUP(Table_Sheet1__2[[#This Row],[Employee ID]],Table_Sheet1[EmployeeNumber],Table_Sheet1[Attrition],0)</f>
        <v>No</v>
      </c>
      <c r="C22100">
        <v>31165</v>
      </c>
      <c r="D22100">
        <v>155825</v>
      </c>
      <c r="E22100">
        <v>6</v>
      </c>
      <c r="F22100" t="s">
        <v>70</v>
      </c>
      <c r="G22100" t="s">
        <v>18</v>
      </c>
      <c r="H22100">
        <v>47</v>
      </c>
      <c r="I22100">
        <v>2</v>
      </c>
      <c r="J22100">
        <v>4</v>
      </c>
      <c r="K22100">
        <v>80</v>
      </c>
      <c r="L22100">
        <v>2</v>
      </c>
      <c r="M22100">
        <v>23</v>
      </c>
      <c r="N22100">
        <v>2</v>
      </c>
      <c r="O22100">
        <v>2</v>
      </c>
      <c r="P22100">
        <v>4</v>
      </c>
      <c r="Q22100">
        <v>3</v>
      </c>
      <c r="R22100">
        <v>3</v>
      </c>
      <c r="S22100">
        <v>3</v>
      </c>
      <c r="X221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01" spans="1:24" x14ac:dyDescent="0.25">
      <c r="A22101">
        <v>38644</v>
      </c>
      <c r="B22101" t="str">
        <f>_xlfn.XLOOKUP(Table_Sheet1__2[[#This Row],[Employee ID]],Table_Sheet1[EmployeeNumber],Table_Sheet1[Attrition],0)</f>
        <v>Yes</v>
      </c>
      <c r="C22101">
        <v>31720</v>
      </c>
      <c r="D22101">
        <v>380640</v>
      </c>
      <c r="E22101">
        <v>3</v>
      </c>
      <c r="F22101" t="s">
        <v>70</v>
      </c>
      <c r="G22101" t="s">
        <v>18</v>
      </c>
      <c r="H22101">
        <v>37</v>
      </c>
      <c r="I22101">
        <v>3</v>
      </c>
      <c r="J22101">
        <v>4</v>
      </c>
      <c r="K22101">
        <v>80</v>
      </c>
      <c r="L22101">
        <v>2</v>
      </c>
      <c r="M22101">
        <v>12</v>
      </c>
      <c r="N22101">
        <v>3</v>
      </c>
      <c r="O22101">
        <v>1</v>
      </c>
      <c r="P22101">
        <v>11</v>
      </c>
      <c r="Q22101">
        <v>3</v>
      </c>
      <c r="R22101">
        <v>2</v>
      </c>
      <c r="S22101">
        <v>10</v>
      </c>
      <c r="X22101" t="str">
        <f>IF(Table_Sheet1__2[[#This Row],[WorkLifeBalance]]=1,"Poor",IF(Table_Sheet1__2[[#This Row],[WorkLifeBalance]]=2,"Average",IF(Table_Sheet1__2[[#This Row],[WorkLifeBalance]]=3,"Good","Excellent")))</f>
        <v>Poor</v>
      </c>
    </row>
    <row r="22102" spans="1:24" x14ac:dyDescent="0.25">
      <c r="A22102">
        <v>38645</v>
      </c>
      <c r="B22102" t="str">
        <f>_xlfn.XLOOKUP(Table_Sheet1__2[[#This Row],[Employee ID]],Table_Sheet1[EmployeeNumber],Table_Sheet1[Attrition],0)</f>
        <v>Yes</v>
      </c>
      <c r="C22102">
        <v>39946</v>
      </c>
      <c r="D22102">
        <v>1078542</v>
      </c>
      <c r="E22102">
        <v>6</v>
      </c>
      <c r="F22102" t="s">
        <v>70</v>
      </c>
      <c r="G22102" t="s">
        <v>18</v>
      </c>
      <c r="H22102">
        <v>48</v>
      </c>
      <c r="I22102">
        <v>3</v>
      </c>
      <c r="J22102">
        <v>4</v>
      </c>
      <c r="K22102">
        <v>80</v>
      </c>
      <c r="L22102">
        <v>2</v>
      </c>
      <c r="M22102">
        <v>35</v>
      </c>
      <c r="N22102">
        <v>6</v>
      </c>
      <c r="O22102">
        <v>3</v>
      </c>
      <c r="P22102">
        <v>30</v>
      </c>
      <c r="Q22102">
        <v>3</v>
      </c>
      <c r="R22102">
        <v>12</v>
      </c>
      <c r="S22102">
        <v>7</v>
      </c>
      <c r="X22102" t="str">
        <f>IF(Table_Sheet1__2[[#This Row],[WorkLifeBalance]]=1,"Poor",IF(Table_Sheet1__2[[#This Row],[WorkLifeBalance]]=2,"Average",IF(Table_Sheet1__2[[#This Row],[WorkLifeBalance]]=3,"Good","Excellent")))</f>
        <v>Good</v>
      </c>
    </row>
    <row r="22103" spans="1:24" x14ac:dyDescent="0.25">
      <c r="A22103">
        <v>38647</v>
      </c>
      <c r="B22103" t="str">
        <f>_xlfn.XLOOKUP(Table_Sheet1__2[[#This Row],[Employee ID]],Table_Sheet1[EmployeeNumber],Table_Sheet1[Attrition],0)</f>
        <v>Yes</v>
      </c>
      <c r="C22103">
        <v>44359</v>
      </c>
      <c r="D22103">
        <v>1330770</v>
      </c>
      <c r="E22103">
        <v>1</v>
      </c>
      <c r="F22103" t="s">
        <v>70</v>
      </c>
      <c r="G22103" t="s">
        <v>31</v>
      </c>
      <c r="H22103">
        <v>15</v>
      </c>
      <c r="I22103">
        <v>1</v>
      </c>
      <c r="J22103">
        <v>2</v>
      </c>
      <c r="K22103">
        <v>80</v>
      </c>
      <c r="L22103">
        <v>2</v>
      </c>
      <c r="M22103">
        <v>38</v>
      </c>
      <c r="N22103">
        <v>4</v>
      </c>
      <c r="O22103">
        <v>2</v>
      </c>
      <c r="P22103">
        <v>3</v>
      </c>
      <c r="Q22103">
        <v>1</v>
      </c>
      <c r="R22103">
        <v>3</v>
      </c>
      <c r="S22103">
        <v>2</v>
      </c>
      <c r="X221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04" spans="1:24" x14ac:dyDescent="0.25">
      <c r="A22104">
        <v>38649</v>
      </c>
      <c r="B22104" t="str">
        <f>_xlfn.XLOOKUP(Table_Sheet1__2[[#This Row],[Employee ID]],Table_Sheet1[EmployeeNumber],Table_Sheet1[Attrition],0)</f>
        <v>No</v>
      </c>
      <c r="C22104">
        <v>49162</v>
      </c>
      <c r="D22104">
        <v>1474860</v>
      </c>
      <c r="E22104">
        <v>0</v>
      </c>
      <c r="F22104" t="s">
        <v>70</v>
      </c>
      <c r="G22104" t="s">
        <v>18</v>
      </c>
      <c r="H22104">
        <v>38</v>
      </c>
      <c r="I22104">
        <v>3</v>
      </c>
      <c r="J22104">
        <v>4</v>
      </c>
      <c r="K22104">
        <v>80</v>
      </c>
      <c r="L22104">
        <v>2</v>
      </c>
      <c r="M22104">
        <v>9</v>
      </c>
      <c r="N22104">
        <v>5</v>
      </c>
      <c r="O22104">
        <v>3</v>
      </c>
      <c r="P22104">
        <v>7</v>
      </c>
      <c r="Q22104">
        <v>4</v>
      </c>
      <c r="R22104">
        <v>1</v>
      </c>
      <c r="S22104">
        <v>5</v>
      </c>
      <c r="X22104" t="str">
        <f>IF(Table_Sheet1__2[[#This Row],[WorkLifeBalance]]=1,"Poor",IF(Table_Sheet1__2[[#This Row],[WorkLifeBalance]]=2,"Average",IF(Table_Sheet1__2[[#This Row],[WorkLifeBalance]]=3,"Good","Excellent")))</f>
        <v>Good</v>
      </c>
    </row>
    <row r="22105" spans="1:24" x14ac:dyDescent="0.25">
      <c r="A22105">
        <v>38651</v>
      </c>
      <c r="B22105" t="str">
        <f>_xlfn.XLOOKUP(Table_Sheet1__2[[#This Row],[Employee ID]],Table_Sheet1[EmployeeNumber],Table_Sheet1[Attrition],0)</f>
        <v>Yes</v>
      </c>
      <c r="C22105">
        <v>17415</v>
      </c>
      <c r="D22105">
        <v>522450</v>
      </c>
      <c r="E22105">
        <v>5</v>
      </c>
      <c r="F22105" t="s">
        <v>70</v>
      </c>
      <c r="G22105" t="s">
        <v>18</v>
      </c>
      <c r="H22105">
        <v>41</v>
      </c>
      <c r="I22105">
        <v>1</v>
      </c>
      <c r="J22105">
        <v>4</v>
      </c>
      <c r="K22105">
        <v>80</v>
      </c>
      <c r="L22105">
        <v>2</v>
      </c>
      <c r="M22105">
        <v>12</v>
      </c>
      <c r="N22105">
        <v>2</v>
      </c>
      <c r="O22105">
        <v>3</v>
      </c>
      <c r="P22105">
        <v>9</v>
      </c>
      <c r="Q22105">
        <v>9</v>
      </c>
      <c r="R22105">
        <v>4</v>
      </c>
      <c r="S22105">
        <v>3</v>
      </c>
      <c r="X22105" t="str">
        <f>IF(Table_Sheet1__2[[#This Row],[WorkLifeBalance]]=1,"Poor",IF(Table_Sheet1__2[[#This Row],[WorkLifeBalance]]=2,"Average",IF(Table_Sheet1__2[[#This Row],[WorkLifeBalance]]=3,"Good","Excellent")))</f>
        <v>Good</v>
      </c>
    </row>
    <row r="22106" spans="1:24" x14ac:dyDescent="0.25">
      <c r="A22106">
        <v>38654</v>
      </c>
      <c r="B22106" t="str">
        <f>_xlfn.XLOOKUP(Table_Sheet1__2[[#This Row],[Employee ID]],Table_Sheet1[EmployeeNumber],Table_Sheet1[Attrition],0)</f>
        <v>Yes</v>
      </c>
      <c r="C22106">
        <v>43015</v>
      </c>
      <c r="D22106">
        <v>817285</v>
      </c>
      <c r="E22106">
        <v>8</v>
      </c>
      <c r="F22106" t="s">
        <v>70</v>
      </c>
      <c r="G22106" t="s">
        <v>18</v>
      </c>
      <c r="H22106">
        <v>5</v>
      </c>
      <c r="I22106">
        <v>1</v>
      </c>
      <c r="J22106">
        <v>2</v>
      </c>
      <c r="K22106">
        <v>80</v>
      </c>
      <c r="L22106">
        <v>2</v>
      </c>
      <c r="M22106">
        <v>32</v>
      </c>
      <c r="N22106">
        <v>3</v>
      </c>
      <c r="O22106">
        <v>4</v>
      </c>
      <c r="P22106">
        <v>6</v>
      </c>
      <c r="Q22106">
        <v>4</v>
      </c>
      <c r="R22106">
        <v>5</v>
      </c>
      <c r="S22106">
        <v>2</v>
      </c>
      <c r="X221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07" spans="1:24" x14ac:dyDescent="0.25">
      <c r="A22107">
        <v>38656</v>
      </c>
      <c r="B22107" t="str">
        <f>_xlfn.XLOOKUP(Table_Sheet1__2[[#This Row],[Employee ID]],Table_Sheet1[EmployeeNumber],Table_Sheet1[Attrition],0)</f>
        <v>Yes</v>
      </c>
      <c r="C22107">
        <v>46077</v>
      </c>
      <c r="D22107">
        <v>1198002</v>
      </c>
      <c r="E22107">
        <v>3</v>
      </c>
      <c r="F22107" t="s">
        <v>70</v>
      </c>
      <c r="G22107" t="s">
        <v>31</v>
      </c>
      <c r="H22107">
        <v>9</v>
      </c>
      <c r="I22107">
        <v>1</v>
      </c>
      <c r="J22107">
        <v>4</v>
      </c>
      <c r="K22107">
        <v>80</v>
      </c>
      <c r="L22107">
        <v>2</v>
      </c>
      <c r="M22107">
        <v>1</v>
      </c>
      <c r="N22107">
        <v>1</v>
      </c>
      <c r="O22107">
        <v>2</v>
      </c>
      <c r="P22107">
        <v>1</v>
      </c>
      <c r="Q22107">
        <v>1</v>
      </c>
      <c r="R22107">
        <v>1</v>
      </c>
      <c r="S22107">
        <v>1</v>
      </c>
      <c r="X221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08" spans="1:24" x14ac:dyDescent="0.25">
      <c r="A22108">
        <v>38663</v>
      </c>
      <c r="B22108" t="str">
        <f>_xlfn.XLOOKUP(Table_Sheet1__2[[#This Row],[Employee ID]],Table_Sheet1[EmployeeNumber],Table_Sheet1[Attrition],0)</f>
        <v>Yes</v>
      </c>
      <c r="C22108">
        <v>8688</v>
      </c>
      <c r="D22108">
        <v>86880</v>
      </c>
      <c r="E22108">
        <v>4</v>
      </c>
      <c r="F22108" t="s">
        <v>70</v>
      </c>
      <c r="G22108" t="s">
        <v>18</v>
      </c>
      <c r="H22108">
        <v>47</v>
      </c>
      <c r="I22108">
        <v>3</v>
      </c>
      <c r="J22108">
        <v>3</v>
      </c>
      <c r="K22108">
        <v>80</v>
      </c>
      <c r="L22108">
        <v>2</v>
      </c>
      <c r="M22108">
        <v>17</v>
      </c>
      <c r="N22108">
        <v>4</v>
      </c>
      <c r="O22108">
        <v>1</v>
      </c>
      <c r="P22108">
        <v>1</v>
      </c>
      <c r="Q22108">
        <v>1</v>
      </c>
      <c r="R22108">
        <v>1</v>
      </c>
      <c r="S22108">
        <v>1</v>
      </c>
      <c r="X22108" t="str">
        <f>IF(Table_Sheet1__2[[#This Row],[WorkLifeBalance]]=1,"Poor",IF(Table_Sheet1__2[[#This Row],[WorkLifeBalance]]=2,"Average",IF(Table_Sheet1__2[[#This Row],[WorkLifeBalance]]=3,"Good","Excellent")))</f>
        <v>Poor</v>
      </c>
    </row>
    <row r="22109" spans="1:24" x14ac:dyDescent="0.25">
      <c r="A22109">
        <v>38666</v>
      </c>
      <c r="B22109" t="str">
        <f>_xlfn.XLOOKUP(Table_Sheet1__2[[#This Row],[Employee ID]],Table_Sheet1[EmployeeNumber],Table_Sheet1[Attrition],0)</f>
        <v>No</v>
      </c>
      <c r="C22109">
        <v>16079</v>
      </c>
      <c r="D22109">
        <v>96474</v>
      </c>
      <c r="E22109">
        <v>5</v>
      </c>
      <c r="F22109" t="s">
        <v>70</v>
      </c>
      <c r="G22109" t="s">
        <v>31</v>
      </c>
      <c r="H22109">
        <v>0</v>
      </c>
      <c r="I22109">
        <v>1</v>
      </c>
      <c r="J22109">
        <v>1</v>
      </c>
      <c r="K22109">
        <v>80</v>
      </c>
      <c r="L22109">
        <v>2</v>
      </c>
      <c r="M22109">
        <v>17</v>
      </c>
      <c r="N22109">
        <v>3</v>
      </c>
      <c r="O22109">
        <v>1</v>
      </c>
      <c r="P22109">
        <v>1</v>
      </c>
      <c r="Q22109">
        <v>1</v>
      </c>
      <c r="R22109">
        <v>1</v>
      </c>
      <c r="S22109">
        <v>1</v>
      </c>
      <c r="X22109" t="str">
        <f>IF(Table_Sheet1__2[[#This Row],[WorkLifeBalance]]=1,"Poor",IF(Table_Sheet1__2[[#This Row],[WorkLifeBalance]]=2,"Average",IF(Table_Sheet1__2[[#This Row],[WorkLifeBalance]]=3,"Good","Excellent")))</f>
        <v>Poor</v>
      </c>
    </row>
    <row r="22110" spans="1:24" x14ac:dyDescent="0.25">
      <c r="A22110">
        <v>38667</v>
      </c>
      <c r="B22110" t="str">
        <f>_xlfn.XLOOKUP(Table_Sheet1__2[[#This Row],[Employee ID]],Table_Sheet1[EmployeeNumber],Table_Sheet1[Attrition],0)</f>
        <v>No</v>
      </c>
      <c r="C22110">
        <v>21088</v>
      </c>
      <c r="D22110">
        <v>632640</v>
      </c>
      <c r="E22110">
        <v>0</v>
      </c>
      <c r="F22110" t="s">
        <v>70</v>
      </c>
      <c r="G22110" t="s">
        <v>31</v>
      </c>
      <c r="H22110">
        <v>26</v>
      </c>
      <c r="I22110">
        <v>3</v>
      </c>
      <c r="J22110">
        <v>1</v>
      </c>
      <c r="K22110">
        <v>80</v>
      </c>
      <c r="L22110">
        <v>2</v>
      </c>
      <c r="M22110">
        <v>5</v>
      </c>
      <c r="N22110">
        <v>5</v>
      </c>
      <c r="O22110">
        <v>3</v>
      </c>
      <c r="P22110">
        <v>1</v>
      </c>
      <c r="Q22110">
        <v>1</v>
      </c>
      <c r="R22110">
        <v>1</v>
      </c>
      <c r="S22110">
        <v>1</v>
      </c>
      <c r="X22110" t="str">
        <f>IF(Table_Sheet1__2[[#This Row],[WorkLifeBalance]]=1,"Poor",IF(Table_Sheet1__2[[#This Row],[WorkLifeBalance]]=2,"Average",IF(Table_Sheet1__2[[#This Row],[WorkLifeBalance]]=3,"Good","Excellent")))</f>
        <v>Good</v>
      </c>
    </row>
    <row r="22111" spans="1:24" x14ac:dyDescent="0.25">
      <c r="A22111">
        <v>38668</v>
      </c>
      <c r="B22111" t="str">
        <f>_xlfn.XLOOKUP(Table_Sheet1__2[[#This Row],[Employee ID]],Table_Sheet1[EmployeeNumber],Table_Sheet1[Attrition],0)</f>
        <v>No</v>
      </c>
      <c r="C22111">
        <v>17194</v>
      </c>
      <c r="D22111">
        <v>481432</v>
      </c>
      <c r="E22111">
        <v>3</v>
      </c>
      <c r="F22111" t="s">
        <v>70</v>
      </c>
      <c r="G22111" t="s">
        <v>18</v>
      </c>
      <c r="H22111">
        <v>24</v>
      </c>
      <c r="I22111">
        <v>2</v>
      </c>
      <c r="J22111">
        <v>4</v>
      </c>
      <c r="K22111">
        <v>80</v>
      </c>
      <c r="L22111">
        <v>2</v>
      </c>
      <c r="M22111">
        <v>7</v>
      </c>
      <c r="N22111">
        <v>5</v>
      </c>
      <c r="O22111">
        <v>2</v>
      </c>
      <c r="P22111">
        <v>5</v>
      </c>
      <c r="Q22111">
        <v>4</v>
      </c>
      <c r="R22111">
        <v>1</v>
      </c>
      <c r="S22111">
        <v>3</v>
      </c>
      <c r="X221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12" spans="1:24" x14ac:dyDescent="0.25">
      <c r="A22112">
        <v>38674</v>
      </c>
      <c r="B22112" t="str">
        <f>_xlfn.XLOOKUP(Table_Sheet1__2[[#This Row],[Employee ID]],Table_Sheet1[EmployeeNumber],Table_Sheet1[Attrition],0)</f>
        <v>Yes</v>
      </c>
      <c r="C22112">
        <v>12922</v>
      </c>
      <c r="D22112">
        <v>245518</v>
      </c>
      <c r="E22112">
        <v>0</v>
      </c>
      <c r="F22112" t="s">
        <v>70</v>
      </c>
      <c r="G22112" t="s">
        <v>31</v>
      </c>
      <c r="H22112">
        <v>18</v>
      </c>
      <c r="I22112">
        <v>1</v>
      </c>
      <c r="J22112">
        <v>3</v>
      </c>
      <c r="K22112">
        <v>80</v>
      </c>
      <c r="L22112">
        <v>2</v>
      </c>
      <c r="M22112">
        <v>2</v>
      </c>
      <c r="N22112">
        <v>6</v>
      </c>
      <c r="O22112">
        <v>4</v>
      </c>
      <c r="P22112">
        <v>2</v>
      </c>
      <c r="Q22112">
        <v>2</v>
      </c>
      <c r="R22112">
        <v>1</v>
      </c>
      <c r="S22112">
        <v>1</v>
      </c>
      <c r="X221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13" spans="1:24" x14ac:dyDescent="0.25">
      <c r="A22113">
        <v>38675</v>
      </c>
      <c r="B22113" t="str">
        <f>_xlfn.XLOOKUP(Table_Sheet1__2[[#This Row],[Employee ID]],Table_Sheet1[EmployeeNumber],Table_Sheet1[Attrition],0)</f>
        <v>Yes</v>
      </c>
      <c r="C22113">
        <v>35142</v>
      </c>
      <c r="D22113">
        <v>351420</v>
      </c>
      <c r="E22113">
        <v>8</v>
      </c>
      <c r="F22113" t="s">
        <v>70</v>
      </c>
      <c r="G22113" t="s">
        <v>31</v>
      </c>
      <c r="H22113">
        <v>44</v>
      </c>
      <c r="I22113">
        <v>4</v>
      </c>
      <c r="J22113">
        <v>4</v>
      </c>
      <c r="K22113">
        <v>80</v>
      </c>
      <c r="L22113">
        <v>2</v>
      </c>
      <c r="M22113">
        <v>6</v>
      </c>
      <c r="N22113">
        <v>3</v>
      </c>
      <c r="O22113">
        <v>2</v>
      </c>
      <c r="P22113">
        <v>2</v>
      </c>
      <c r="Q22113">
        <v>1</v>
      </c>
      <c r="R22113">
        <v>2</v>
      </c>
      <c r="S22113">
        <v>2</v>
      </c>
      <c r="X221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14" spans="1:24" x14ac:dyDescent="0.25">
      <c r="A22114">
        <v>38676</v>
      </c>
      <c r="B22114" t="str">
        <f>_xlfn.XLOOKUP(Table_Sheet1__2[[#This Row],[Employee ID]],Table_Sheet1[EmployeeNumber],Table_Sheet1[Attrition],0)</f>
        <v>No</v>
      </c>
      <c r="C22114">
        <v>39382</v>
      </c>
      <c r="D22114">
        <v>275674</v>
      </c>
      <c r="E22114">
        <v>1</v>
      </c>
      <c r="F22114" t="s">
        <v>70</v>
      </c>
      <c r="G22114" t="s">
        <v>31</v>
      </c>
      <c r="H22114">
        <v>49</v>
      </c>
      <c r="I22114">
        <v>3</v>
      </c>
      <c r="J22114">
        <v>2</v>
      </c>
      <c r="K22114">
        <v>80</v>
      </c>
      <c r="L22114">
        <v>2</v>
      </c>
      <c r="M22114">
        <v>9</v>
      </c>
      <c r="N22114">
        <v>6</v>
      </c>
      <c r="O22114">
        <v>4</v>
      </c>
      <c r="P22114">
        <v>7</v>
      </c>
      <c r="Q22114">
        <v>2</v>
      </c>
      <c r="R22114">
        <v>3</v>
      </c>
      <c r="S22114">
        <v>5</v>
      </c>
      <c r="X221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15" spans="1:24" x14ac:dyDescent="0.25">
      <c r="A22115">
        <v>38687</v>
      </c>
      <c r="B22115" t="str">
        <f>_xlfn.XLOOKUP(Table_Sheet1__2[[#This Row],[Employee ID]],Table_Sheet1[EmployeeNumber],Table_Sheet1[Attrition],0)</f>
        <v>No</v>
      </c>
      <c r="C22115">
        <v>1223</v>
      </c>
      <c r="D22115">
        <v>31798</v>
      </c>
      <c r="E22115">
        <v>1</v>
      </c>
      <c r="F22115" t="s">
        <v>70</v>
      </c>
      <c r="G22115" t="s">
        <v>18</v>
      </c>
      <c r="H22115">
        <v>5</v>
      </c>
      <c r="I22115">
        <v>2</v>
      </c>
      <c r="J22115">
        <v>3</v>
      </c>
      <c r="K22115">
        <v>80</v>
      </c>
      <c r="L22115">
        <v>2</v>
      </c>
      <c r="M22115">
        <v>16</v>
      </c>
      <c r="N22115">
        <v>2</v>
      </c>
      <c r="O22115">
        <v>2</v>
      </c>
      <c r="P22115">
        <v>13</v>
      </c>
      <c r="Q22115">
        <v>11</v>
      </c>
      <c r="R22115">
        <v>13</v>
      </c>
      <c r="S22115">
        <v>2</v>
      </c>
      <c r="X221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16" spans="1:24" x14ac:dyDescent="0.25">
      <c r="A22116">
        <v>38691</v>
      </c>
      <c r="B22116" t="str">
        <f>_xlfn.XLOOKUP(Table_Sheet1__2[[#This Row],[Employee ID]],Table_Sheet1[EmployeeNumber],Table_Sheet1[Attrition],0)</f>
        <v>Yes</v>
      </c>
      <c r="C22116">
        <v>3871</v>
      </c>
      <c r="D22116">
        <v>30968</v>
      </c>
      <c r="E22116">
        <v>8</v>
      </c>
      <c r="F22116" t="s">
        <v>70</v>
      </c>
      <c r="G22116" t="s">
        <v>18</v>
      </c>
      <c r="H22116">
        <v>42</v>
      </c>
      <c r="I22116">
        <v>1</v>
      </c>
      <c r="J22116">
        <v>2</v>
      </c>
      <c r="K22116">
        <v>80</v>
      </c>
      <c r="L22116">
        <v>2</v>
      </c>
      <c r="M22116">
        <v>14</v>
      </c>
      <c r="N22116">
        <v>4</v>
      </c>
      <c r="O22116">
        <v>3</v>
      </c>
      <c r="P22116">
        <v>3</v>
      </c>
      <c r="Q22116">
        <v>1</v>
      </c>
      <c r="R22116">
        <v>3</v>
      </c>
      <c r="S22116">
        <v>3</v>
      </c>
      <c r="X22116" t="str">
        <f>IF(Table_Sheet1__2[[#This Row],[WorkLifeBalance]]=1,"Poor",IF(Table_Sheet1__2[[#This Row],[WorkLifeBalance]]=2,"Average",IF(Table_Sheet1__2[[#This Row],[WorkLifeBalance]]=3,"Good","Excellent")))</f>
        <v>Good</v>
      </c>
    </row>
    <row r="22117" spans="1:24" x14ac:dyDescent="0.25">
      <c r="A22117">
        <v>38692</v>
      </c>
      <c r="B22117" t="str">
        <f>_xlfn.XLOOKUP(Table_Sheet1__2[[#This Row],[Employee ID]],Table_Sheet1[EmployeeNumber],Table_Sheet1[Attrition],0)</f>
        <v>Yes</v>
      </c>
      <c r="C22117">
        <v>50720</v>
      </c>
      <c r="D22117">
        <v>1369440</v>
      </c>
      <c r="E22117">
        <v>0</v>
      </c>
      <c r="F22117" t="s">
        <v>70</v>
      </c>
      <c r="G22117" t="s">
        <v>18</v>
      </c>
      <c r="H22117">
        <v>32</v>
      </c>
      <c r="I22117">
        <v>3</v>
      </c>
      <c r="J22117">
        <v>1</v>
      </c>
      <c r="K22117">
        <v>80</v>
      </c>
      <c r="L22117">
        <v>2</v>
      </c>
      <c r="M22117">
        <v>15</v>
      </c>
      <c r="N22117">
        <v>1</v>
      </c>
      <c r="O22117">
        <v>2</v>
      </c>
      <c r="P22117">
        <v>2</v>
      </c>
      <c r="Q22117">
        <v>1</v>
      </c>
      <c r="R22117">
        <v>1</v>
      </c>
      <c r="S22117">
        <v>1</v>
      </c>
      <c r="X221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18" spans="1:24" x14ac:dyDescent="0.25">
      <c r="A22118">
        <v>38697</v>
      </c>
      <c r="B22118" t="str">
        <f>_xlfn.XLOOKUP(Table_Sheet1__2[[#This Row],[Employee ID]],Table_Sheet1[EmployeeNumber],Table_Sheet1[Attrition],0)</f>
        <v>No</v>
      </c>
      <c r="C22118">
        <v>24891</v>
      </c>
      <c r="D22118">
        <v>721839</v>
      </c>
      <c r="E22118">
        <v>6</v>
      </c>
      <c r="F22118" t="s">
        <v>70</v>
      </c>
      <c r="G22118" t="s">
        <v>18</v>
      </c>
      <c r="H22118">
        <v>16</v>
      </c>
      <c r="I22118">
        <v>3</v>
      </c>
      <c r="J22118">
        <v>2</v>
      </c>
      <c r="K22118">
        <v>80</v>
      </c>
      <c r="L22118">
        <v>2</v>
      </c>
      <c r="M22118">
        <v>11</v>
      </c>
      <c r="N22118">
        <v>4</v>
      </c>
      <c r="O22118">
        <v>2</v>
      </c>
      <c r="P22118">
        <v>1</v>
      </c>
      <c r="Q22118">
        <v>1</v>
      </c>
      <c r="R22118">
        <v>1</v>
      </c>
      <c r="S22118">
        <v>1</v>
      </c>
      <c r="X221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19" spans="1:24" x14ac:dyDescent="0.25">
      <c r="A22119">
        <v>38707</v>
      </c>
      <c r="B22119" t="str">
        <f>_xlfn.XLOOKUP(Table_Sheet1__2[[#This Row],[Employee ID]],Table_Sheet1[EmployeeNumber],Table_Sheet1[Attrition],0)</f>
        <v>No</v>
      </c>
      <c r="C22119">
        <v>3291</v>
      </c>
      <c r="D22119">
        <v>88857</v>
      </c>
      <c r="E22119">
        <v>1</v>
      </c>
      <c r="F22119" t="s">
        <v>70</v>
      </c>
      <c r="G22119" t="s">
        <v>18</v>
      </c>
      <c r="H22119">
        <v>39</v>
      </c>
      <c r="I22119">
        <v>4</v>
      </c>
      <c r="J22119">
        <v>1</v>
      </c>
      <c r="K22119">
        <v>80</v>
      </c>
      <c r="L22119">
        <v>2</v>
      </c>
      <c r="M22119">
        <v>16</v>
      </c>
      <c r="N22119">
        <v>5</v>
      </c>
      <c r="O22119">
        <v>1</v>
      </c>
      <c r="P22119">
        <v>10</v>
      </c>
      <c r="Q22119">
        <v>10</v>
      </c>
      <c r="R22119">
        <v>1</v>
      </c>
      <c r="S22119">
        <v>10</v>
      </c>
      <c r="X22119" t="str">
        <f>IF(Table_Sheet1__2[[#This Row],[WorkLifeBalance]]=1,"Poor",IF(Table_Sheet1__2[[#This Row],[WorkLifeBalance]]=2,"Average",IF(Table_Sheet1__2[[#This Row],[WorkLifeBalance]]=3,"Good","Excellent")))</f>
        <v>Poor</v>
      </c>
    </row>
    <row r="22120" spans="1:24" x14ac:dyDescent="0.25">
      <c r="A22120">
        <v>38708</v>
      </c>
      <c r="B22120" t="str">
        <f>_xlfn.XLOOKUP(Table_Sheet1__2[[#This Row],[Employee ID]],Table_Sheet1[EmployeeNumber],Table_Sheet1[Attrition],0)</f>
        <v>Yes</v>
      </c>
      <c r="C22120">
        <v>43884</v>
      </c>
      <c r="D22120">
        <v>658260</v>
      </c>
      <c r="E22120">
        <v>6</v>
      </c>
      <c r="F22120" t="s">
        <v>70</v>
      </c>
      <c r="G22120" t="s">
        <v>31</v>
      </c>
      <c r="H22120">
        <v>6</v>
      </c>
      <c r="I22120">
        <v>1</v>
      </c>
      <c r="J22120">
        <v>1</v>
      </c>
      <c r="K22120">
        <v>80</v>
      </c>
      <c r="L22120">
        <v>2</v>
      </c>
      <c r="M22120">
        <v>13</v>
      </c>
      <c r="N22120">
        <v>3</v>
      </c>
      <c r="O22120">
        <v>2</v>
      </c>
      <c r="P22120">
        <v>6</v>
      </c>
      <c r="Q22120">
        <v>4</v>
      </c>
      <c r="R22120">
        <v>3</v>
      </c>
      <c r="S22120">
        <v>5</v>
      </c>
      <c r="X221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21" spans="1:24" x14ac:dyDescent="0.25">
      <c r="A22121">
        <v>38717</v>
      </c>
      <c r="B22121" t="str">
        <f>_xlfn.XLOOKUP(Table_Sheet1__2[[#This Row],[Employee ID]],Table_Sheet1[EmployeeNumber],Table_Sheet1[Attrition],0)</f>
        <v>No</v>
      </c>
      <c r="C22121">
        <v>14987</v>
      </c>
      <c r="D22121">
        <v>374675</v>
      </c>
      <c r="E22121">
        <v>8</v>
      </c>
      <c r="F22121" t="s">
        <v>70</v>
      </c>
      <c r="G22121" t="s">
        <v>18</v>
      </c>
      <c r="H22121">
        <v>22</v>
      </c>
      <c r="I22121">
        <v>1</v>
      </c>
      <c r="J22121">
        <v>3</v>
      </c>
      <c r="K22121">
        <v>80</v>
      </c>
      <c r="L22121">
        <v>2</v>
      </c>
      <c r="M22121">
        <v>10</v>
      </c>
      <c r="N22121">
        <v>2</v>
      </c>
      <c r="O22121">
        <v>4</v>
      </c>
      <c r="P22121">
        <v>9</v>
      </c>
      <c r="Q22121">
        <v>7</v>
      </c>
      <c r="R22121">
        <v>8</v>
      </c>
      <c r="S22121">
        <v>4</v>
      </c>
      <c r="X221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22" spans="1:24" x14ac:dyDescent="0.25">
      <c r="A22122">
        <v>38719</v>
      </c>
      <c r="B22122" t="str">
        <f>_xlfn.XLOOKUP(Table_Sheet1__2[[#This Row],[Employee ID]],Table_Sheet1[EmployeeNumber],Table_Sheet1[Attrition],0)</f>
        <v>No</v>
      </c>
      <c r="C22122">
        <v>19743</v>
      </c>
      <c r="D22122">
        <v>296145</v>
      </c>
      <c r="E22122">
        <v>8</v>
      </c>
      <c r="F22122" t="s">
        <v>70</v>
      </c>
      <c r="G22122" t="s">
        <v>31</v>
      </c>
      <c r="H22122">
        <v>23</v>
      </c>
      <c r="I22122">
        <v>3</v>
      </c>
      <c r="J22122">
        <v>3</v>
      </c>
      <c r="K22122">
        <v>80</v>
      </c>
      <c r="L22122">
        <v>2</v>
      </c>
      <c r="M22122">
        <v>3</v>
      </c>
      <c r="N22122">
        <v>3</v>
      </c>
      <c r="O22122">
        <v>2</v>
      </c>
      <c r="P22122">
        <v>2</v>
      </c>
      <c r="Q22122">
        <v>2</v>
      </c>
      <c r="R22122">
        <v>2</v>
      </c>
      <c r="S22122">
        <v>2</v>
      </c>
      <c r="X221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23" spans="1:24" x14ac:dyDescent="0.25">
      <c r="A22123">
        <v>38720</v>
      </c>
      <c r="B22123" t="str">
        <f>_xlfn.XLOOKUP(Table_Sheet1__2[[#This Row],[Employee ID]],Table_Sheet1[EmployeeNumber],Table_Sheet1[Attrition],0)</f>
        <v>No</v>
      </c>
      <c r="C22123">
        <v>47251</v>
      </c>
      <c r="D22123">
        <v>756016</v>
      </c>
      <c r="E22123">
        <v>0</v>
      </c>
      <c r="F22123" t="s">
        <v>70</v>
      </c>
      <c r="G22123" t="s">
        <v>18</v>
      </c>
      <c r="H22123">
        <v>26</v>
      </c>
      <c r="I22123">
        <v>2</v>
      </c>
      <c r="J22123">
        <v>1</v>
      </c>
      <c r="K22123">
        <v>80</v>
      </c>
      <c r="L22123">
        <v>2</v>
      </c>
      <c r="M22123">
        <v>21</v>
      </c>
      <c r="N22123">
        <v>5</v>
      </c>
      <c r="O22123">
        <v>1</v>
      </c>
      <c r="P22123">
        <v>6</v>
      </c>
      <c r="Q22123">
        <v>2</v>
      </c>
      <c r="R22123">
        <v>1</v>
      </c>
      <c r="S22123">
        <v>1</v>
      </c>
      <c r="X22123" t="str">
        <f>IF(Table_Sheet1__2[[#This Row],[WorkLifeBalance]]=1,"Poor",IF(Table_Sheet1__2[[#This Row],[WorkLifeBalance]]=2,"Average",IF(Table_Sheet1__2[[#This Row],[WorkLifeBalance]]=3,"Good","Excellent")))</f>
        <v>Poor</v>
      </c>
    </row>
    <row r="22124" spans="1:24" x14ac:dyDescent="0.25">
      <c r="A22124">
        <v>38724</v>
      </c>
      <c r="B22124" t="str">
        <f>_xlfn.XLOOKUP(Table_Sheet1__2[[#This Row],[Employee ID]],Table_Sheet1[EmployeeNumber],Table_Sheet1[Attrition],0)</f>
        <v>Yes</v>
      </c>
      <c r="C22124">
        <v>4617</v>
      </c>
      <c r="D22124">
        <v>115425</v>
      </c>
      <c r="E22124">
        <v>7</v>
      </c>
      <c r="F22124" t="s">
        <v>70</v>
      </c>
      <c r="G22124" t="s">
        <v>18</v>
      </c>
      <c r="H22124">
        <v>15</v>
      </c>
      <c r="I22124">
        <v>1</v>
      </c>
      <c r="J22124">
        <v>4</v>
      </c>
      <c r="K22124">
        <v>80</v>
      </c>
      <c r="L22124">
        <v>2</v>
      </c>
      <c r="M22124">
        <v>6</v>
      </c>
      <c r="N22124">
        <v>1</v>
      </c>
      <c r="O22124">
        <v>2</v>
      </c>
      <c r="P22124">
        <v>1</v>
      </c>
      <c r="Q22124">
        <v>1</v>
      </c>
      <c r="R22124">
        <v>1</v>
      </c>
      <c r="S22124">
        <v>1</v>
      </c>
      <c r="X221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25" spans="1:24" x14ac:dyDescent="0.25">
      <c r="A22125">
        <v>38725</v>
      </c>
      <c r="B22125" t="str">
        <f>_xlfn.XLOOKUP(Table_Sheet1__2[[#This Row],[Employee ID]],Table_Sheet1[EmployeeNumber],Table_Sheet1[Attrition],0)</f>
        <v>Yes</v>
      </c>
      <c r="C22125">
        <v>7788</v>
      </c>
      <c r="D22125">
        <v>62304</v>
      </c>
      <c r="E22125">
        <v>1</v>
      </c>
      <c r="F22125" t="s">
        <v>70</v>
      </c>
      <c r="G22125" t="s">
        <v>18</v>
      </c>
      <c r="H22125">
        <v>44</v>
      </c>
      <c r="I22125">
        <v>4</v>
      </c>
      <c r="J22125">
        <v>1</v>
      </c>
      <c r="K22125">
        <v>80</v>
      </c>
      <c r="L22125">
        <v>2</v>
      </c>
      <c r="M22125">
        <v>39</v>
      </c>
      <c r="N22125">
        <v>6</v>
      </c>
      <c r="O22125">
        <v>3</v>
      </c>
      <c r="P22125">
        <v>12</v>
      </c>
      <c r="Q22125">
        <v>7</v>
      </c>
      <c r="R22125">
        <v>10</v>
      </c>
      <c r="S22125">
        <v>11</v>
      </c>
      <c r="X22125" t="str">
        <f>IF(Table_Sheet1__2[[#This Row],[WorkLifeBalance]]=1,"Poor",IF(Table_Sheet1__2[[#This Row],[WorkLifeBalance]]=2,"Average",IF(Table_Sheet1__2[[#This Row],[WorkLifeBalance]]=3,"Good","Excellent")))</f>
        <v>Good</v>
      </c>
    </row>
    <row r="22126" spans="1:24" x14ac:dyDescent="0.25">
      <c r="A22126">
        <v>38729</v>
      </c>
      <c r="B22126" t="str">
        <f>_xlfn.XLOOKUP(Table_Sheet1__2[[#This Row],[Employee ID]],Table_Sheet1[EmployeeNumber],Table_Sheet1[Attrition],0)</f>
        <v>Yes</v>
      </c>
      <c r="C22126">
        <v>14536</v>
      </c>
      <c r="D22126">
        <v>101752</v>
      </c>
      <c r="E22126">
        <v>8</v>
      </c>
      <c r="F22126" t="s">
        <v>70</v>
      </c>
      <c r="G22126" t="s">
        <v>18</v>
      </c>
      <c r="H22126">
        <v>36</v>
      </c>
      <c r="I22126">
        <v>3</v>
      </c>
      <c r="J22126">
        <v>4</v>
      </c>
      <c r="K22126">
        <v>80</v>
      </c>
      <c r="L22126">
        <v>2</v>
      </c>
      <c r="M22126">
        <v>23</v>
      </c>
      <c r="N22126">
        <v>2</v>
      </c>
      <c r="O22126">
        <v>3</v>
      </c>
      <c r="P22126">
        <v>18</v>
      </c>
      <c r="Q22126">
        <v>14</v>
      </c>
      <c r="R22126">
        <v>8</v>
      </c>
      <c r="S22126">
        <v>4</v>
      </c>
      <c r="X22126" t="str">
        <f>IF(Table_Sheet1__2[[#This Row],[WorkLifeBalance]]=1,"Poor",IF(Table_Sheet1__2[[#This Row],[WorkLifeBalance]]=2,"Average",IF(Table_Sheet1__2[[#This Row],[WorkLifeBalance]]=3,"Good","Excellent")))</f>
        <v>Good</v>
      </c>
    </row>
    <row r="22127" spans="1:24" x14ac:dyDescent="0.25">
      <c r="A22127">
        <v>38732</v>
      </c>
      <c r="B22127" t="str">
        <f>_xlfn.XLOOKUP(Table_Sheet1__2[[#This Row],[Employee ID]],Table_Sheet1[EmployeeNumber],Table_Sheet1[Attrition],0)</f>
        <v>No</v>
      </c>
      <c r="C22127">
        <v>29206</v>
      </c>
      <c r="D22127">
        <v>788562</v>
      </c>
      <c r="E22127">
        <v>4</v>
      </c>
      <c r="F22127" t="s">
        <v>70</v>
      </c>
      <c r="G22127" t="s">
        <v>18</v>
      </c>
      <c r="H22127">
        <v>6</v>
      </c>
      <c r="I22127">
        <v>4</v>
      </c>
      <c r="J22127">
        <v>2</v>
      </c>
      <c r="K22127">
        <v>80</v>
      </c>
      <c r="L22127">
        <v>2</v>
      </c>
      <c r="M22127">
        <v>6</v>
      </c>
      <c r="N22127">
        <v>6</v>
      </c>
      <c r="O22127">
        <v>4</v>
      </c>
      <c r="P22127">
        <v>6</v>
      </c>
      <c r="Q22127">
        <v>2</v>
      </c>
      <c r="R22127">
        <v>4</v>
      </c>
      <c r="S22127">
        <v>4</v>
      </c>
      <c r="X221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28" spans="1:24" x14ac:dyDescent="0.25">
      <c r="A22128">
        <v>38733</v>
      </c>
      <c r="B22128" t="str">
        <f>_xlfn.XLOOKUP(Table_Sheet1__2[[#This Row],[Employee ID]],Table_Sheet1[EmployeeNumber],Table_Sheet1[Attrition],0)</f>
        <v>Yes</v>
      </c>
      <c r="C22128">
        <v>24564</v>
      </c>
      <c r="D22128">
        <v>368460</v>
      </c>
      <c r="E22128">
        <v>1</v>
      </c>
      <c r="F22128" t="s">
        <v>70</v>
      </c>
      <c r="G22128" t="s">
        <v>31</v>
      </c>
      <c r="H22128">
        <v>24</v>
      </c>
      <c r="I22128">
        <v>3</v>
      </c>
      <c r="J22128">
        <v>4</v>
      </c>
      <c r="K22128">
        <v>80</v>
      </c>
      <c r="L22128">
        <v>2</v>
      </c>
      <c r="M22128">
        <v>14</v>
      </c>
      <c r="N22128">
        <v>2</v>
      </c>
      <c r="O22128">
        <v>3</v>
      </c>
      <c r="P22128">
        <v>4</v>
      </c>
      <c r="Q22128">
        <v>2</v>
      </c>
      <c r="R22128">
        <v>2</v>
      </c>
      <c r="S22128">
        <v>4</v>
      </c>
      <c r="X22128" t="str">
        <f>IF(Table_Sheet1__2[[#This Row],[WorkLifeBalance]]=1,"Poor",IF(Table_Sheet1__2[[#This Row],[WorkLifeBalance]]=2,"Average",IF(Table_Sheet1__2[[#This Row],[WorkLifeBalance]]=3,"Good","Excellent")))</f>
        <v>Good</v>
      </c>
    </row>
    <row r="22129" spans="1:24" x14ac:dyDescent="0.25">
      <c r="A22129">
        <v>38738</v>
      </c>
      <c r="B22129" t="str">
        <f>_xlfn.XLOOKUP(Table_Sheet1__2[[#This Row],[Employee ID]],Table_Sheet1[EmployeeNumber],Table_Sheet1[Attrition],0)</f>
        <v>No</v>
      </c>
      <c r="C22129">
        <v>27843</v>
      </c>
      <c r="D22129">
        <v>445488</v>
      </c>
      <c r="E22129">
        <v>0</v>
      </c>
      <c r="F22129" t="s">
        <v>70</v>
      </c>
      <c r="G22129" t="s">
        <v>31</v>
      </c>
      <c r="H22129">
        <v>29</v>
      </c>
      <c r="I22129">
        <v>2</v>
      </c>
      <c r="J22129">
        <v>4</v>
      </c>
      <c r="K22129">
        <v>80</v>
      </c>
      <c r="L22129">
        <v>2</v>
      </c>
      <c r="M22129">
        <v>25</v>
      </c>
      <c r="N22129">
        <v>2</v>
      </c>
      <c r="O22129">
        <v>1</v>
      </c>
      <c r="P22129">
        <v>1</v>
      </c>
      <c r="Q22129">
        <v>1</v>
      </c>
      <c r="R22129">
        <v>1</v>
      </c>
      <c r="S22129">
        <v>1</v>
      </c>
      <c r="X22129" t="str">
        <f>IF(Table_Sheet1__2[[#This Row],[WorkLifeBalance]]=1,"Poor",IF(Table_Sheet1__2[[#This Row],[WorkLifeBalance]]=2,"Average",IF(Table_Sheet1__2[[#This Row],[WorkLifeBalance]]=3,"Good","Excellent")))</f>
        <v>Poor</v>
      </c>
    </row>
    <row r="22130" spans="1:24" x14ac:dyDescent="0.25">
      <c r="A22130">
        <v>38742</v>
      </c>
      <c r="B22130" t="str">
        <f>_xlfn.XLOOKUP(Table_Sheet1__2[[#This Row],[Employee ID]],Table_Sheet1[EmployeeNumber],Table_Sheet1[Attrition],0)</f>
        <v>No</v>
      </c>
      <c r="C22130">
        <v>43700</v>
      </c>
      <c r="D22130">
        <v>131100</v>
      </c>
      <c r="E22130">
        <v>4</v>
      </c>
      <c r="F22130" t="s">
        <v>70</v>
      </c>
      <c r="G22130" t="s">
        <v>31</v>
      </c>
      <c r="H22130">
        <v>42</v>
      </c>
      <c r="I22130">
        <v>2</v>
      </c>
      <c r="J22130">
        <v>3</v>
      </c>
      <c r="K22130">
        <v>80</v>
      </c>
      <c r="L22130">
        <v>2</v>
      </c>
      <c r="M22130">
        <v>6</v>
      </c>
      <c r="N22130">
        <v>1</v>
      </c>
      <c r="O22130">
        <v>3</v>
      </c>
      <c r="P22130">
        <v>3</v>
      </c>
      <c r="Q22130">
        <v>1</v>
      </c>
      <c r="R22130">
        <v>2</v>
      </c>
      <c r="S22130">
        <v>2</v>
      </c>
      <c r="X22130" t="str">
        <f>IF(Table_Sheet1__2[[#This Row],[WorkLifeBalance]]=1,"Poor",IF(Table_Sheet1__2[[#This Row],[WorkLifeBalance]]=2,"Average",IF(Table_Sheet1__2[[#This Row],[WorkLifeBalance]]=3,"Good","Excellent")))</f>
        <v>Good</v>
      </c>
    </row>
    <row r="22131" spans="1:24" x14ac:dyDescent="0.25">
      <c r="A22131">
        <v>38743</v>
      </c>
      <c r="B22131" t="str">
        <f>_xlfn.XLOOKUP(Table_Sheet1__2[[#This Row],[Employee ID]],Table_Sheet1[EmployeeNumber],Table_Sheet1[Attrition],0)</f>
        <v>No</v>
      </c>
      <c r="C22131">
        <v>5794</v>
      </c>
      <c r="D22131">
        <v>156438</v>
      </c>
      <c r="E22131">
        <v>6</v>
      </c>
      <c r="F22131" t="s">
        <v>70</v>
      </c>
      <c r="G22131" t="s">
        <v>18</v>
      </c>
      <c r="H22131">
        <v>9</v>
      </c>
      <c r="I22131">
        <v>3</v>
      </c>
      <c r="J22131">
        <v>2</v>
      </c>
      <c r="K22131">
        <v>80</v>
      </c>
      <c r="L22131">
        <v>2</v>
      </c>
      <c r="M22131">
        <v>12</v>
      </c>
      <c r="N22131">
        <v>3</v>
      </c>
      <c r="O22131">
        <v>1</v>
      </c>
      <c r="P22131">
        <v>8</v>
      </c>
      <c r="Q22131">
        <v>6</v>
      </c>
      <c r="R22131">
        <v>2</v>
      </c>
      <c r="S22131">
        <v>1</v>
      </c>
      <c r="X22131" t="str">
        <f>IF(Table_Sheet1__2[[#This Row],[WorkLifeBalance]]=1,"Poor",IF(Table_Sheet1__2[[#This Row],[WorkLifeBalance]]=2,"Average",IF(Table_Sheet1__2[[#This Row],[WorkLifeBalance]]=3,"Good","Excellent")))</f>
        <v>Poor</v>
      </c>
    </row>
    <row r="22132" spans="1:24" x14ac:dyDescent="0.25">
      <c r="A22132">
        <v>38744</v>
      </c>
      <c r="B22132" t="str">
        <f>_xlfn.XLOOKUP(Table_Sheet1__2[[#This Row],[Employee ID]],Table_Sheet1[EmployeeNumber],Table_Sheet1[Attrition],0)</f>
        <v>Yes</v>
      </c>
      <c r="C22132">
        <v>2555</v>
      </c>
      <c r="D22132">
        <v>7665</v>
      </c>
      <c r="E22132">
        <v>2</v>
      </c>
      <c r="F22132" t="s">
        <v>70</v>
      </c>
      <c r="G22132" t="s">
        <v>31</v>
      </c>
      <c r="H22132">
        <v>46</v>
      </c>
      <c r="I22132">
        <v>3</v>
      </c>
      <c r="J22132">
        <v>4</v>
      </c>
      <c r="K22132">
        <v>80</v>
      </c>
      <c r="L22132">
        <v>2</v>
      </c>
      <c r="M22132">
        <v>17</v>
      </c>
      <c r="N22132">
        <v>4</v>
      </c>
      <c r="O22132">
        <v>3</v>
      </c>
      <c r="P22132">
        <v>7</v>
      </c>
      <c r="Q22132">
        <v>3</v>
      </c>
      <c r="R22132">
        <v>5</v>
      </c>
      <c r="S22132">
        <v>1</v>
      </c>
      <c r="X22132" t="str">
        <f>IF(Table_Sheet1__2[[#This Row],[WorkLifeBalance]]=1,"Poor",IF(Table_Sheet1__2[[#This Row],[WorkLifeBalance]]=2,"Average",IF(Table_Sheet1__2[[#This Row],[WorkLifeBalance]]=3,"Good","Excellent")))</f>
        <v>Good</v>
      </c>
    </row>
    <row r="22133" spans="1:24" x14ac:dyDescent="0.25">
      <c r="A22133">
        <v>38748</v>
      </c>
      <c r="B22133" t="str">
        <f>_xlfn.XLOOKUP(Table_Sheet1__2[[#This Row],[Employee ID]],Table_Sheet1[EmployeeNumber],Table_Sheet1[Attrition],0)</f>
        <v>No</v>
      </c>
      <c r="C22133">
        <v>45028</v>
      </c>
      <c r="D22133">
        <v>900560</v>
      </c>
      <c r="E22133">
        <v>0</v>
      </c>
      <c r="F22133" t="s">
        <v>70</v>
      </c>
      <c r="G22133" t="s">
        <v>31</v>
      </c>
      <c r="H22133">
        <v>46</v>
      </c>
      <c r="I22133">
        <v>2</v>
      </c>
      <c r="J22133">
        <v>2</v>
      </c>
      <c r="K22133">
        <v>80</v>
      </c>
      <c r="L22133">
        <v>2</v>
      </c>
      <c r="M22133">
        <v>20</v>
      </c>
      <c r="N22133">
        <v>4</v>
      </c>
      <c r="O22133">
        <v>1</v>
      </c>
      <c r="P22133">
        <v>17</v>
      </c>
      <c r="Q22133">
        <v>4</v>
      </c>
      <c r="R22133">
        <v>7</v>
      </c>
      <c r="S22133">
        <v>9</v>
      </c>
      <c r="X22133" t="str">
        <f>IF(Table_Sheet1__2[[#This Row],[WorkLifeBalance]]=1,"Poor",IF(Table_Sheet1__2[[#This Row],[WorkLifeBalance]]=2,"Average",IF(Table_Sheet1__2[[#This Row],[WorkLifeBalance]]=3,"Good","Excellent")))</f>
        <v>Poor</v>
      </c>
    </row>
    <row r="22134" spans="1:24" x14ac:dyDescent="0.25">
      <c r="A22134">
        <v>38754</v>
      </c>
      <c r="B22134" t="str">
        <f>_xlfn.XLOOKUP(Table_Sheet1__2[[#This Row],[Employee ID]],Table_Sheet1[EmployeeNumber],Table_Sheet1[Attrition],0)</f>
        <v>No</v>
      </c>
      <c r="C22134">
        <v>10372</v>
      </c>
      <c r="D22134">
        <v>93348</v>
      </c>
      <c r="E22134">
        <v>4</v>
      </c>
      <c r="F22134" t="s">
        <v>70</v>
      </c>
      <c r="G22134" t="s">
        <v>31</v>
      </c>
      <c r="H22134">
        <v>46</v>
      </c>
      <c r="I22134">
        <v>1</v>
      </c>
      <c r="J22134">
        <v>1</v>
      </c>
      <c r="K22134">
        <v>80</v>
      </c>
      <c r="L22134">
        <v>2</v>
      </c>
      <c r="M22134">
        <v>6</v>
      </c>
      <c r="N22134">
        <v>2</v>
      </c>
      <c r="O22134">
        <v>2</v>
      </c>
      <c r="P22134">
        <v>3</v>
      </c>
      <c r="Q22134">
        <v>1</v>
      </c>
      <c r="R22134">
        <v>1</v>
      </c>
      <c r="S22134">
        <v>3</v>
      </c>
      <c r="X221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35" spans="1:24" x14ac:dyDescent="0.25">
      <c r="A22135">
        <v>38765</v>
      </c>
      <c r="B22135" t="str">
        <f>_xlfn.XLOOKUP(Table_Sheet1__2[[#This Row],[Employee ID]],Table_Sheet1[EmployeeNumber],Table_Sheet1[Attrition],0)</f>
        <v>No</v>
      </c>
      <c r="C22135">
        <v>11794</v>
      </c>
      <c r="D22135">
        <v>330232</v>
      </c>
      <c r="E22135">
        <v>7</v>
      </c>
      <c r="F22135" t="s">
        <v>70</v>
      </c>
      <c r="G22135" t="s">
        <v>31</v>
      </c>
      <c r="H22135">
        <v>30</v>
      </c>
      <c r="I22135">
        <v>2</v>
      </c>
      <c r="J22135">
        <v>3</v>
      </c>
      <c r="K22135">
        <v>80</v>
      </c>
      <c r="L22135">
        <v>2</v>
      </c>
      <c r="M22135">
        <v>39</v>
      </c>
      <c r="N22135">
        <v>6</v>
      </c>
      <c r="O22135">
        <v>2</v>
      </c>
      <c r="P22135">
        <v>1</v>
      </c>
      <c r="Q22135">
        <v>1</v>
      </c>
      <c r="R22135">
        <v>1</v>
      </c>
      <c r="S22135">
        <v>1</v>
      </c>
      <c r="X221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36" spans="1:24" x14ac:dyDescent="0.25">
      <c r="A22136">
        <v>38766</v>
      </c>
      <c r="B22136" t="str">
        <f>_xlfn.XLOOKUP(Table_Sheet1__2[[#This Row],[Employee ID]],Table_Sheet1[EmployeeNumber],Table_Sheet1[Attrition],0)</f>
        <v>Yes</v>
      </c>
      <c r="C22136">
        <v>39034</v>
      </c>
      <c r="D22136">
        <v>468408</v>
      </c>
      <c r="E22136">
        <v>0</v>
      </c>
      <c r="F22136" t="s">
        <v>70</v>
      </c>
      <c r="G22136" t="s">
        <v>31</v>
      </c>
      <c r="H22136">
        <v>9</v>
      </c>
      <c r="I22136">
        <v>1</v>
      </c>
      <c r="J22136">
        <v>1</v>
      </c>
      <c r="K22136">
        <v>80</v>
      </c>
      <c r="L22136">
        <v>2</v>
      </c>
      <c r="M22136">
        <v>19</v>
      </c>
      <c r="N22136">
        <v>3</v>
      </c>
      <c r="O22136">
        <v>2</v>
      </c>
      <c r="P22136">
        <v>5</v>
      </c>
      <c r="Q22136">
        <v>5</v>
      </c>
      <c r="R22136">
        <v>1</v>
      </c>
      <c r="S22136">
        <v>1</v>
      </c>
      <c r="X221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37" spans="1:24" x14ac:dyDescent="0.25">
      <c r="A22137">
        <v>38767</v>
      </c>
      <c r="B22137" t="str">
        <f>_xlfn.XLOOKUP(Table_Sheet1__2[[#This Row],[Employee ID]],Table_Sheet1[EmployeeNumber],Table_Sheet1[Attrition],0)</f>
        <v>Yes</v>
      </c>
      <c r="C22137">
        <v>46630</v>
      </c>
      <c r="D22137">
        <v>326410</v>
      </c>
      <c r="E22137">
        <v>6</v>
      </c>
      <c r="F22137" t="s">
        <v>70</v>
      </c>
      <c r="G22137" t="s">
        <v>31</v>
      </c>
      <c r="H22137">
        <v>47</v>
      </c>
      <c r="I22137">
        <v>3</v>
      </c>
      <c r="J22137">
        <v>3</v>
      </c>
      <c r="K22137">
        <v>80</v>
      </c>
      <c r="L22137">
        <v>2</v>
      </c>
      <c r="M22137">
        <v>7</v>
      </c>
      <c r="N22137">
        <v>1</v>
      </c>
      <c r="O22137">
        <v>1</v>
      </c>
      <c r="P22137">
        <v>2</v>
      </c>
      <c r="Q22137">
        <v>2</v>
      </c>
      <c r="R22137">
        <v>1</v>
      </c>
      <c r="S22137">
        <v>2</v>
      </c>
      <c r="X22137" t="str">
        <f>IF(Table_Sheet1__2[[#This Row],[WorkLifeBalance]]=1,"Poor",IF(Table_Sheet1__2[[#This Row],[WorkLifeBalance]]=2,"Average",IF(Table_Sheet1__2[[#This Row],[WorkLifeBalance]]=3,"Good","Excellent")))</f>
        <v>Poor</v>
      </c>
    </row>
    <row r="22138" spans="1:24" x14ac:dyDescent="0.25">
      <c r="A22138">
        <v>38773</v>
      </c>
      <c r="B22138" t="str">
        <f>_xlfn.XLOOKUP(Table_Sheet1__2[[#This Row],[Employee ID]],Table_Sheet1[EmployeeNumber],Table_Sheet1[Attrition],0)</f>
        <v>Yes</v>
      </c>
      <c r="C22138">
        <v>13998</v>
      </c>
      <c r="D22138">
        <v>377946</v>
      </c>
      <c r="E22138">
        <v>2</v>
      </c>
      <c r="F22138" t="s">
        <v>70</v>
      </c>
      <c r="G22138" t="s">
        <v>18</v>
      </c>
      <c r="H22138">
        <v>7</v>
      </c>
      <c r="I22138">
        <v>2</v>
      </c>
      <c r="J22138">
        <v>2</v>
      </c>
      <c r="K22138">
        <v>80</v>
      </c>
      <c r="L22138">
        <v>2</v>
      </c>
      <c r="M22138">
        <v>17</v>
      </c>
      <c r="N22138">
        <v>3</v>
      </c>
      <c r="O22138">
        <v>1</v>
      </c>
      <c r="P22138">
        <v>16</v>
      </c>
      <c r="Q22138">
        <v>9</v>
      </c>
      <c r="R22138">
        <v>15</v>
      </c>
      <c r="S22138">
        <v>14</v>
      </c>
      <c r="X22138" t="str">
        <f>IF(Table_Sheet1__2[[#This Row],[WorkLifeBalance]]=1,"Poor",IF(Table_Sheet1__2[[#This Row],[WorkLifeBalance]]=2,"Average",IF(Table_Sheet1__2[[#This Row],[WorkLifeBalance]]=3,"Good","Excellent")))</f>
        <v>Poor</v>
      </c>
    </row>
    <row r="22139" spans="1:24" x14ac:dyDescent="0.25">
      <c r="A22139">
        <v>38776</v>
      </c>
      <c r="B22139" t="str">
        <f>_xlfn.XLOOKUP(Table_Sheet1__2[[#This Row],[Employee ID]],Table_Sheet1[EmployeeNumber],Table_Sheet1[Attrition],0)</f>
        <v>Yes</v>
      </c>
      <c r="C22139">
        <v>15560</v>
      </c>
      <c r="D22139">
        <v>233400</v>
      </c>
      <c r="E22139">
        <v>4</v>
      </c>
      <c r="F22139" t="s">
        <v>70</v>
      </c>
      <c r="G22139" t="s">
        <v>31</v>
      </c>
      <c r="H22139">
        <v>47</v>
      </c>
      <c r="I22139">
        <v>3</v>
      </c>
      <c r="J22139">
        <v>1</v>
      </c>
      <c r="K22139">
        <v>80</v>
      </c>
      <c r="L22139">
        <v>2</v>
      </c>
      <c r="M22139">
        <v>25</v>
      </c>
      <c r="N22139">
        <v>3</v>
      </c>
      <c r="O22139">
        <v>1</v>
      </c>
      <c r="P22139">
        <v>8</v>
      </c>
      <c r="Q22139">
        <v>7</v>
      </c>
      <c r="R22139">
        <v>2</v>
      </c>
      <c r="S22139">
        <v>7</v>
      </c>
      <c r="X22139" t="str">
        <f>IF(Table_Sheet1__2[[#This Row],[WorkLifeBalance]]=1,"Poor",IF(Table_Sheet1__2[[#This Row],[WorkLifeBalance]]=2,"Average",IF(Table_Sheet1__2[[#This Row],[WorkLifeBalance]]=3,"Good","Excellent")))</f>
        <v>Poor</v>
      </c>
    </row>
    <row r="22140" spans="1:24" x14ac:dyDescent="0.25">
      <c r="A22140">
        <v>38777</v>
      </c>
      <c r="B22140" t="str">
        <f>_xlfn.XLOOKUP(Table_Sheet1__2[[#This Row],[Employee ID]],Table_Sheet1[EmployeeNumber],Table_Sheet1[Attrition],0)</f>
        <v>Yes</v>
      </c>
      <c r="C22140">
        <v>6961</v>
      </c>
      <c r="D22140">
        <v>27844</v>
      </c>
      <c r="E22140">
        <v>8</v>
      </c>
      <c r="F22140" t="s">
        <v>70</v>
      </c>
      <c r="G22140" t="s">
        <v>18</v>
      </c>
      <c r="H22140">
        <v>5</v>
      </c>
      <c r="I22140">
        <v>1</v>
      </c>
      <c r="J22140">
        <v>1</v>
      </c>
      <c r="K22140">
        <v>80</v>
      </c>
      <c r="L22140">
        <v>2</v>
      </c>
      <c r="M22140">
        <v>39</v>
      </c>
      <c r="N22140">
        <v>6</v>
      </c>
      <c r="O22140">
        <v>2</v>
      </c>
      <c r="P22140">
        <v>29</v>
      </c>
      <c r="Q22140">
        <v>20</v>
      </c>
      <c r="R22140">
        <v>9</v>
      </c>
      <c r="S22140">
        <v>23</v>
      </c>
      <c r="X221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41" spans="1:24" x14ac:dyDescent="0.25">
      <c r="A22141">
        <v>38778</v>
      </c>
      <c r="B22141" t="str">
        <f>_xlfn.XLOOKUP(Table_Sheet1__2[[#This Row],[Employee ID]],Table_Sheet1[EmployeeNumber],Table_Sheet1[Attrition],0)</f>
        <v>No</v>
      </c>
      <c r="C22141">
        <v>24207</v>
      </c>
      <c r="D22141">
        <v>387312</v>
      </c>
      <c r="E22141">
        <v>2</v>
      </c>
      <c r="F22141" t="s">
        <v>70</v>
      </c>
      <c r="G22141" t="s">
        <v>18</v>
      </c>
      <c r="H22141">
        <v>0</v>
      </c>
      <c r="I22141">
        <v>4</v>
      </c>
      <c r="J22141">
        <v>2</v>
      </c>
      <c r="K22141">
        <v>80</v>
      </c>
      <c r="L22141">
        <v>2</v>
      </c>
      <c r="M22141">
        <v>33</v>
      </c>
      <c r="N22141">
        <v>6</v>
      </c>
      <c r="O22141">
        <v>3</v>
      </c>
      <c r="P22141">
        <v>26</v>
      </c>
      <c r="Q22141">
        <v>13</v>
      </c>
      <c r="R22141">
        <v>24</v>
      </c>
      <c r="S22141">
        <v>25</v>
      </c>
      <c r="X22141" t="str">
        <f>IF(Table_Sheet1__2[[#This Row],[WorkLifeBalance]]=1,"Poor",IF(Table_Sheet1__2[[#This Row],[WorkLifeBalance]]=2,"Average",IF(Table_Sheet1__2[[#This Row],[WorkLifeBalance]]=3,"Good","Excellent")))</f>
        <v>Good</v>
      </c>
    </row>
    <row r="22142" spans="1:24" x14ac:dyDescent="0.25">
      <c r="A22142">
        <v>38779</v>
      </c>
      <c r="B22142" t="str">
        <f>_xlfn.XLOOKUP(Table_Sheet1__2[[#This Row],[Employee ID]],Table_Sheet1[EmployeeNumber],Table_Sheet1[Attrition],0)</f>
        <v>Yes</v>
      </c>
      <c r="C22142">
        <v>36240</v>
      </c>
      <c r="D22142">
        <v>289920</v>
      </c>
      <c r="E22142">
        <v>5</v>
      </c>
      <c r="F22142" t="s">
        <v>70</v>
      </c>
      <c r="G22142" t="s">
        <v>31</v>
      </c>
      <c r="H22142">
        <v>15</v>
      </c>
      <c r="I22142">
        <v>4</v>
      </c>
      <c r="J22142">
        <v>3</v>
      </c>
      <c r="K22142">
        <v>80</v>
      </c>
      <c r="L22142">
        <v>2</v>
      </c>
      <c r="M22142">
        <v>15</v>
      </c>
      <c r="N22142">
        <v>2</v>
      </c>
      <c r="O22142">
        <v>2</v>
      </c>
      <c r="P22142">
        <v>10</v>
      </c>
      <c r="Q22142">
        <v>1</v>
      </c>
      <c r="R22142">
        <v>2</v>
      </c>
      <c r="S22142">
        <v>2</v>
      </c>
      <c r="X221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43" spans="1:24" x14ac:dyDescent="0.25">
      <c r="A22143">
        <v>38782</v>
      </c>
      <c r="B22143" t="str">
        <f>_xlfn.XLOOKUP(Table_Sheet1__2[[#This Row],[Employee ID]],Table_Sheet1[EmployeeNumber],Table_Sheet1[Attrition],0)</f>
        <v>Yes</v>
      </c>
      <c r="C22143">
        <v>8643</v>
      </c>
      <c r="D22143">
        <v>25929</v>
      </c>
      <c r="E22143">
        <v>2</v>
      </c>
      <c r="F22143" t="s">
        <v>70</v>
      </c>
      <c r="G22143" t="s">
        <v>31</v>
      </c>
      <c r="H22143">
        <v>1</v>
      </c>
      <c r="I22143">
        <v>2</v>
      </c>
      <c r="J22143">
        <v>3</v>
      </c>
      <c r="K22143">
        <v>80</v>
      </c>
      <c r="L22143">
        <v>2</v>
      </c>
      <c r="M22143">
        <v>26</v>
      </c>
      <c r="N22143">
        <v>1</v>
      </c>
      <c r="O22143">
        <v>3</v>
      </c>
      <c r="P22143">
        <v>8</v>
      </c>
      <c r="Q22143">
        <v>2</v>
      </c>
      <c r="R22143">
        <v>5</v>
      </c>
      <c r="S22143">
        <v>3</v>
      </c>
      <c r="X22143" t="str">
        <f>IF(Table_Sheet1__2[[#This Row],[WorkLifeBalance]]=1,"Poor",IF(Table_Sheet1__2[[#This Row],[WorkLifeBalance]]=2,"Average",IF(Table_Sheet1__2[[#This Row],[WorkLifeBalance]]=3,"Good","Excellent")))</f>
        <v>Good</v>
      </c>
    </row>
    <row r="22144" spans="1:24" x14ac:dyDescent="0.25">
      <c r="A22144">
        <v>38787</v>
      </c>
      <c r="B22144" t="str">
        <f>_xlfn.XLOOKUP(Table_Sheet1__2[[#This Row],[Employee ID]],Table_Sheet1[EmployeeNumber],Table_Sheet1[Attrition],0)</f>
        <v>No</v>
      </c>
      <c r="C22144">
        <v>20336</v>
      </c>
      <c r="D22144">
        <v>244032</v>
      </c>
      <c r="E22144">
        <v>2</v>
      </c>
      <c r="F22144" t="s">
        <v>70</v>
      </c>
      <c r="G22144" t="s">
        <v>18</v>
      </c>
      <c r="H22144">
        <v>25</v>
      </c>
      <c r="I22144">
        <v>1</v>
      </c>
      <c r="J22144">
        <v>1</v>
      </c>
      <c r="K22144">
        <v>80</v>
      </c>
      <c r="L22144">
        <v>2</v>
      </c>
      <c r="M22144">
        <v>4</v>
      </c>
      <c r="N22144">
        <v>5</v>
      </c>
      <c r="O22144">
        <v>4</v>
      </c>
      <c r="P22144">
        <v>1</v>
      </c>
      <c r="Q22144">
        <v>1</v>
      </c>
      <c r="R22144">
        <v>1</v>
      </c>
      <c r="S22144">
        <v>1</v>
      </c>
      <c r="X221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45" spans="1:24" x14ac:dyDescent="0.25">
      <c r="A22145">
        <v>38788</v>
      </c>
      <c r="B22145" t="str">
        <f>_xlfn.XLOOKUP(Table_Sheet1__2[[#This Row],[Employee ID]],Table_Sheet1[EmployeeNumber],Table_Sheet1[Attrition],0)</f>
        <v>No</v>
      </c>
      <c r="C22145">
        <v>25582</v>
      </c>
      <c r="D22145">
        <v>486058</v>
      </c>
      <c r="E22145">
        <v>1</v>
      </c>
      <c r="F22145" t="s">
        <v>70</v>
      </c>
      <c r="G22145" t="s">
        <v>31</v>
      </c>
      <c r="H22145">
        <v>46</v>
      </c>
      <c r="I22145">
        <v>4</v>
      </c>
      <c r="J22145">
        <v>1</v>
      </c>
      <c r="K22145">
        <v>80</v>
      </c>
      <c r="L22145">
        <v>2</v>
      </c>
      <c r="M22145">
        <v>3</v>
      </c>
      <c r="N22145">
        <v>5</v>
      </c>
      <c r="O22145">
        <v>1</v>
      </c>
      <c r="P22145">
        <v>1</v>
      </c>
      <c r="Q22145">
        <v>1</v>
      </c>
      <c r="R22145">
        <v>1</v>
      </c>
      <c r="S22145">
        <v>1</v>
      </c>
      <c r="X22145" t="str">
        <f>IF(Table_Sheet1__2[[#This Row],[WorkLifeBalance]]=1,"Poor",IF(Table_Sheet1__2[[#This Row],[WorkLifeBalance]]=2,"Average",IF(Table_Sheet1__2[[#This Row],[WorkLifeBalance]]=3,"Good","Excellent")))</f>
        <v>Poor</v>
      </c>
    </row>
    <row r="22146" spans="1:24" x14ac:dyDescent="0.25">
      <c r="A22146">
        <v>38794</v>
      </c>
      <c r="B22146" t="str">
        <f>_xlfn.XLOOKUP(Table_Sheet1__2[[#This Row],[Employee ID]],Table_Sheet1[EmployeeNumber],Table_Sheet1[Attrition],0)</f>
        <v>No</v>
      </c>
      <c r="C22146">
        <v>50988</v>
      </c>
      <c r="D22146">
        <v>662844</v>
      </c>
      <c r="E22146">
        <v>0</v>
      </c>
      <c r="F22146" t="s">
        <v>70</v>
      </c>
      <c r="G22146" t="s">
        <v>18</v>
      </c>
      <c r="H22146">
        <v>32</v>
      </c>
      <c r="I22146">
        <v>4</v>
      </c>
      <c r="J22146">
        <v>4</v>
      </c>
      <c r="K22146">
        <v>80</v>
      </c>
      <c r="L22146">
        <v>2</v>
      </c>
      <c r="M22146">
        <v>13</v>
      </c>
      <c r="N22146">
        <v>5</v>
      </c>
      <c r="O22146">
        <v>4</v>
      </c>
      <c r="P22146">
        <v>13</v>
      </c>
      <c r="Q22146">
        <v>6</v>
      </c>
      <c r="R22146">
        <v>11</v>
      </c>
      <c r="S22146">
        <v>7</v>
      </c>
      <c r="X221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47" spans="1:24" x14ac:dyDescent="0.25">
      <c r="A22147">
        <v>38798</v>
      </c>
      <c r="B22147" t="str">
        <f>_xlfn.XLOOKUP(Table_Sheet1__2[[#This Row],[Employee ID]],Table_Sheet1[EmployeeNumber],Table_Sheet1[Attrition],0)</f>
        <v>No</v>
      </c>
      <c r="C22147">
        <v>45211</v>
      </c>
      <c r="D22147">
        <v>180844</v>
      </c>
      <c r="E22147">
        <v>4</v>
      </c>
      <c r="F22147" t="s">
        <v>70</v>
      </c>
      <c r="G22147" t="s">
        <v>31</v>
      </c>
      <c r="H22147">
        <v>29</v>
      </c>
      <c r="I22147">
        <v>3</v>
      </c>
      <c r="J22147">
        <v>3</v>
      </c>
      <c r="K22147">
        <v>80</v>
      </c>
      <c r="L22147">
        <v>2</v>
      </c>
      <c r="M22147">
        <v>25</v>
      </c>
      <c r="N22147">
        <v>5</v>
      </c>
      <c r="O22147">
        <v>1</v>
      </c>
      <c r="P22147">
        <v>20</v>
      </c>
      <c r="Q22147">
        <v>13</v>
      </c>
      <c r="R22147">
        <v>6</v>
      </c>
      <c r="S22147">
        <v>15</v>
      </c>
      <c r="X22147" t="str">
        <f>IF(Table_Sheet1__2[[#This Row],[WorkLifeBalance]]=1,"Poor",IF(Table_Sheet1__2[[#This Row],[WorkLifeBalance]]=2,"Average",IF(Table_Sheet1__2[[#This Row],[WorkLifeBalance]]=3,"Good","Excellent")))</f>
        <v>Poor</v>
      </c>
    </row>
    <row r="22148" spans="1:24" x14ac:dyDescent="0.25">
      <c r="A22148">
        <v>38800</v>
      </c>
      <c r="B22148" t="str">
        <f>_xlfn.XLOOKUP(Table_Sheet1__2[[#This Row],[Employee ID]],Table_Sheet1[EmployeeNumber],Table_Sheet1[Attrition],0)</f>
        <v>Yes</v>
      </c>
      <c r="C22148">
        <v>39651</v>
      </c>
      <c r="D22148">
        <v>1149879</v>
      </c>
      <c r="E22148">
        <v>8</v>
      </c>
      <c r="F22148" t="s">
        <v>70</v>
      </c>
      <c r="G22148" t="s">
        <v>31</v>
      </c>
      <c r="H22148">
        <v>5</v>
      </c>
      <c r="I22148">
        <v>4</v>
      </c>
      <c r="J22148">
        <v>4</v>
      </c>
      <c r="K22148">
        <v>80</v>
      </c>
      <c r="L22148">
        <v>2</v>
      </c>
      <c r="M22148">
        <v>18</v>
      </c>
      <c r="N22148">
        <v>6</v>
      </c>
      <c r="O22148">
        <v>4</v>
      </c>
      <c r="P22148">
        <v>18</v>
      </c>
      <c r="Q22148">
        <v>4</v>
      </c>
      <c r="R22148">
        <v>17</v>
      </c>
      <c r="S22148">
        <v>9</v>
      </c>
      <c r="X221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49" spans="1:24" x14ac:dyDescent="0.25">
      <c r="A22149">
        <v>38803</v>
      </c>
      <c r="B22149" t="str">
        <f>_xlfn.XLOOKUP(Table_Sheet1__2[[#This Row],[Employee ID]],Table_Sheet1[EmployeeNumber],Table_Sheet1[Attrition],0)</f>
        <v>No</v>
      </c>
      <c r="C22149">
        <v>14648</v>
      </c>
      <c r="D22149">
        <v>322256</v>
      </c>
      <c r="E22149">
        <v>3</v>
      </c>
      <c r="F22149" t="s">
        <v>70</v>
      </c>
      <c r="G22149" t="s">
        <v>18</v>
      </c>
      <c r="H22149">
        <v>32</v>
      </c>
      <c r="I22149">
        <v>3</v>
      </c>
      <c r="J22149">
        <v>4</v>
      </c>
      <c r="K22149">
        <v>80</v>
      </c>
      <c r="L22149">
        <v>2</v>
      </c>
      <c r="M22149">
        <v>32</v>
      </c>
      <c r="N22149">
        <v>3</v>
      </c>
      <c r="O22149">
        <v>4</v>
      </c>
      <c r="P22149">
        <v>24</v>
      </c>
      <c r="Q22149">
        <v>2</v>
      </c>
      <c r="R22149">
        <v>20</v>
      </c>
      <c r="S22149">
        <v>18</v>
      </c>
      <c r="X221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50" spans="1:24" x14ac:dyDescent="0.25">
      <c r="A22150">
        <v>38805</v>
      </c>
      <c r="B22150" t="str">
        <f>_xlfn.XLOOKUP(Table_Sheet1__2[[#This Row],[Employee ID]],Table_Sheet1[EmployeeNumber],Table_Sheet1[Attrition],0)</f>
        <v>No</v>
      </c>
      <c r="C22150">
        <v>23948</v>
      </c>
      <c r="D22150">
        <v>215532</v>
      </c>
      <c r="E22150">
        <v>0</v>
      </c>
      <c r="F22150" t="s">
        <v>70</v>
      </c>
      <c r="G22150" t="s">
        <v>31</v>
      </c>
      <c r="H22150">
        <v>16</v>
      </c>
      <c r="I22150">
        <v>1</v>
      </c>
      <c r="J22150">
        <v>3</v>
      </c>
      <c r="K22150">
        <v>80</v>
      </c>
      <c r="L22150">
        <v>2</v>
      </c>
      <c r="M22150">
        <v>36</v>
      </c>
      <c r="N22150">
        <v>6</v>
      </c>
      <c r="O22150">
        <v>4</v>
      </c>
      <c r="P22150">
        <v>20</v>
      </c>
      <c r="Q22150">
        <v>15</v>
      </c>
      <c r="R22150">
        <v>6</v>
      </c>
      <c r="S22150">
        <v>6</v>
      </c>
      <c r="X221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51" spans="1:24" x14ac:dyDescent="0.25">
      <c r="A22151">
        <v>38812</v>
      </c>
      <c r="B22151" t="str">
        <f>_xlfn.XLOOKUP(Table_Sheet1__2[[#This Row],[Employee ID]],Table_Sheet1[EmployeeNumber],Table_Sheet1[Attrition],0)</f>
        <v>No</v>
      </c>
      <c r="C22151">
        <v>19356</v>
      </c>
      <c r="D22151">
        <v>77424</v>
      </c>
      <c r="E22151">
        <v>7</v>
      </c>
      <c r="F22151" t="s">
        <v>70</v>
      </c>
      <c r="G22151" t="s">
        <v>31</v>
      </c>
      <c r="H22151">
        <v>25</v>
      </c>
      <c r="I22151">
        <v>2</v>
      </c>
      <c r="J22151">
        <v>4</v>
      </c>
      <c r="K22151">
        <v>80</v>
      </c>
      <c r="L22151">
        <v>2</v>
      </c>
      <c r="M22151">
        <v>29</v>
      </c>
      <c r="N22151">
        <v>2</v>
      </c>
      <c r="O22151">
        <v>2</v>
      </c>
      <c r="P22151">
        <v>12</v>
      </c>
      <c r="Q22151">
        <v>10</v>
      </c>
      <c r="R22151">
        <v>9</v>
      </c>
      <c r="S22151">
        <v>6</v>
      </c>
      <c r="X221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52" spans="1:24" x14ac:dyDescent="0.25">
      <c r="A22152">
        <v>38820</v>
      </c>
      <c r="B22152" t="str">
        <f>_xlfn.XLOOKUP(Table_Sheet1__2[[#This Row],[Employee ID]],Table_Sheet1[EmployeeNumber],Table_Sheet1[Attrition],0)</f>
        <v>Yes</v>
      </c>
      <c r="C22152">
        <v>14525</v>
      </c>
      <c r="D22152">
        <v>87150</v>
      </c>
      <c r="E22152">
        <v>7</v>
      </c>
      <c r="F22152" t="s">
        <v>70</v>
      </c>
      <c r="G22152" t="s">
        <v>18</v>
      </c>
      <c r="H22152">
        <v>18</v>
      </c>
      <c r="I22152">
        <v>4</v>
      </c>
      <c r="J22152">
        <v>3</v>
      </c>
      <c r="K22152">
        <v>80</v>
      </c>
      <c r="L22152">
        <v>2</v>
      </c>
      <c r="M22152">
        <v>26</v>
      </c>
      <c r="N22152">
        <v>1</v>
      </c>
      <c r="O22152">
        <v>3</v>
      </c>
      <c r="P22152">
        <v>8</v>
      </c>
      <c r="Q22152">
        <v>2</v>
      </c>
      <c r="R22152">
        <v>4</v>
      </c>
      <c r="S22152">
        <v>8</v>
      </c>
      <c r="X22152" t="str">
        <f>IF(Table_Sheet1__2[[#This Row],[WorkLifeBalance]]=1,"Poor",IF(Table_Sheet1__2[[#This Row],[WorkLifeBalance]]=2,"Average",IF(Table_Sheet1__2[[#This Row],[WorkLifeBalance]]=3,"Good","Excellent")))</f>
        <v>Good</v>
      </c>
    </row>
    <row r="22153" spans="1:24" x14ac:dyDescent="0.25">
      <c r="A22153">
        <v>38822</v>
      </c>
      <c r="B22153" t="str">
        <f>_xlfn.XLOOKUP(Table_Sheet1__2[[#This Row],[Employee ID]],Table_Sheet1[EmployeeNumber],Table_Sheet1[Attrition],0)</f>
        <v>No</v>
      </c>
      <c r="C22153">
        <v>8289</v>
      </c>
      <c r="D22153">
        <v>248670</v>
      </c>
      <c r="E22153">
        <v>4</v>
      </c>
      <c r="F22153" t="s">
        <v>70</v>
      </c>
      <c r="G22153" t="s">
        <v>31</v>
      </c>
      <c r="H22153">
        <v>24</v>
      </c>
      <c r="I22153">
        <v>3</v>
      </c>
      <c r="J22153">
        <v>4</v>
      </c>
      <c r="K22153">
        <v>80</v>
      </c>
      <c r="L22153">
        <v>2</v>
      </c>
      <c r="M22153">
        <v>36</v>
      </c>
      <c r="N22153">
        <v>2</v>
      </c>
      <c r="O22153">
        <v>3</v>
      </c>
      <c r="P22153">
        <v>15</v>
      </c>
      <c r="Q22153">
        <v>7</v>
      </c>
      <c r="R22153">
        <v>2</v>
      </c>
      <c r="S22153">
        <v>14</v>
      </c>
      <c r="X22153" t="str">
        <f>IF(Table_Sheet1__2[[#This Row],[WorkLifeBalance]]=1,"Poor",IF(Table_Sheet1__2[[#This Row],[WorkLifeBalance]]=2,"Average",IF(Table_Sheet1__2[[#This Row],[WorkLifeBalance]]=3,"Good","Excellent")))</f>
        <v>Good</v>
      </c>
    </row>
    <row r="22154" spans="1:24" x14ac:dyDescent="0.25">
      <c r="A22154">
        <v>38826</v>
      </c>
      <c r="B22154" t="str">
        <f>_xlfn.XLOOKUP(Table_Sheet1__2[[#This Row],[Employee ID]],Table_Sheet1[EmployeeNumber],Table_Sheet1[Attrition],0)</f>
        <v>No</v>
      </c>
      <c r="C22154">
        <v>7524</v>
      </c>
      <c r="D22154">
        <v>218196</v>
      </c>
      <c r="E22154">
        <v>4</v>
      </c>
      <c r="F22154" t="s">
        <v>70</v>
      </c>
      <c r="G22154" t="s">
        <v>31</v>
      </c>
      <c r="H22154">
        <v>26</v>
      </c>
      <c r="I22154">
        <v>2</v>
      </c>
      <c r="J22154">
        <v>2</v>
      </c>
      <c r="K22154">
        <v>80</v>
      </c>
      <c r="L22154">
        <v>2</v>
      </c>
      <c r="M22154">
        <v>11</v>
      </c>
      <c r="N22154">
        <v>3</v>
      </c>
      <c r="O22154">
        <v>3</v>
      </c>
      <c r="P22154">
        <v>5</v>
      </c>
      <c r="Q22154">
        <v>2</v>
      </c>
      <c r="R22154">
        <v>2</v>
      </c>
      <c r="S22154">
        <v>5</v>
      </c>
      <c r="X22154" t="str">
        <f>IF(Table_Sheet1__2[[#This Row],[WorkLifeBalance]]=1,"Poor",IF(Table_Sheet1__2[[#This Row],[WorkLifeBalance]]=2,"Average",IF(Table_Sheet1__2[[#This Row],[WorkLifeBalance]]=3,"Good","Excellent")))</f>
        <v>Good</v>
      </c>
    </row>
    <row r="22155" spans="1:24" x14ac:dyDescent="0.25">
      <c r="A22155">
        <v>38827</v>
      </c>
      <c r="B22155" t="str">
        <f>_xlfn.XLOOKUP(Table_Sheet1__2[[#This Row],[Employee ID]],Table_Sheet1[EmployeeNumber],Table_Sheet1[Attrition],0)</f>
        <v>No</v>
      </c>
      <c r="C22155">
        <v>32473</v>
      </c>
      <c r="D22155">
        <v>292257</v>
      </c>
      <c r="E22155">
        <v>0</v>
      </c>
      <c r="F22155" t="s">
        <v>70</v>
      </c>
      <c r="G22155" t="s">
        <v>31</v>
      </c>
      <c r="H22155">
        <v>9</v>
      </c>
      <c r="I22155">
        <v>3</v>
      </c>
      <c r="J22155">
        <v>4</v>
      </c>
      <c r="K22155">
        <v>80</v>
      </c>
      <c r="L22155">
        <v>2</v>
      </c>
      <c r="M22155">
        <v>7</v>
      </c>
      <c r="N22155">
        <v>5</v>
      </c>
      <c r="O22155">
        <v>4</v>
      </c>
      <c r="P22155">
        <v>3</v>
      </c>
      <c r="Q22155">
        <v>1</v>
      </c>
      <c r="R22155">
        <v>1</v>
      </c>
      <c r="S22155">
        <v>1</v>
      </c>
      <c r="X221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56" spans="1:24" x14ac:dyDescent="0.25">
      <c r="A22156">
        <v>38828</v>
      </c>
      <c r="B22156" t="str">
        <f>_xlfn.XLOOKUP(Table_Sheet1__2[[#This Row],[Employee ID]],Table_Sheet1[EmployeeNumber],Table_Sheet1[Attrition],0)</f>
        <v>Yes</v>
      </c>
      <c r="C22156">
        <v>31909</v>
      </c>
      <c r="D22156">
        <v>127636</v>
      </c>
      <c r="E22156">
        <v>4</v>
      </c>
      <c r="F22156" t="s">
        <v>70</v>
      </c>
      <c r="G22156" t="s">
        <v>31</v>
      </c>
      <c r="H22156">
        <v>13</v>
      </c>
      <c r="I22156">
        <v>4</v>
      </c>
      <c r="J22156">
        <v>4</v>
      </c>
      <c r="K22156">
        <v>80</v>
      </c>
      <c r="L22156">
        <v>2</v>
      </c>
      <c r="M22156">
        <v>28</v>
      </c>
      <c r="N22156">
        <v>2</v>
      </c>
      <c r="O22156">
        <v>4</v>
      </c>
      <c r="P22156">
        <v>7</v>
      </c>
      <c r="Q22156">
        <v>4</v>
      </c>
      <c r="R22156">
        <v>7</v>
      </c>
      <c r="S22156">
        <v>3</v>
      </c>
      <c r="X221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57" spans="1:24" x14ac:dyDescent="0.25">
      <c r="A22157">
        <v>38831</v>
      </c>
      <c r="B22157" t="str">
        <f>_xlfn.XLOOKUP(Table_Sheet1__2[[#This Row],[Employee ID]],Table_Sheet1[EmployeeNumber],Table_Sheet1[Attrition],0)</f>
        <v>Yes</v>
      </c>
      <c r="C22157">
        <v>33548</v>
      </c>
      <c r="D22157">
        <v>33548</v>
      </c>
      <c r="E22157">
        <v>2</v>
      </c>
      <c r="F22157" t="s">
        <v>70</v>
      </c>
      <c r="G22157" t="s">
        <v>31</v>
      </c>
      <c r="H22157">
        <v>24</v>
      </c>
      <c r="I22157">
        <v>1</v>
      </c>
      <c r="J22157">
        <v>4</v>
      </c>
      <c r="K22157">
        <v>80</v>
      </c>
      <c r="L22157">
        <v>2</v>
      </c>
      <c r="M22157">
        <v>20</v>
      </c>
      <c r="N22157">
        <v>1</v>
      </c>
      <c r="O22157">
        <v>3</v>
      </c>
      <c r="P22157">
        <v>13</v>
      </c>
      <c r="Q22157">
        <v>10</v>
      </c>
      <c r="R22157">
        <v>1</v>
      </c>
      <c r="S22157">
        <v>7</v>
      </c>
      <c r="X22157" t="str">
        <f>IF(Table_Sheet1__2[[#This Row],[WorkLifeBalance]]=1,"Poor",IF(Table_Sheet1__2[[#This Row],[WorkLifeBalance]]=2,"Average",IF(Table_Sheet1__2[[#This Row],[WorkLifeBalance]]=3,"Good","Excellent")))</f>
        <v>Good</v>
      </c>
    </row>
    <row r="22158" spans="1:24" x14ac:dyDescent="0.25">
      <c r="A22158">
        <v>38848</v>
      </c>
      <c r="B22158" t="str">
        <f>_xlfn.XLOOKUP(Table_Sheet1__2[[#This Row],[Employee ID]],Table_Sheet1[EmployeeNumber],Table_Sheet1[Attrition],0)</f>
        <v>No</v>
      </c>
      <c r="C22158">
        <v>35880</v>
      </c>
      <c r="D22158">
        <v>753480</v>
      </c>
      <c r="E22158">
        <v>0</v>
      </c>
      <c r="F22158" t="s">
        <v>70</v>
      </c>
      <c r="G22158" t="s">
        <v>31</v>
      </c>
      <c r="H22158">
        <v>47</v>
      </c>
      <c r="I22158">
        <v>1</v>
      </c>
      <c r="J22158">
        <v>3</v>
      </c>
      <c r="K22158">
        <v>80</v>
      </c>
      <c r="L22158">
        <v>2</v>
      </c>
      <c r="M22158">
        <v>3</v>
      </c>
      <c r="N22158">
        <v>2</v>
      </c>
      <c r="O22158">
        <v>3</v>
      </c>
      <c r="P22158">
        <v>3</v>
      </c>
      <c r="Q22158">
        <v>2</v>
      </c>
      <c r="R22158">
        <v>3</v>
      </c>
      <c r="S22158">
        <v>3</v>
      </c>
      <c r="X22158" t="str">
        <f>IF(Table_Sheet1__2[[#This Row],[WorkLifeBalance]]=1,"Poor",IF(Table_Sheet1__2[[#This Row],[WorkLifeBalance]]=2,"Average",IF(Table_Sheet1__2[[#This Row],[WorkLifeBalance]]=3,"Good","Excellent")))</f>
        <v>Good</v>
      </c>
    </row>
    <row r="22159" spans="1:24" x14ac:dyDescent="0.25">
      <c r="A22159">
        <v>38849</v>
      </c>
      <c r="B22159" t="str">
        <f>_xlfn.XLOOKUP(Table_Sheet1__2[[#This Row],[Employee ID]],Table_Sheet1[EmployeeNumber],Table_Sheet1[Attrition],0)</f>
        <v>Yes</v>
      </c>
      <c r="C22159">
        <v>45692</v>
      </c>
      <c r="D22159">
        <v>365536</v>
      </c>
      <c r="E22159">
        <v>5</v>
      </c>
      <c r="F22159" t="s">
        <v>70</v>
      </c>
      <c r="G22159" t="s">
        <v>18</v>
      </c>
      <c r="H22159">
        <v>45</v>
      </c>
      <c r="I22159">
        <v>1</v>
      </c>
      <c r="J22159">
        <v>1</v>
      </c>
      <c r="K22159">
        <v>80</v>
      </c>
      <c r="L22159">
        <v>2</v>
      </c>
      <c r="M22159">
        <v>5</v>
      </c>
      <c r="N22159">
        <v>2</v>
      </c>
      <c r="O22159">
        <v>1</v>
      </c>
      <c r="P22159">
        <v>1</v>
      </c>
      <c r="Q22159">
        <v>1</v>
      </c>
      <c r="R22159">
        <v>1</v>
      </c>
      <c r="S22159">
        <v>1</v>
      </c>
      <c r="X22159" t="str">
        <f>IF(Table_Sheet1__2[[#This Row],[WorkLifeBalance]]=1,"Poor",IF(Table_Sheet1__2[[#This Row],[WorkLifeBalance]]=2,"Average",IF(Table_Sheet1__2[[#This Row],[WorkLifeBalance]]=3,"Good","Excellent")))</f>
        <v>Poor</v>
      </c>
    </row>
    <row r="22160" spans="1:24" x14ac:dyDescent="0.25">
      <c r="A22160">
        <v>38858</v>
      </c>
      <c r="B22160" t="str">
        <f>_xlfn.XLOOKUP(Table_Sheet1__2[[#This Row],[Employee ID]],Table_Sheet1[EmployeeNumber],Table_Sheet1[Attrition],0)</f>
        <v>Yes</v>
      </c>
      <c r="C22160">
        <v>50058</v>
      </c>
      <c r="D22160">
        <v>951102</v>
      </c>
      <c r="E22160">
        <v>8</v>
      </c>
      <c r="F22160" t="s">
        <v>70</v>
      </c>
      <c r="G22160" t="s">
        <v>31</v>
      </c>
      <c r="H22160">
        <v>35</v>
      </c>
      <c r="I22160">
        <v>1</v>
      </c>
      <c r="J22160">
        <v>2</v>
      </c>
      <c r="K22160">
        <v>80</v>
      </c>
      <c r="L22160">
        <v>2</v>
      </c>
      <c r="M22160">
        <v>38</v>
      </c>
      <c r="N22160">
        <v>2</v>
      </c>
      <c r="O22160">
        <v>2</v>
      </c>
      <c r="P22160">
        <v>29</v>
      </c>
      <c r="Q22160">
        <v>7</v>
      </c>
      <c r="R22160">
        <v>18</v>
      </c>
      <c r="S22160">
        <v>6</v>
      </c>
      <c r="X221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61" spans="1:24" x14ac:dyDescent="0.25">
      <c r="A22161">
        <v>38862</v>
      </c>
      <c r="B22161" t="str">
        <f>_xlfn.XLOOKUP(Table_Sheet1__2[[#This Row],[Employee ID]],Table_Sheet1[EmployeeNumber],Table_Sheet1[Attrition],0)</f>
        <v>Yes</v>
      </c>
      <c r="C22161">
        <v>19663</v>
      </c>
      <c r="D22161">
        <v>373597</v>
      </c>
      <c r="E22161">
        <v>1</v>
      </c>
      <c r="F22161" t="s">
        <v>70</v>
      </c>
      <c r="G22161" t="s">
        <v>18</v>
      </c>
      <c r="H22161">
        <v>0</v>
      </c>
      <c r="I22161">
        <v>2</v>
      </c>
      <c r="J22161">
        <v>2</v>
      </c>
      <c r="K22161">
        <v>80</v>
      </c>
      <c r="L22161">
        <v>2</v>
      </c>
      <c r="M22161">
        <v>12</v>
      </c>
      <c r="N22161">
        <v>6</v>
      </c>
      <c r="O22161">
        <v>1</v>
      </c>
      <c r="P22161">
        <v>2</v>
      </c>
      <c r="Q22161">
        <v>2</v>
      </c>
      <c r="R22161">
        <v>2</v>
      </c>
      <c r="S22161">
        <v>2</v>
      </c>
      <c r="X22161" t="str">
        <f>IF(Table_Sheet1__2[[#This Row],[WorkLifeBalance]]=1,"Poor",IF(Table_Sheet1__2[[#This Row],[WorkLifeBalance]]=2,"Average",IF(Table_Sheet1__2[[#This Row],[WorkLifeBalance]]=3,"Good","Excellent")))</f>
        <v>Poor</v>
      </c>
    </row>
    <row r="22162" spans="1:24" x14ac:dyDescent="0.25">
      <c r="A22162">
        <v>38864</v>
      </c>
      <c r="B22162" t="str">
        <f>_xlfn.XLOOKUP(Table_Sheet1__2[[#This Row],[Employee ID]],Table_Sheet1[EmployeeNumber],Table_Sheet1[Attrition],0)</f>
        <v>Yes</v>
      </c>
      <c r="C22162">
        <v>25458</v>
      </c>
      <c r="D22162">
        <v>610992</v>
      </c>
      <c r="E22162">
        <v>3</v>
      </c>
      <c r="F22162" t="s">
        <v>70</v>
      </c>
      <c r="G22162" t="s">
        <v>18</v>
      </c>
      <c r="H22162">
        <v>27</v>
      </c>
      <c r="I22162">
        <v>1</v>
      </c>
      <c r="J22162">
        <v>3</v>
      </c>
      <c r="K22162">
        <v>80</v>
      </c>
      <c r="L22162">
        <v>2</v>
      </c>
      <c r="M22162">
        <v>10</v>
      </c>
      <c r="N22162">
        <v>5</v>
      </c>
      <c r="O22162">
        <v>4</v>
      </c>
      <c r="P22162">
        <v>1</v>
      </c>
      <c r="Q22162">
        <v>1</v>
      </c>
      <c r="R22162">
        <v>1</v>
      </c>
      <c r="S22162">
        <v>1</v>
      </c>
      <c r="X221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63" spans="1:24" x14ac:dyDescent="0.25">
      <c r="A22163">
        <v>38869</v>
      </c>
      <c r="B22163" t="str">
        <f>_xlfn.XLOOKUP(Table_Sheet1__2[[#This Row],[Employee ID]],Table_Sheet1[EmployeeNumber],Table_Sheet1[Attrition],0)</f>
        <v>Yes</v>
      </c>
      <c r="C22163">
        <v>6384</v>
      </c>
      <c r="D22163">
        <v>12768</v>
      </c>
      <c r="E22163">
        <v>4</v>
      </c>
      <c r="F22163" t="s">
        <v>70</v>
      </c>
      <c r="G22163" t="s">
        <v>18</v>
      </c>
      <c r="H22163">
        <v>49</v>
      </c>
      <c r="I22163">
        <v>2</v>
      </c>
      <c r="J22163">
        <v>3</v>
      </c>
      <c r="K22163">
        <v>80</v>
      </c>
      <c r="L22163">
        <v>2</v>
      </c>
      <c r="M22163">
        <v>36</v>
      </c>
      <c r="N22163">
        <v>4</v>
      </c>
      <c r="O22163">
        <v>1</v>
      </c>
      <c r="P22163">
        <v>2</v>
      </c>
      <c r="Q22163">
        <v>2</v>
      </c>
      <c r="R22163">
        <v>2</v>
      </c>
      <c r="S22163">
        <v>1</v>
      </c>
      <c r="X22163" t="str">
        <f>IF(Table_Sheet1__2[[#This Row],[WorkLifeBalance]]=1,"Poor",IF(Table_Sheet1__2[[#This Row],[WorkLifeBalance]]=2,"Average",IF(Table_Sheet1__2[[#This Row],[WorkLifeBalance]]=3,"Good","Excellent")))</f>
        <v>Poor</v>
      </c>
    </row>
    <row r="22164" spans="1:24" x14ac:dyDescent="0.25">
      <c r="A22164">
        <v>38877</v>
      </c>
      <c r="B22164" t="str">
        <f>_xlfn.XLOOKUP(Table_Sheet1__2[[#This Row],[Employee ID]],Table_Sheet1[EmployeeNumber],Table_Sheet1[Attrition],0)</f>
        <v>Yes</v>
      </c>
      <c r="C22164">
        <v>12164</v>
      </c>
      <c r="D22164">
        <v>97312</v>
      </c>
      <c r="E22164">
        <v>7</v>
      </c>
      <c r="F22164" t="s">
        <v>70</v>
      </c>
      <c r="G22164" t="s">
        <v>31</v>
      </c>
      <c r="H22164">
        <v>19</v>
      </c>
      <c r="I22164">
        <v>3</v>
      </c>
      <c r="J22164">
        <v>1</v>
      </c>
      <c r="K22164">
        <v>80</v>
      </c>
      <c r="L22164">
        <v>2</v>
      </c>
      <c r="M22164">
        <v>20</v>
      </c>
      <c r="N22164">
        <v>3</v>
      </c>
      <c r="O22164">
        <v>3</v>
      </c>
      <c r="P22164">
        <v>8</v>
      </c>
      <c r="Q22164">
        <v>7</v>
      </c>
      <c r="R22164">
        <v>3</v>
      </c>
      <c r="S22164">
        <v>8</v>
      </c>
      <c r="X22164" t="str">
        <f>IF(Table_Sheet1__2[[#This Row],[WorkLifeBalance]]=1,"Poor",IF(Table_Sheet1__2[[#This Row],[WorkLifeBalance]]=2,"Average",IF(Table_Sheet1__2[[#This Row],[WorkLifeBalance]]=3,"Good","Excellent")))</f>
        <v>Good</v>
      </c>
    </row>
    <row r="22165" spans="1:24" x14ac:dyDescent="0.25">
      <c r="A22165">
        <v>38881</v>
      </c>
      <c r="B22165" t="str">
        <f>_xlfn.XLOOKUP(Table_Sheet1__2[[#This Row],[Employee ID]],Table_Sheet1[EmployeeNumber],Table_Sheet1[Attrition],0)</f>
        <v>No</v>
      </c>
      <c r="C22165">
        <v>1606</v>
      </c>
      <c r="D22165">
        <v>35332</v>
      </c>
      <c r="E22165">
        <v>6</v>
      </c>
      <c r="F22165" t="s">
        <v>70</v>
      </c>
      <c r="G22165" t="s">
        <v>18</v>
      </c>
      <c r="H22165">
        <v>21</v>
      </c>
      <c r="I22165">
        <v>1</v>
      </c>
      <c r="J22165">
        <v>2</v>
      </c>
      <c r="K22165">
        <v>80</v>
      </c>
      <c r="L22165">
        <v>2</v>
      </c>
      <c r="M22165">
        <v>30</v>
      </c>
      <c r="N22165">
        <v>1</v>
      </c>
      <c r="O22165">
        <v>1</v>
      </c>
      <c r="P22165">
        <v>2</v>
      </c>
      <c r="Q22165">
        <v>1</v>
      </c>
      <c r="R22165">
        <v>2</v>
      </c>
      <c r="S22165">
        <v>1</v>
      </c>
      <c r="X22165" t="str">
        <f>IF(Table_Sheet1__2[[#This Row],[WorkLifeBalance]]=1,"Poor",IF(Table_Sheet1__2[[#This Row],[WorkLifeBalance]]=2,"Average",IF(Table_Sheet1__2[[#This Row],[WorkLifeBalance]]=3,"Good","Excellent")))</f>
        <v>Poor</v>
      </c>
    </row>
    <row r="22166" spans="1:24" x14ac:dyDescent="0.25">
      <c r="A22166">
        <v>38882</v>
      </c>
      <c r="B22166" t="str">
        <f>_xlfn.XLOOKUP(Table_Sheet1__2[[#This Row],[Employee ID]],Table_Sheet1[EmployeeNumber],Table_Sheet1[Attrition],0)</f>
        <v>Yes</v>
      </c>
      <c r="C22166">
        <v>47319</v>
      </c>
      <c r="D22166">
        <v>189276</v>
      </c>
      <c r="E22166">
        <v>7</v>
      </c>
      <c r="F22166" t="s">
        <v>70</v>
      </c>
      <c r="G22166" t="s">
        <v>18</v>
      </c>
      <c r="H22166">
        <v>43</v>
      </c>
      <c r="I22166">
        <v>3</v>
      </c>
      <c r="J22166">
        <v>1</v>
      </c>
      <c r="K22166">
        <v>80</v>
      </c>
      <c r="L22166">
        <v>2</v>
      </c>
      <c r="M22166">
        <v>22</v>
      </c>
      <c r="N22166">
        <v>6</v>
      </c>
      <c r="O22166">
        <v>1</v>
      </c>
      <c r="P22166">
        <v>13</v>
      </c>
      <c r="Q22166">
        <v>1</v>
      </c>
      <c r="R22166">
        <v>10</v>
      </c>
      <c r="S22166">
        <v>3</v>
      </c>
      <c r="X22166" t="str">
        <f>IF(Table_Sheet1__2[[#This Row],[WorkLifeBalance]]=1,"Poor",IF(Table_Sheet1__2[[#This Row],[WorkLifeBalance]]=2,"Average",IF(Table_Sheet1__2[[#This Row],[WorkLifeBalance]]=3,"Good","Excellent")))</f>
        <v>Poor</v>
      </c>
    </row>
    <row r="22167" spans="1:24" x14ac:dyDescent="0.25">
      <c r="A22167">
        <v>38883</v>
      </c>
      <c r="B22167" t="str">
        <f>_xlfn.XLOOKUP(Table_Sheet1__2[[#This Row],[Employee ID]],Table_Sheet1[EmployeeNumber],Table_Sheet1[Attrition],0)</f>
        <v>No</v>
      </c>
      <c r="C22167">
        <v>43259</v>
      </c>
      <c r="D22167">
        <v>475849</v>
      </c>
      <c r="E22167">
        <v>2</v>
      </c>
      <c r="F22167" t="s">
        <v>70</v>
      </c>
      <c r="G22167" t="s">
        <v>31</v>
      </c>
      <c r="H22167">
        <v>30</v>
      </c>
      <c r="I22167">
        <v>1</v>
      </c>
      <c r="J22167">
        <v>3</v>
      </c>
      <c r="K22167">
        <v>80</v>
      </c>
      <c r="L22167">
        <v>2</v>
      </c>
      <c r="M22167">
        <v>9</v>
      </c>
      <c r="N22167">
        <v>1</v>
      </c>
      <c r="O22167">
        <v>4</v>
      </c>
      <c r="P22167">
        <v>8</v>
      </c>
      <c r="Q22167">
        <v>1</v>
      </c>
      <c r="R22167">
        <v>4</v>
      </c>
      <c r="S22167">
        <v>7</v>
      </c>
      <c r="X221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68" spans="1:24" x14ac:dyDescent="0.25">
      <c r="A22168">
        <v>38888</v>
      </c>
      <c r="B22168" t="str">
        <f>_xlfn.XLOOKUP(Table_Sheet1__2[[#This Row],[Employee ID]],Table_Sheet1[EmployeeNumber],Table_Sheet1[Attrition],0)</f>
        <v>Yes</v>
      </c>
      <c r="C22168">
        <v>32005</v>
      </c>
      <c r="D22168">
        <v>256040</v>
      </c>
      <c r="E22168">
        <v>8</v>
      </c>
      <c r="F22168" t="s">
        <v>70</v>
      </c>
      <c r="G22168" t="s">
        <v>18</v>
      </c>
      <c r="H22168">
        <v>16</v>
      </c>
      <c r="I22168">
        <v>3</v>
      </c>
      <c r="J22168">
        <v>2</v>
      </c>
      <c r="K22168">
        <v>80</v>
      </c>
      <c r="L22168">
        <v>2</v>
      </c>
      <c r="M22168">
        <v>4</v>
      </c>
      <c r="N22168">
        <v>5</v>
      </c>
      <c r="O22168">
        <v>1</v>
      </c>
      <c r="P22168">
        <v>2</v>
      </c>
      <c r="Q22168">
        <v>1</v>
      </c>
      <c r="R22168">
        <v>1</v>
      </c>
      <c r="S22168">
        <v>2</v>
      </c>
      <c r="X22168" t="str">
        <f>IF(Table_Sheet1__2[[#This Row],[WorkLifeBalance]]=1,"Poor",IF(Table_Sheet1__2[[#This Row],[WorkLifeBalance]]=2,"Average",IF(Table_Sheet1__2[[#This Row],[WorkLifeBalance]]=3,"Good","Excellent")))</f>
        <v>Poor</v>
      </c>
    </row>
    <row r="22169" spans="1:24" x14ac:dyDescent="0.25">
      <c r="A22169">
        <v>38889</v>
      </c>
      <c r="B22169" t="str">
        <f>_xlfn.XLOOKUP(Table_Sheet1__2[[#This Row],[Employee ID]],Table_Sheet1[EmployeeNumber],Table_Sheet1[Attrition],0)</f>
        <v>No</v>
      </c>
      <c r="C22169">
        <v>33451</v>
      </c>
      <c r="D22169">
        <v>66902</v>
      </c>
      <c r="E22169">
        <v>3</v>
      </c>
      <c r="F22169" t="s">
        <v>70</v>
      </c>
      <c r="G22169" t="s">
        <v>18</v>
      </c>
      <c r="H22169">
        <v>14</v>
      </c>
      <c r="I22169">
        <v>3</v>
      </c>
      <c r="J22169">
        <v>2</v>
      </c>
      <c r="K22169">
        <v>80</v>
      </c>
      <c r="L22169">
        <v>2</v>
      </c>
      <c r="M22169">
        <v>9</v>
      </c>
      <c r="N22169">
        <v>6</v>
      </c>
      <c r="O22169">
        <v>2</v>
      </c>
      <c r="P22169">
        <v>8</v>
      </c>
      <c r="Q22169">
        <v>7</v>
      </c>
      <c r="R22169">
        <v>2</v>
      </c>
      <c r="S22169">
        <v>7</v>
      </c>
      <c r="X221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70" spans="1:24" x14ac:dyDescent="0.25">
      <c r="A22170">
        <v>38891</v>
      </c>
      <c r="B22170" t="str">
        <f>_xlfn.XLOOKUP(Table_Sheet1__2[[#This Row],[Employee ID]],Table_Sheet1[EmployeeNumber],Table_Sheet1[Attrition],0)</f>
        <v>Yes</v>
      </c>
      <c r="C22170">
        <v>24905</v>
      </c>
      <c r="D22170">
        <v>523005</v>
      </c>
      <c r="E22170">
        <v>0</v>
      </c>
      <c r="F22170" t="s">
        <v>70</v>
      </c>
      <c r="G22170" t="s">
        <v>18</v>
      </c>
      <c r="H22170">
        <v>20</v>
      </c>
      <c r="I22170">
        <v>3</v>
      </c>
      <c r="J22170">
        <v>3</v>
      </c>
      <c r="K22170">
        <v>80</v>
      </c>
      <c r="L22170">
        <v>2</v>
      </c>
      <c r="M22170">
        <v>24</v>
      </c>
      <c r="N22170">
        <v>2</v>
      </c>
      <c r="O22170">
        <v>4</v>
      </c>
      <c r="P22170">
        <v>12</v>
      </c>
      <c r="Q22170">
        <v>10</v>
      </c>
      <c r="R22170">
        <v>3</v>
      </c>
      <c r="S22170">
        <v>12</v>
      </c>
      <c r="X221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71" spans="1:24" x14ac:dyDescent="0.25">
      <c r="A22171">
        <v>38906</v>
      </c>
      <c r="B22171" t="str">
        <f>_xlfn.XLOOKUP(Table_Sheet1__2[[#This Row],[Employee ID]],Table_Sheet1[EmployeeNumber],Table_Sheet1[Attrition],0)</f>
        <v>Yes</v>
      </c>
      <c r="C22171">
        <v>27939</v>
      </c>
      <c r="D22171">
        <v>83817</v>
      </c>
      <c r="E22171">
        <v>0</v>
      </c>
      <c r="F22171" t="s">
        <v>70</v>
      </c>
      <c r="G22171" t="s">
        <v>31</v>
      </c>
      <c r="H22171">
        <v>7</v>
      </c>
      <c r="I22171">
        <v>3</v>
      </c>
      <c r="J22171">
        <v>3</v>
      </c>
      <c r="K22171">
        <v>80</v>
      </c>
      <c r="L22171">
        <v>2</v>
      </c>
      <c r="M22171">
        <v>28</v>
      </c>
      <c r="N22171">
        <v>5</v>
      </c>
      <c r="O22171">
        <v>1</v>
      </c>
      <c r="P22171">
        <v>23</v>
      </c>
      <c r="Q22171">
        <v>8</v>
      </c>
      <c r="R22171">
        <v>12</v>
      </c>
      <c r="S22171">
        <v>1</v>
      </c>
      <c r="X22171" t="str">
        <f>IF(Table_Sheet1__2[[#This Row],[WorkLifeBalance]]=1,"Poor",IF(Table_Sheet1__2[[#This Row],[WorkLifeBalance]]=2,"Average",IF(Table_Sheet1__2[[#This Row],[WorkLifeBalance]]=3,"Good","Excellent")))</f>
        <v>Poor</v>
      </c>
    </row>
    <row r="22172" spans="1:24" x14ac:dyDescent="0.25">
      <c r="A22172">
        <v>38910</v>
      </c>
      <c r="B22172" t="str">
        <f>_xlfn.XLOOKUP(Table_Sheet1__2[[#This Row],[Employee ID]],Table_Sheet1[EmployeeNumber],Table_Sheet1[Attrition],0)</f>
        <v>No</v>
      </c>
      <c r="C22172">
        <v>9622</v>
      </c>
      <c r="D22172">
        <v>144330</v>
      </c>
      <c r="E22172">
        <v>7</v>
      </c>
      <c r="F22172" t="s">
        <v>70</v>
      </c>
      <c r="G22172" t="s">
        <v>31</v>
      </c>
      <c r="H22172">
        <v>10</v>
      </c>
      <c r="I22172">
        <v>3</v>
      </c>
      <c r="J22172">
        <v>2</v>
      </c>
      <c r="K22172">
        <v>80</v>
      </c>
      <c r="L22172">
        <v>2</v>
      </c>
      <c r="M22172">
        <v>13</v>
      </c>
      <c r="N22172">
        <v>2</v>
      </c>
      <c r="O22172">
        <v>3</v>
      </c>
      <c r="P22172">
        <v>12</v>
      </c>
      <c r="Q22172">
        <v>4</v>
      </c>
      <c r="R22172">
        <v>8</v>
      </c>
      <c r="S22172">
        <v>10</v>
      </c>
      <c r="X22172" t="str">
        <f>IF(Table_Sheet1__2[[#This Row],[WorkLifeBalance]]=1,"Poor",IF(Table_Sheet1__2[[#This Row],[WorkLifeBalance]]=2,"Average",IF(Table_Sheet1__2[[#This Row],[WorkLifeBalance]]=3,"Good","Excellent")))</f>
        <v>Good</v>
      </c>
    </row>
    <row r="22173" spans="1:24" x14ac:dyDescent="0.25">
      <c r="A22173">
        <v>38915</v>
      </c>
      <c r="B22173" t="str">
        <f>_xlfn.XLOOKUP(Table_Sheet1__2[[#This Row],[Employee ID]],Table_Sheet1[EmployeeNumber],Table_Sheet1[Attrition],0)</f>
        <v>Yes</v>
      </c>
      <c r="C22173">
        <v>38098</v>
      </c>
      <c r="D22173">
        <v>1104842</v>
      </c>
      <c r="E22173">
        <v>5</v>
      </c>
      <c r="F22173" t="s">
        <v>70</v>
      </c>
      <c r="G22173" t="s">
        <v>18</v>
      </c>
      <c r="H22173">
        <v>12</v>
      </c>
      <c r="I22173">
        <v>2</v>
      </c>
      <c r="J22173">
        <v>3</v>
      </c>
      <c r="K22173">
        <v>80</v>
      </c>
      <c r="L22173">
        <v>2</v>
      </c>
      <c r="M22173">
        <v>33</v>
      </c>
      <c r="N22173">
        <v>1</v>
      </c>
      <c r="O22173">
        <v>4</v>
      </c>
      <c r="P22173">
        <v>22</v>
      </c>
      <c r="Q22173">
        <v>2</v>
      </c>
      <c r="R22173">
        <v>18</v>
      </c>
      <c r="S22173">
        <v>22</v>
      </c>
      <c r="X221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74" spans="1:24" x14ac:dyDescent="0.25">
      <c r="A22174">
        <v>38916</v>
      </c>
      <c r="B22174" t="str">
        <f>_xlfn.XLOOKUP(Table_Sheet1__2[[#This Row],[Employee ID]],Table_Sheet1[EmployeeNumber],Table_Sheet1[Attrition],0)</f>
        <v>No</v>
      </c>
      <c r="C22174">
        <v>26448</v>
      </c>
      <c r="D22174">
        <v>555408</v>
      </c>
      <c r="E22174">
        <v>6</v>
      </c>
      <c r="F22174" t="s">
        <v>70</v>
      </c>
      <c r="G22174" t="s">
        <v>18</v>
      </c>
      <c r="H22174">
        <v>34</v>
      </c>
      <c r="I22174">
        <v>1</v>
      </c>
      <c r="J22174">
        <v>4</v>
      </c>
      <c r="K22174">
        <v>80</v>
      </c>
      <c r="L22174">
        <v>2</v>
      </c>
      <c r="M22174">
        <v>18</v>
      </c>
      <c r="N22174">
        <v>3</v>
      </c>
      <c r="O22174">
        <v>1</v>
      </c>
      <c r="P22174">
        <v>14</v>
      </c>
      <c r="Q22174">
        <v>11</v>
      </c>
      <c r="R22174">
        <v>2</v>
      </c>
      <c r="S22174">
        <v>8</v>
      </c>
      <c r="X22174" t="str">
        <f>IF(Table_Sheet1__2[[#This Row],[WorkLifeBalance]]=1,"Poor",IF(Table_Sheet1__2[[#This Row],[WorkLifeBalance]]=2,"Average",IF(Table_Sheet1__2[[#This Row],[WorkLifeBalance]]=3,"Good","Excellent")))</f>
        <v>Poor</v>
      </c>
    </row>
    <row r="22175" spans="1:24" x14ac:dyDescent="0.25">
      <c r="A22175">
        <v>38919</v>
      </c>
      <c r="B22175" t="str">
        <f>_xlfn.XLOOKUP(Table_Sheet1__2[[#This Row],[Employee ID]],Table_Sheet1[EmployeeNumber],Table_Sheet1[Attrition],0)</f>
        <v>No</v>
      </c>
      <c r="C22175">
        <v>33483</v>
      </c>
      <c r="D22175">
        <v>368313</v>
      </c>
      <c r="E22175">
        <v>6</v>
      </c>
      <c r="F22175" t="s">
        <v>70</v>
      </c>
      <c r="G22175" t="s">
        <v>31</v>
      </c>
      <c r="H22175">
        <v>2</v>
      </c>
      <c r="I22175">
        <v>3</v>
      </c>
      <c r="J22175">
        <v>4</v>
      </c>
      <c r="K22175">
        <v>80</v>
      </c>
      <c r="L22175">
        <v>2</v>
      </c>
      <c r="M22175">
        <v>35</v>
      </c>
      <c r="N22175">
        <v>2</v>
      </c>
      <c r="O22175">
        <v>4</v>
      </c>
      <c r="P22175">
        <v>27</v>
      </c>
      <c r="Q22175">
        <v>15</v>
      </c>
      <c r="R22175">
        <v>2</v>
      </c>
      <c r="S22175">
        <v>9</v>
      </c>
      <c r="X221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76" spans="1:24" x14ac:dyDescent="0.25">
      <c r="A22176">
        <v>38924</v>
      </c>
      <c r="B22176" t="str">
        <f>_xlfn.XLOOKUP(Table_Sheet1__2[[#This Row],[Employee ID]],Table_Sheet1[EmployeeNumber],Table_Sheet1[Attrition],0)</f>
        <v>No</v>
      </c>
      <c r="C22176">
        <v>48736</v>
      </c>
      <c r="D22176">
        <v>1120928</v>
      </c>
      <c r="E22176">
        <v>5</v>
      </c>
      <c r="F22176" t="s">
        <v>70</v>
      </c>
      <c r="G22176" t="s">
        <v>18</v>
      </c>
      <c r="H22176">
        <v>14</v>
      </c>
      <c r="I22176">
        <v>3</v>
      </c>
      <c r="J22176">
        <v>1</v>
      </c>
      <c r="K22176">
        <v>80</v>
      </c>
      <c r="L22176">
        <v>2</v>
      </c>
      <c r="M22176">
        <v>20</v>
      </c>
      <c r="N22176">
        <v>6</v>
      </c>
      <c r="O22176">
        <v>4</v>
      </c>
      <c r="P22176">
        <v>12</v>
      </c>
      <c r="Q22176">
        <v>3</v>
      </c>
      <c r="R22176">
        <v>8</v>
      </c>
      <c r="S22176">
        <v>1</v>
      </c>
      <c r="X221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77" spans="1:24" x14ac:dyDescent="0.25">
      <c r="A22177">
        <v>38930</v>
      </c>
      <c r="B22177" t="str">
        <f>_xlfn.XLOOKUP(Table_Sheet1__2[[#This Row],[Employee ID]],Table_Sheet1[EmployeeNumber],Table_Sheet1[Attrition],0)</f>
        <v>No</v>
      </c>
      <c r="C22177">
        <v>39697</v>
      </c>
      <c r="D22177">
        <v>158788</v>
      </c>
      <c r="E22177">
        <v>1</v>
      </c>
      <c r="F22177" t="s">
        <v>70</v>
      </c>
      <c r="G22177" t="s">
        <v>18</v>
      </c>
      <c r="H22177">
        <v>46</v>
      </c>
      <c r="I22177">
        <v>1</v>
      </c>
      <c r="J22177">
        <v>3</v>
      </c>
      <c r="K22177">
        <v>80</v>
      </c>
      <c r="L22177">
        <v>2</v>
      </c>
      <c r="M22177">
        <v>36</v>
      </c>
      <c r="N22177">
        <v>6</v>
      </c>
      <c r="O22177">
        <v>4</v>
      </c>
      <c r="P22177">
        <v>27</v>
      </c>
      <c r="Q22177">
        <v>22</v>
      </c>
      <c r="R22177">
        <v>23</v>
      </c>
      <c r="S22177">
        <v>3</v>
      </c>
      <c r="X221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78" spans="1:24" x14ac:dyDescent="0.25">
      <c r="A22178">
        <v>38932</v>
      </c>
      <c r="B22178" t="str">
        <f>_xlfn.XLOOKUP(Table_Sheet1__2[[#This Row],[Employee ID]],Table_Sheet1[EmployeeNumber],Table_Sheet1[Attrition],0)</f>
        <v>Yes</v>
      </c>
      <c r="C22178">
        <v>5617</v>
      </c>
      <c r="D22178">
        <v>84255</v>
      </c>
      <c r="E22178">
        <v>5</v>
      </c>
      <c r="F22178" t="s">
        <v>70</v>
      </c>
      <c r="G22178" t="s">
        <v>18</v>
      </c>
      <c r="H22178">
        <v>49</v>
      </c>
      <c r="I22178">
        <v>3</v>
      </c>
      <c r="J22178">
        <v>2</v>
      </c>
      <c r="K22178">
        <v>80</v>
      </c>
      <c r="L22178">
        <v>2</v>
      </c>
      <c r="M22178">
        <v>37</v>
      </c>
      <c r="N22178">
        <v>5</v>
      </c>
      <c r="O22178">
        <v>3</v>
      </c>
      <c r="P22178">
        <v>8</v>
      </c>
      <c r="Q22178">
        <v>6</v>
      </c>
      <c r="R22178">
        <v>6</v>
      </c>
      <c r="S22178">
        <v>3</v>
      </c>
      <c r="X22178" t="str">
        <f>IF(Table_Sheet1__2[[#This Row],[WorkLifeBalance]]=1,"Poor",IF(Table_Sheet1__2[[#This Row],[WorkLifeBalance]]=2,"Average",IF(Table_Sheet1__2[[#This Row],[WorkLifeBalance]]=3,"Good","Excellent")))</f>
        <v>Good</v>
      </c>
    </row>
    <row r="22179" spans="1:24" x14ac:dyDescent="0.25">
      <c r="A22179">
        <v>38934</v>
      </c>
      <c r="B22179" t="str">
        <f>_xlfn.XLOOKUP(Table_Sheet1__2[[#This Row],[Employee ID]],Table_Sheet1[EmployeeNumber],Table_Sheet1[Attrition],0)</f>
        <v>Yes</v>
      </c>
      <c r="C22179">
        <v>30624</v>
      </c>
      <c r="D22179">
        <v>612480</v>
      </c>
      <c r="E22179">
        <v>4</v>
      </c>
      <c r="F22179" t="s">
        <v>70</v>
      </c>
      <c r="G22179" t="s">
        <v>31</v>
      </c>
      <c r="H22179">
        <v>28</v>
      </c>
      <c r="I22179">
        <v>2</v>
      </c>
      <c r="J22179">
        <v>1</v>
      </c>
      <c r="K22179">
        <v>80</v>
      </c>
      <c r="L22179">
        <v>2</v>
      </c>
      <c r="M22179">
        <v>25</v>
      </c>
      <c r="N22179">
        <v>4</v>
      </c>
      <c r="O22179">
        <v>3</v>
      </c>
      <c r="P22179">
        <v>1</v>
      </c>
      <c r="Q22179">
        <v>1</v>
      </c>
      <c r="R22179">
        <v>1</v>
      </c>
      <c r="S22179">
        <v>1</v>
      </c>
      <c r="X22179" t="str">
        <f>IF(Table_Sheet1__2[[#This Row],[WorkLifeBalance]]=1,"Poor",IF(Table_Sheet1__2[[#This Row],[WorkLifeBalance]]=2,"Average",IF(Table_Sheet1__2[[#This Row],[WorkLifeBalance]]=3,"Good","Excellent")))</f>
        <v>Good</v>
      </c>
    </row>
    <row r="22180" spans="1:24" x14ac:dyDescent="0.25">
      <c r="A22180">
        <v>38937</v>
      </c>
      <c r="B22180" t="str">
        <f>_xlfn.XLOOKUP(Table_Sheet1__2[[#This Row],[Employee ID]],Table_Sheet1[EmployeeNumber],Table_Sheet1[Attrition],0)</f>
        <v>No</v>
      </c>
      <c r="C22180">
        <v>31729</v>
      </c>
      <c r="D22180">
        <v>475935</v>
      </c>
      <c r="E22180">
        <v>2</v>
      </c>
      <c r="F22180" t="s">
        <v>70</v>
      </c>
      <c r="G22180" t="s">
        <v>31</v>
      </c>
      <c r="H22180">
        <v>31</v>
      </c>
      <c r="I22180">
        <v>4</v>
      </c>
      <c r="J22180">
        <v>1</v>
      </c>
      <c r="K22180">
        <v>80</v>
      </c>
      <c r="L22180">
        <v>2</v>
      </c>
      <c r="M22180">
        <v>27</v>
      </c>
      <c r="N22180">
        <v>2</v>
      </c>
      <c r="O22180">
        <v>2</v>
      </c>
      <c r="P22180">
        <v>25</v>
      </c>
      <c r="Q22180">
        <v>21</v>
      </c>
      <c r="R22180">
        <v>19</v>
      </c>
      <c r="S22180">
        <v>22</v>
      </c>
      <c r="X221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81" spans="1:24" x14ac:dyDescent="0.25">
      <c r="A22181">
        <v>38941</v>
      </c>
      <c r="B22181" t="str">
        <f>_xlfn.XLOOKUP(Table_Sheet1__2[[#This Row],[Employee ID]],Table_Sheet1[EmployeeNumber],Table_Sheet1[Attrition],0)</f>
        <v>Yes</v>
      </c>
      <c r="C22181">
        <v>19948</v>
      </c>
      <c r="D22181">
        <v>398960</v>
      </c>
      <c r="E22181">
        <v>1</v>
      </c>
      <c r="F22181" t="s">
        <v>70</v>
      </c>
      <c r="G22181" t="s">
        <v>31</v>
      </c>
      <c r="H22181">
        <v>30</v>
      </c>
      <c r="I22181">
        <v>1</v>
      </c>
      <c r="J22181">
        <v>1</v>
      </c>
      <c r="K22181">
        <v>80</v>
      </c>
      <c r="L22181">
        <v>2</v>
      </c>
      <c r="M22181">
        <v>26</v>
      </c>
      <c r="N22181">
        <v>5</v>
      </c>
      <c r="O22181">
        <v>3</v>
      </c>
      <c r="P22181">
        <v>16</v>
      </c>
      <c r="Q22181">
        <v>16</v>
      </c>
      <c r="R22181">
        <v>16</v>
      </c>
      <c r="S22181">
        <v>12</v>
      </c>
      <c r="X22181" t="str">
        <f>IF(Table_Sheet1__2[[#This Row],[WorkLifeBalance]]=1,"Poor",IF(Table_Sheet1__2[[#This Row],[WorkLifeBalance]]=2,"Average",IF(Table_Sheet1__2[[#This Row],[WorkLifeBalance]]=3,"Good","Excellent")))</f>
        <v>Good</v>
      </c>
    </row>
    <row r="22182" spans="1:24" x14ac:dyDescent="0.25">
      <c r="A22182">
        <v>38947</v>
      </c>
      <c r="B22182" t="str">
        <f>_xlfn.XLOOKUP(Table_Sheet1__2[[#This Row],[Employee ID]],Table_Sheet1[EmployeeNumber],Table_Sheet1[Attrition],0)</f>
        <v>No</v>
      </c>
      <c r="C22182">
        <v>13517</v>
      </c>
      <c r="D22182">
        <v>391993</v>
      </c>
      <c r="E22182">
        <v>8</v>
      </c>
      <c r="F22182" t="s">
        <v>70</v>
      </c>
      <c r="G22182" t="s">
        <v>18</v>
      </c>
      <c r="H22182">
        <v>20</v>
      </c>
      <c r="I22182">
        <v>2</v>
      </c>
      <c r="J22182">
        <v>1</v>
      </c>
      <c r="K22182">
        <v>80</v>
      </c>
      <c r="L22182">
        <v>2</v>
      </c>
      <c r="M22182">
        <v>38</v>
      </c>
      <c r="N22182">
        <v>4</v>
      </c>
      <c r="O22182">
        <v>2</v>
      </c>
      <c r="P22182">
        <v>36</v>
      </c>
      <c r="Q22182">
        <v>17</v>
      </c>
      <c r="R22182">
        <v>22</v>
      </c>
      <c r="S22182">
        <v>16</v>
      </c>
      <c r="X221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83" spans="1:24" x14ac:dyDescent="0.25">
      <c r="A22183">
        <v>38953</v>
      </c>
      <c r="B22183" t="str">
        <f>_xlfn.XLOOKUP(Table_Sheet1__2[[#This Row],[Employee ID]],Table_Sheet1[EmployeeNumber],Table_Sheet1[Attrition],0)</f>
        <v>No</v>
      </c>
      <c r="C22183">
        <v>18173</v>
      </c>
      <c r="D22183">
        <v>290768</v>
      </c>
      <c r="E22183">
        <v>3</v>
      </c>
      <c r="F22183" t="s">
        <v>70</v>
      </c>
      <c r="G22183" t="s">
        <v>18</v>
      </c>
      <c r="H22183">
        <v>44</v>
      </c>
      <c r="I22183">
        <v>4</v>
      </c>
      <c r="J22183">
        <v>4</v>
      </c>
      <c r="K22183">
        <v>80</v>
      </c>
      <c r="L22183">
        <v>2</v>
      </c>
      <c r="M22183">
        <v>26</v>
      </c>
      <c r="N22183">
        <v>1</v>
      </c>
      <c r="O22183">
        <v>4</v>
      </c>
      <c r="P22183">
        <v>5</v>
      </c>
      <c r="Q22183">
        <v>5</v>
      </c>
      <c r="R22183">
        <v>5</v>
      </c>
      <c r="S22183">
        <v>5</v>
      </c>
      <c r="X221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84" spans="1:24" x14ac:dyDescent="0.25">
      <c r="A22184">
        <v>38954</v>
      </c>
      <c r="B22184" t="str">
        <f>_xlfn.XLOOKUP(Table_Sheet1__2[[#This Row],[Employee ID]],Table_Sheet1[EmployeeNumber],Table_Sheet1[Attrition],0)</f>
        <v>Yes</v>
      </c>
      <c r="C22184">
        <v>28028</v>
      </c>
      <c r="D22184">
        <v>56056</v>
      </c>
      <c r="E22184">
        <v>3</v>
      </c>
      <c r="F22184" t="s">
        <v>70</v>
      </c>
      <c r="G22184" t="s">
        <v>31</v>
      </c>
      <c r="H22184">
        <v>41</v>
      </c>
      <c r="I22184">
        <v>1</v>
      </c>
      <c r="J22184">
        <v>1</v>
      </c>
      <c r="K22184">
        <v>80</v>
      </c>
      <c r="L22184">
        <v>2</v>
      </c>
      <c r="M22184">
        <v>2</v>
      </c>
      <c r="N22184">
        <v>2</v>
      </c>
      <c r="O22184">
        <v>2</v>
      </c>
      <c r="P22184">
        <v>2</v>
      </c>
      <c r="Q22184">
        <v>2</v>
      </c>
      <c r="R22184">
        <v>2</v>
      </c>
      <c r="S22184">
        <v>2</v>
      </c>
      <c r="X221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85" spans="1:24" x14ac:dyDescent="0.25">
      <c r="A22185">
        <v>38955</v>
      </c>
      <c r="B22185" t="str">
        <f>_xlfn.XLOOKUP(Table_Sheet1__2[[#This Row],[Employee ID]],Table_Sheet1[EmployeeNumber],Table_Sheet1[Attrition],0)</f>
        <v>Yes</v>
      </c>
      <c r="C22185">
        <v>38089</v>
      </c>
      <c r="D22185">
        <v>990314</v>
      </c>
      <c r="E22185">
        <v>6</v>
      </c>
      <c r="F22185" t="s">
        <v>70</v>
      </c>
      <c r="G22185" t="s">
        <v>31</v>
      </c>
      <c r="H22185">
        <v>12</v>
      </c>
      <c r="I22185">
        <v>1</v>
      </c>
      <c r="J22185">
        <v>4</v>
      </c>
      <c r="K22185">
        <v>80</v>
      </c>
      <c r="L22185">
        <v>2</v>
      </c>
      <c r="M22185">
        <v>4</v>
      </c>
      <c r="N22185">
        <v>4</v>
      </c>
      <c r="O22185">
        <v>2</v>
      </c>
      <c r="P22185">
        <v>3</v>
      </c>
      <c r="Q22185">
        <v>3</v>
      </c>
      <c r="R22185">
        <v>3</v>
      </c>
      <c r="S22185">
        <v>3</v>
      </c>
      <c r="X221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86" spans="1:24" x14ac:dyDescent="0.25">
      <c r="A22186">
        <v>38961</v>
      </c>
      <c r="B22186" t="str">
        <f>_xlfn.XLOOKUP(Table_Sheet1__2[[#This Row],[Employee ID]],Table_Sheet1[EmployeeNumber],Table_Sheet1[Attrition],0)</f>
        <v>Yes</v>
      </c>
      <c r="C22186">
        <v>16810</v>
      </c>
      <c r="D22186">
        <v>504300</v>
      </c>
      <c r="E22186">
        <v>3</v>
      </c>
      <c r="F22186" t="s">
        <v>70</v>
      </c>
      <c r="G22186" t="s">
        <v>18</v>
      </c>
      <c r="H22186">
        <v>37</v>
      </c>
      <c r="I22186">
        <v>3</v>
      </c>
      <c r="J22186">
        <v>3</v>
      </c>
      <c r="K22186">
        <v>80</v>
      </c>
      <c r="L22186">
        <v>2</v>
      </c>
      <c r="M22186">
        <v>5</v>
      </c>
      <c r="N22186">
        <v>4</v>
      </c>
      <c r="O22186">
        <v>2</v>
      </c>
      <c r="P22186">
        <v>5</v>
      </c>
      <c r="Q22186">
        <v>5</v>
      </c>
      <c r="R22186">
        <v>3</v>
      </c>
      <c r="S22186">
        <v>1</v>
      </c>
      <c r="X221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87" spans="1:24" x14ac:dyDescent="0.25">
      <c r="A22187">
        <v>38963</v>
      </c>
      <c r="B22187" t="str">
        <f>_xlfn.XLOOKUP(Table_Sheet1__2[[#This Row],[Employee ID]],Table_Sheet1[EmployeeNumber],Table_Sheet1[Attrition],0)</f>
        <v>No</v>
      </c>
      <c r="C22187">
        <v>21189</v>
      </c>
      <c r="D22187">
        <v>84756</v>
      </c>
      <c r="E22187">
        <v>5</v>
      </c>
      <c r="F22187" t="s">
        <v>70</v>
      </c>
      <c r="G22187" t="s">
        <v>18</v>
      </c>
      <c r="H22187">
        <v>35</v>
      </c>
      <c r="I22187">
        <v>1</v>
      </c>
      <c r="J22187">
        <v>2</v>
      </c>
      <c r="K22187">
        <v>80</v>
      </c>
      <c r="L22187">
        <v>2</v>
      </c>
      <c r="M22187">
        <v>33</v>
      </c>
      <c r="N22187">
        <v>2</v>
      </c>
      <c r="O22187">
        <v>1</v>
      </c>
      <c r="P22187">
        <v>18</v>
      </c>
      <c r="Q22187">
        <v>12</v>
      </c>
      <c r="R22187">
        <v>6</v>
      </c>
      <c r="S22187">
        <v>16</v>
      </c>
      <c r="X22187" t="str">
        <f>IF(Table_Sheet1__2[[#This Row],[WorkLifeBalance]]=1,"Poor",IF(Table_Sheet1__2[[#This Row],[WorkLifeBalance]]=2,"Average",IF(Table_Sheet1__2[[#This Row],[WorkLifeBalance]]=3,"Good","Excellent")))</f>
        <v>Poor</v>
      </c>
    </row>
    <row r="22188" spans="1:24" x14ac:dyDescent="0.25">
      <c r="A22188">
        <v>38965</v>
      </c>
      <c r="B22188" t="str">
        <f>_xlfn.XLOOKUP(Table_Sheet1__2[[#This Row],[Employee ID]],Table_Sheet1[EmployeeNumber],Table_Sheet1[Attrition],0)</f>
        <v>No</v>
      </c>
      <c r="C22188">
        <v>6693</v>
      </c>
      <c r="D22188">
        <v>6693</v>
      </c>
      <c r="E22188">
        <v>6</v>
      </c>
      <c r="F22188" t="s">
        <v>70</v>
      </c>
      <c r="G22188" t="s">
        <v>18</v>
      </c>
      <c r="H22188">
        <v>32</v>
      </c>
      <c r="I22188">
        <v>4</v>
      </c>
      <c r="J22188">
        <v>4</v>
      </c>
      <c r="K22188">
        <v>80</v>
      </c>
      <c r="L22188">
        <v>2</v>
      </c>
      <c r="M22188">
        <v>37</v>
      </c>
      <c r="N22188">
        <v>2</v>
      </c>
      <c r="O22188">
        <v>4</v>
      </c>
      <c r="P22188">
        <v>33</v>
      </c>
      <c r="Q22188">
        <v>8</v>
      </c>
      <c r="R22188">
        <v>10</v>
      </c>
      <c r="S22188">
        <v>22</v>
      </c>
      <c r="X221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89" spans="1:24" x14ac:dyDescent="0.25">
      <c r="A22189">
        <v>38968</v>
      </c>
      <c r="B22189" t="str">
        <f>_xlfn.XLOOKUP(Table_Sheet1__2[[#This Row],[Employee ID]],Table_Sheet1[EmployeeNumber],Table_Sheet1[Attrition],0)</f>
        <v>No</v>
      </c>
      <c r="C22189">
        <v>19969</v>
      </c>
      <c r="D22189">
        <v>359442</v>
      </c>
      <c r="E22189">
        <v>0</v>
      </c>
      <c r="F22189" t="s">
        <v>70</v>
      </c>
      <c r="G22189" t="s">
        <v>18</v>
      </c>
      <c r="H22189">
        <v>43</v>
      </c>
      <c r="I22189">
        <v>2</v>
      </c>
      <c r="J22189">
        <v>3</v>
      </c>
      <c r="K22189">
        <v>80</v>
      </c>
      <c r="L22189">
        <v>2</v>
      </c>
      <c r="M22189">
        <v>9</v>
      </c>
      <c r="N22189">
        <v>6</v>
      </c>
      <c r="O22189">
        <v>3</v>
      </c>
      <c r="P22189">
        <v>6</v>
      </c>
      <c r="Q22189">
        <v>2</v>
      </c>
      <c r="R22189">
        <v>3</v>
      </c>
      <c r="S22189">
        <v>6</v>
      </c>
      <c r="X22189" t="str">
        <f>IF(Table_Sheet1__2[[#This Row],[WorkLifeBalance]]=1,"Poor",IF(Table_Sheet1__2[[#This Row],[WorkLifeBalance]]=2,"Average",IF(Table_Sheet1__2[[#This Row],[WorkLifeBalance]]=3,"Good","Excellent")))</f>
        <v>Good</v>
      </c>
    </row>
    <row r="22190" spans="1:24" x14ac:dyDescent="0.25">
      <c r="A22190">
        <v>38978</v>
      </c>
      <c r="B22190" t="str">
        <f>_xlfn.XLOOKUP(Table_Sheet1__2[[#This Row],[Employee ID]],Table_Sheet1[EmployeeNumber],Table_Sheet1[Attrition],0)</f>
        <v>Yes</v>
      </c>
      <c r="C22190">
        <v>11022</v>
      </c>
      <c r="D22190">
        <v>77154</v>
      </c>
      <c r="E22190">
        <v>7</v>
      </c>
      <c r="F22190" t="s">
        <v>70</v>
      </c>
      <c r="G22190" t="s">
        <v>31</v>
      </c>
      <c r="H22190">
        <v>7</v>
      </c>
      <c r="I22190">
        <v>1</v>
      </c>
      <c r="J22190">
        <v>2</v>
      </c>
      <c r="K22190">
        <v>80</v>
      </c>
      <c r="L22190">
        <v>2</v>
      </c>
      <c r="M22190">
        <v>1</v>
      </c>
      <c r="N22190">
        <v>3</v>
      </c>
      <c r="O22190">
        <v>3</v>
      </c>
      <c r="P22190">
        <v>1</v>
      </c>
      <c r="Q22190">
        <v>1</v>
      </c>
      <c r="R22190">
        <v>1</v>
      </c>
      <c r="S22190">
        <v>1</v>
      </c>
      <c r="X22190" t="str">
        <f>IF(Table_Sheet1__2[[#This Row],[WorkLifeBalance]]=1,"Poor",IF(Table_Sheet1__2[[#This Row],[WorkLifeBalance]]=2,"Average",IF(Table_Sheet1__2[[#This Row],[WorkLifeBalance]]=3,"Good","Excellent")))</f>
        <v>Good</v>
      </c>
    </row>
    <row r="22191" spans="1:24" x14ac:dyDescent="0.25">
      <c r="A22191">
        <v>38979</v>
      </c>
      <c r="B22191" t="str">
        <f>_xlfn.XLOOKUP(Table_Sheet1__2[[#This Row],[Employee ID]],Table_Sheet1[EmployeeNumber],Table_Sheet1[Attrition],0)</f>
        <v>Yes</v>
      </c>
      <c r="C22191">
        <v>11701</v>
      </c>
      <c r="D22191">
        <v>304226</v>
      </c>
      <c r="E22191">
        <v>8</v>
      </c>
      <c r="F22191" t="s">
        <v>70</v>
      </c>
      <c r="G22191" t="s">
        <v>18</v>
      </c>
      <c r="H22191">
        <v>23</v>
      </c>
      <c r="I22191">
        <v>4</v>
      </c>
      <c r="J22191">
        <v>1</v>
      </c>
      <c r="K22191">
        <v>80</v>
      </c>
      <c r="L22191">
        <v>2</v>
      </c>
      <c r="M22191">
        <v>18</v>
      </c>
      <c r="N22191">
        <v>2</v>
      </c>
      <c r="O22191">
        <v>2</v>
      </c>
      <c r="P22191">
        <v>9</v>
      </c>
      <c r="Q22191">
        <v>9</v>
      </c>
      <c r="R22191">
        <v>9</v>
      </c>
      <c r="S22191">
        <v>1</v>
      </c>
      <c r="X221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92" spans="1:24" x14ac:dyDescent="0.25">
      <c r="A22192">
        <v>38982</v>
      </c>
      <c r="B22192" t="str">
        <f>_xlfn.XLOOKUP(Table_Sheet1__2[[#This Row],[Employee ID]],Table_Sheet1[EmployeeNumber],Table_Sheet1[Attrition],0)</f>
        <v>Yes</v>
      </c>
      <c r="C22192">
        <v>21766</v>
      </c>
      <c r="D22192">
        <v>108830</v>
      </c>
      <c r="E22192">
        <v>0</v>
      </c>
      <c r="F22192" t="s">
        <v>70</v>
      </c>
      <c r="G22192" t="s">
        <v>31</v>
      </c>
      <c r="H22192">
        <v>2</v>
      </c>
      <c r="I22192">
        <v>4</v>
      </c>
      <c r="J22192">
        <v>2</v>
      </c>
      <c r="K22192">
        <v>80</v>
      </c>
      <c r="L22192">
        <v>2</v>
      </c>
      <c r="M22192">
        <v>22</v>
      </c>
      <c r="N22192">
        <v>5</v>
      </c>
      <c r="O22192">
        <v>1</v>
      </c>
      <c r="P22192">
        <v>7</v>
      </c>
      <c r="Q22192">
        <v>7</v>
      </c>
      <c r="R22192">
        <v>2</v>
      </c>
      <c r="S22192">
        <v>7</v>
      </c>
      <c r="X22192" t="str">
        <f>IF(Table_Sheet1__2[[#This Row],[WorkLifeBalance]]=1,"Poor",IF(Table_Sheet1__2[[#This Row],[WorkLifeBalance]]=2,"Average",IF(Table_Sheet1__2[[#This Row],[WorkLifeBalance]]=3,"Good","Excellent")))</f>
        <v>Poor</v>
      </c>
    </row>
    <row r="22193" spans="1:24" x14ac:dyDescent="0.25">
      <c r="A22193">
        <v>38987</v>
      </c>
      <c r="B22193" t="str">
        <f>_xlfn.XLOOKUP(Table_Sheet1__2[[#This Row],[Employee ID]],Table_Sheet1[EmployeeNumber],Table_Sheet1[Attrition],0)</f>
        <v>No</v>
      </c>
      <c r="C22193">
        <v>26682</v>
      </c>
      <c r="D22193">
        <v>720414</v>
      </c>
      <c r="E22193">
        <v>5</v>
      </c>
      <c r="F22193" t="s">
        <v>70</v>
      </c>
      <c r="G22193" t="s">
        <v>31</v>
      </c>
      <c r="H22193">
        <v>0</v>
      </c>
      <c r="I22193">
        <v>1</v>
      </c>
      <c r="J22193">
        <v>4</v>
      </c>
      <c r="K22193">
        <v>80</v>
      </c>
      <c r="L22193">
        <v>2</v>
      </c>
      <c r="M22193">
        <v>19</v>
      </c>
      <c r="N22193">
        <v>2</v>
      </c>
      <c r="O22193">
        <v>4</v>
      </c>
      <c r="P22193">
        <v>14</v>
      </c>
      <c r="Q22193">
        <v>10</v>
      </c>
      <c r="R22193">
        <v>3</v>
      </c>
      <c r="S22193">
        <v>12</v>
      </c>
      <c r="X221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94" spans="1:24" x14ac:dyDescent="0.25">
      <c r="A22194">
        <v>38989</v>
      </c>
      <c r="B22194" t="str">
        <f>_xlfn.XLOOKUP(Table_Sheet1__2[[#This Row],[Employee ID]],Table_Sheet1[EmployeeNumber],Table_Sheet1[Attrition],0)</f>
        <v>No</v>
      </c>
      <c r="C22194">
        <v>2429</v>
      </c>
      <c r="D22194">
        <v>19432</v>
      </c>
      <c r="E22194">
        <v>6</v>
      </c>
      <c r="F22194" t="s">
        <v>70</v>
      </c>
      <c r="G22194" t="s">
        <v>18</v>
      </c>
      <c r="H22194">
        <v>3</v>
      </c>
      <c r="I22194">
        <v>1</v>
      </c>
      <c r="J22194">
        <v>1</v>
      </c>
      <c r="K22194">
        <v>80</v>
      </c>
      <c r="L22194">
        <v>2</v>
      </c>
      <c r="M22194">
        <v>26</v>
      </c>
      <c r="N22194">
        <v>2</v>
      </c>
      <c r="O22194">
        <v>4</v>
      </c>
      <c r="P22194">
        <v>11</v>
      </c>
      <c r="Q22194">
        <v>9</v>
      </c>
      <c r="R22194">
        <v>8</v>
      </c>
      <c r="S22194">
        <v>11</v>
      </c>
      <c r="X221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95" spans="1:24" x14ac:dyDescent="0.25">
      <c r="A22195">
        <v>38992</v>
      </c>
      <c r="B22195" t="str">
        <f>_xlfn.XLOOKUP(Table_Sheet1__2[[#This Row],[Employee ID]],Table_Sheet1[EmployeeNumber],Table_Sheet1[Attrition],0)</f>
        <v>No</v>
      </c>
      <c r="C22195">
        <v>23974</v>
      </c>
      <c r="D22195">
        <v>647298</v>
      </c>
      <c r="E22195">
        <v>1</v>
      </c>
      <c r="F22195" t="s">
        <v>70</v>
      </c>
      <c r="G22195" t="s">
        <v>31</v>
      </c>
      <c r="H22195">
        <v>49</v>
      </c>
      <c r="I22195">
        <v>1</v>
      </c>
      <c r="J22195">
        <v>2</v>
      </c>
      <c r="K22195">
        <v>80</v>
      </c>
      <c r="L22195">
        <v>2</v>
      </c>
      <c r="M22195">
        <v>11</v>
      </c>
      <c r="N22195">
        <v>4</v>
      </c>
      <c r="O22195">
        <v>3</v>
      </c>
      <c r="P22195">
        <v>6</v>
      </c>
      <c r="Q22195">
        <v>5</v>
      </c>
      <c r="R22195">
        <v>1</v>
      </c>
      <c r="S22195">
        <v>2</v>
      </c>
      <c r="X22195" t="str">
        <f>IF(Table_Sheet1__2[[#This Row],[WorkLifeBalance]]=1,"Poor",IF(Table_Sheet1__2[[#This Row],[WorkLifeBalance]]=2,"Average",IF(Table_Sheet1__2[[#This Row],[WorkLifeBalance]]=3,"Good","Excellent")))</f>
        <v>Good</v>
      </c>
    </row>
    <row r="22196" spans="1:24" x14ac:dyDescent="0.25">
      <c r="A22196">
        <v>38995</v>
      </c>
      <c r="B22196" t="str">
        <f>_xlfn.XLOOKUP(Table_Sheet1__2[[#This Row],[Employee ID]],Table_Sheet1[EmployeeNumber],Table_Sheet1[Attrition],0)</f>
        <v>No</v>
      </c>
      <c r="C22196">
        <v>15327</v>
      </c>
      <c r="D22196">
        <v>183924</v>
      </c>
      <c r="E22196">
        <v>1</v>
      </c>
      <c r="F22196" t="s">
        <v>70</v>
      </c>
      <c r="G22196" t="s">
        <v>18</v>
      </c>
      <c r="H22196">
        <v>35</v>
      </c>
      <c r="I22196">
        <v>4</v>
      </c>
      <c r="J22196">
        <v>1</v>
      </c>
      <c r="K22196">
        <v>80</v>
      </c>
      <c r="L22196">
        <v>2</v>
      </c>
      <c r="M22196">
        <v>13</v>
      </c>
      <c r="N22196">
        <v>2</v>
      </c>
      <c r="O22196">
        <v>3</v>
      </c>
      <c r="P22196">
        <v>10</v>
      </c>
      <c r="Q22196">
        <v>6</v>
      </c>
      <c r="R22196">
        <v>3</v>
      </c>
      <c r="S22196">
        <v>10</v>
      </c>
      <c r="X22196" t="str">
        <f>IF(Table_Sheet1__2[[#This Row],[WorkLifeBalance]]=1,"Poor",IF(Table_Sheet1__2[[#This Row],[WorkLifeBalance]]=2,"Average",IF(Table_Sheet1__2[[#This Row],[WorkLifeBalance]]=3,"Good","Excellent")))</f>
        <v>Good</v>
      </c>
    </row>
    <row r="22197" spans="1:24" x14ac:dyDescent="0.25">
      <c r="A22197">
        <v>38998</v>
      </c>
      <c r="B22197" t="str">
        <f>_xlfn.XLOOKUP(Table_Sheet1__2[[#This Row],[Employee ID]],Table_Sheet1[EmployeeNumber],Table_Sheet1[Attrition],0)</f>
        <v>Yes</v>
      </c>
      <c r="C22197">
        <v>42899</v>
      </c>
      <c r="D22197">
        <v>643485</v>
      </c>
      <c r="E22197">
        <v>1</v>
      </c>
      <c r="F22197" t="s">
        <v>70</v>
      </c>
      <c r="G22197" t="s">
        <v>31</v>
      </c>
      <c r="H22197">
        <v>37</v>
      </c>
      <c r="I22197">
        <v>3</v>
      </c>
      <c r="J22197">
        <v>1</v>
      </c>
      <c r="K22197">
        <v>80</v>
      </c>
      <c r="L22197">
        <v>2</v>
      </c>
      <c r="M22197">
        <v>20</v>
      </c>
      <c r="N22197">
        <v>5</v>
      </c>
      <c r="O22197">
        <v>4</v>
      </c>
      <c r="P22197">
        <v>18</v>
      </c>
      <c r="Q22197">
        <v>2</v>
      </c>
      <c r="R22197">
        <v>18</v>
      </c>
      <c r="S22197">
        <v>13</v>
      </c>
      <c r="X221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98" spans="1:24" x14ac:dyDescent="0.25">
      <c r="A22198">
        <v>39006</v>
      </c>
      <c r="B22198" t="str">
        <f>_xlfn.XLOOKUP(Table_Sheet1__2[[#This Row],[Employee ID]],Table_Sheet1[EmployeeNumber],Table_Sheet1[Attrition],0)</f>
        <v>No</v>
      </c>
      <c r="C22198">
        <v>6212</v>
      </c>
      <c r="D22198">
        <v>118028</v>
      </c>
      <c r="E22198">
        <v>4</v>
      </c>
      <c r="F22198" t="s">
        <v>70</v>
      </c>
      <c r="G22198" t="s">
        <v>18</v>
      </c>
      <c r="H22198">
        <v>18</v>
      </c>
      <c r="I22198">
        <v>3</v>
      </c>
      <c r="J22198">
        <v>3</v>
      </c>
      <c r="K22198">
        <v>80</v>
      </c>
      <c r="L22198">
        <v>2</v>
      </c>
      <c r="M22198">
        <v>21</v>
      </c>
      <c r="N22198">
        <v>4</v>
      </c>
      <c r="O22198">
        <v>2</v>
      </c>
      <c r="P22198">
        <v>20</v>
      </c>
      <c r="Q22198">
        <v>6</v>
      </c>
      <c r="R22198">
        <v>18</v>
      </c>
      <c r="S22198">
        <v>8</v>
      </c>
      <c r="X221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99" spans="1:24" x14ac:dyDescent="0.25">
      <c r="A22199">
        <v>39008</v>
      </c>
      <c r="B22199" t="str">
        <f>_xlfn.XLOOKUP(Table_Sheet1__2[[#This Row],[Employee ID]],Table_Sheet1[EmployeeNumber],Table_Sheet1[Attrition],0)</f>
        <v>No</v>
      </c>
      <c r="C22199">
        <v>4533</v>
      </c>
      <c r="D22199">
        <v>113325</v>
      </c>
      <c r="E22199">
        <v>0</v>
      </c>
      <c r="F22199" t="s">
        <v>70</v>
      </c>
      <c r="G22199" t="s">
        <v>18</v>
      </c>
      <c r="H22199">
        <v>10</v>
      </c>
      <c r="I22199">
        <v>3</v>
      </c>
      <c r="J22199">
        <v>2</v>
      </c>
      <c r="K22199">
        <v>80</v>
      </c>
      <c r="L22199">
        <v>2</v>
      </c>
      <c r="M22199">
        <v>25</v>
      </c>
      <c r="N22199">
        <v>5</v>
      </c>
      <c r="O22199">
        <v>3</v>
      </c>
      <c r="P22199">
        <v>24</v>
      </c>
      <c r="Q22199">
        <v>14</v>
      </c>
      <c r="R22199">
        <v>8</v>
      </c>
      <c r="S22199">
        <v>14</v>
      </c>
      <c r="X22199" t="str">
        <f>IF(Table_Sheet1__2[[#This Row],[WorkLifeBalance]]=1,"Poor",IF(Table_Sheet1__2[[#This Row],[WorkLifeBalance]]=2,"Average",IF(Table_Sheet1__2[[#This Row],[WorkLifeBalance]]=3,"Good","Excellent")))</f>
        <v>Good</v>
      </c>
    </row>
    <row r="22200" spans="1:24" x14ac:dyDescent="0.25">
      <c r="A22200">
        <v>39012</v>
      </c>
      <c r="B22200" t="str">
        <f>_xlfn.XLOOKUP(Table_Sheet1__2[[#This Row],[Employee ID]],Table_Sheet1[EmployeeNumber],Table_Sheet1[Attrition],0)</f>
        <v>Yes</v>
      </c>
      <c r="C22200">
        <v>10698</v>
      </c>
      <c r="D22200">
        <v>32094</v>
      </c>
      <c r="E22200">
        <v>0</v>
      </c>
      <c r="F22200" t="s">
        <v>70</v>
      </c>
      <c r="G22200" t="s">
        <v>18</v>
      </c>
      <c r="H22200">
        <v>8</v>
      </c>
      <c r="I22200">
        <v>2</v>
      </c>
      <c r="J22200">
        <v>2</v>
      </c>
      <c r="K22200">
        <v>80</v>
      </c>
      <c r="L22200">
        <v>2</v>
      </c>
      <c r="M22200">
        <v>38</v>
      </c>
      <c r="N22200">
        <v>6</v>
      </c>
      <c r="O22200">
        <v>3</v>
      </c>
      <c r="P22200">
        <v>19</v>
      </c>
      <c r="Q22200">
        <v>5</v>
      </c>
      <c r="R22200">
        <v>12</v>
      </c>
      <c r="S22200">
        <v>5</v>
      </c>
      <c r="X22200" t="str">
        <f>IF(Table_Sheet1__2[[#This Row],[WorkLifeBalance]]=1,"Poor",IF(Table_Sheet1__2[[#This Row],[WorkLifeBalance]]=2,"Average",IF(Table_Sheet1__2[[#This Row],[WorkLifeBalance]]=3,"Good","Excellent")))</f>
        <v>Good</v>
      </c>
    </row>
    <row r="22201" spans="1:24" x14ac:dyDescent="0.25">
      <c r="A22201">
        <v>39016</v>
      </c>
      <c r="B22201" t="str">
        <f>_xlfn.XLOOKUP(Table_Sheet1__2[[#This Row],[Employee ID]],Table_Sheet1[EmployeeNumber],Table_Sheet1[Attrition],0)</f>
        <v>Yes</v>
      </c>
      <c r="C22201">
        <v>49552</v>
      </c>
      <c r="D22201">
        <v>1437008</v>
      </c>
      <c r="E22201">
        <v>6</v>
      </c>
      <c r="F22201" t="s">
        <v>70</v>
      </c>
      <c r="G22201" t="s">
        <v>31</v>
      </c>
      <c r="H22201">
        <v>30</v>
      </c>
      <c r="I22201">
        <v>4</v>
      </c>
      <c r="J22201">
        <v>4</v>
      </c>
      <c r="K22201">
        <v>80</v>
      </c>
      <c r="L22201">
        <v>2</v>
      </c>
      <c r="M22201">
        <v>14</v>
      </c>
      <c r="N22201">
        <v>4</v>
      </c>
      <c r="O22201">
        <v>2</v>
      </c>
      <c r="P22201">
        <v>5</v>
      </c>
      <c r="Q22201">
        <v>2</v>
      </c>
      <c r="R22201">
        <v>1</v>
      </c>
      <c r="S22201">
        <v>2</v>
      </c>
      <c r="X222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02" spans="1:24" x14ac:dyDescent="0.25">
      <c r="A22202">
        <v>39021</v>
      </c>
      <c r="B22202" t="str">
        <f>_xlfn.XLOOKUP(Table_Sheet1__2[[#This Row],[Employee ID]],Table_Sheet1[EmployeeNumber],Table_Sheet1[Attrition],0)</f>
        <v>No</v>
      </c>
      <c r="C22202">
        <v>11631</v>
      </c>
      <c r="D22202">
        <v>127941</v>
      </c>
      <c r="E22202">
        <v>2</v>
      </c>
      <c r="F22202" t="s">
        <v>70</v>
      </c>
      <c r="G22202" t="s">
        <v>18</v>
      </c>
      <c r="H22202">
        <v>38</v>
      </c>
      <c r="I22202">
        <v>4</v>
      </c>
      <c r="J22202">
        <v>1</v>
      </c>
      <c r="K22202">
        <v>80</v>
      </c>
      <c r="L22202">
        <v>2</v>
      </c>
      <c r="M22202">
        <v>21</v>
      </c>
      <c r="N22202">
        <v>2</v>
      </c>
      <c r="O22202">
        <v>4</v>
      </c>
      <c r="P22202">
        <v>21</v>
      </c>
      <c r="Q22202">
        <v>14</v>
      </c>
      <c r="R22202">
        <v>4</v>
      </c>
      <c r="S22202">
        <v>19</v>
      </c>
      <c r="X222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03" spans="1:24" x14ac:dyDescent="0.25">
      <c r="A22203">
        <v>39025</v>
      </c>
      <c r="B22203" t="str">
        <f>_xlfn.XLOOKUP(Table_Sheet1__2[[#This Row],[Employee ID]],Table_Sheet1[EmployeeNumber],Table_Sheet1[Attrition],0)</f>
        <v>No</v>
      </c>
      <c r="C22203">
        <v>6470</v>
      </c>
      <c r="D22203">
        <v>58230</v>
      </c>
      <c r="E22203">
        <v>4</v>
      </c>
      <c r="F22203" t="s">
        <v>70</v>
      </c>
      <c r="G22203" t="s">
        <v>31</v>
      </c>
      <c r="H22203">
        <v>43</v>
      </c>
      <c r="I22203">
        <v>2</v>
      </c>
      <c r="J22203">
        <v>4</v>
      </c>
      <c r="K22203">
        <v>80</v>
      </c>
      <c r="L22203">
        <v>2</v>
      </c>
      <c r="M22203">
        <v>19</v>
      </c>
      <c r="N22203">
        <v>1</v>
      </c>
      <c r="O22203">
        <v>2</v>
      </c>
      <c r="P22203">
        <v>1</v>
      </c>
      <c r="Q22203">
        <v>1</v>
      </c>
      <c r="R22203">
        <v>1</v>
      </c>
      <c r="S22203">
        <v>1</v>
      </c>
      <c r="X222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04" spans="1:24" x14ac:dyDescent="0.25">
      <c r="A22204">
        <v>39026</v>
      </c>
      <c r="B22204" t="str">
        <f>_xlfn.XLOOKUP(Table_Sheet1__2[[#This Row],[Employee ID]],Table_Sheet1[EmployeeNumber],Table_Sheet1[Attrition],0)</f>
        <v>Yes</v>
      </c>
      <c r="C22204">
        <v>46644</v>
      </c>
      <c r="D22204">
        <v>373152</v>
      </c>
      <c r="E22204">
        <v>1</v>
      </c>
      <c r="F22204" t="s">
        <v>70</v>
      </c>
      <c r="G22204" t="s">
        <v>18</v>
      </c>
      <c r="H22204">
        <v>38</v>
      </c>
      <c r="I22204">
        <v>3</v>
      </c>
      <c r="J22204">
        <v>1</v>
      </c>
      <c r="K22204">
        <v>80</v>
      </c>
      <c r="L22204">
        <v>2</v>
      </c>
      <c r="M22204">
        <v>31</v>
      </c>
      <c r="N22204">
        <v>6</v>
      </c>
      <c r="O22204">
        <v>1</v>
      </c>
      <c r="P22204">
        <v>8</v>
      </c>
      <c r="Q22204">
        <v>5</v>
      </c>
      <c r="R22204">
        <v>5</v>
      </c>
      <c r="S22204">
        <v>6</v>
      </c>
      <c r="X22204" t="str">
        <f>IF(Table_Sheet1__2[[#This Row],[WorkLifeBalance]]=1,"Poor",IF(Table_Sheet1__2[[#This Row],[WorkLifeBalance]]=2,"Average",IF(Table_Sheet1__2[[#This Row],[WorkLifeBalance]]=3,"Good","Excellent")))</f>
        <v>Poor</v>
      </c>
    </row>
    <row r="22205" spans="1:24" x14ac:dyDescent="0.25">
      <c r="A22205">
        <v>39028</v>
      </c>
      <c r="B22205" t="str">
        <f>_xlfn.XLOOKUP(Table_Sheet1__2[[#This Row],[Employee ID]],Table_Sheet1[EmployeeNumber],Table_Sheet1[Attrition],0)</f>
        <v>Yes</v>
      </c>
      <c r="C22205">
        <v>21257</v>
      </c>
      <c r="D22205">
        <v>573939</v>
      </c>
      <c r="E22205">
        <v>3</v>
      </c>
      <c r="F22205" t="s">
        <v>70</v>
      </c>
      <c r="G22205" t="s">
        <v>18</v>
      </c>
      <c r="H22205">
        <v>41</v>
      </c>
      <c r="I22205">
        <v>2</v>
      </c>
      <c r="J22205">
        <v>3</v>
      </c>
      <c r="K22205">
        <v>80</v>
      </c>
      <c r="L22205">
        <v>2</v>
      </c>
      <c r="M22205">
        <v>18</v>
      </c>
      <c r="N22205">
        <v>6</v>
      </c>
      <c r="O22205">
        <v>1</v>
      </c>
      <c r="P22205">
        <v>11</v>
      </c>
      <c r="Q22205">
        <v>11</v>
      </c>
      <c r="R22205">
        <v>10</v>
      </c>
      <c r="S22205">
        <v>5</v>
      </c>
      <c r="X22205" t="str">
        <f>IF(Table_Sheet1__2[[#This Row],[WorkLifeBalance]]=1,"Poor",IF(Table_Sheet1__2[[#This Row],[WorkLifeBalance]]=2,"Average",IF(Table_Sheet1__2[[#This Row],[WorkLifeBalance]]=3,"Good","Excellent")))</f>
        <v>Poor</v>
      </c>
    </row>
    <row r="22206" spans="1:24" x14ac:dyDescent="0.25">
      <c r="A22206">
        <v>39030</v>
      </c>
      <c r="B22206" t="str">
        <f>_xlfn.XLOOKUP(Table_Sheet1__2[[#This Row],[Employee ID]],Table_Sheet1[EmployeeNumber],Table_Sheet1[Attrition],0)</f>
        <v>No</v>
      </c>
      <c r="C22206">
        <v>26375</v>
      </c>
      <c r="D22206">
        <v>527500</v>
      </c>
      <c r="E22206">
        <v>1</v>
      </c>
      <c r="F22206" t="s">
        <v>70</v>
      </c>
      <c r="G22206" t="s">
        <v>18</v>
      </c>
      <c r="H22206">
        <v>31</v>
      </c>
      <c r="I22206">
        <v>4</v>
      </c>
      <c r="J22206">
        <v>2</v>
      </c>
      <c r="K22206">
        <v>80</v>
      </c>
      <c r="L22206">
        <v>2</v>
      </c>
      <c r="M22206">
        <v>8</v>
      </c>
      <c r="N22206">
        <v>4</v>
      </c>
      <c r="O22206">
        <v>4</v>
      </c>
      <c r="P22206">
        <v>3</v>
      </c>
      <c r="Q22206">
        <v>3</v>
      </c>
      <c r="R22206">
        <v>1</v>
      </c>
      <c r="S22206">
        <v>3</v>
      </c>
      <c r="X222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07" spans="1:24" x14ac:dyDescent="0.25">
      <c r="A22207">
        <v>39032</v>
      </c>
      <c r="B22207" t="str">
        <f>_xlfn.XLOOKUP(Table_Sheet1__2[[#This Row],[Employee ID]],Table_Sheet1[EmployeeNumber],Table_Sheet1[Attrition],0)</f>
        <v>Yes</v>
      </c>
      <c r="C22207">
        <v>48750</v>
      </c>
      <c r="D22207">
        <v>1462500</v>
      </c>
      <c r="E22207">
        <v>5</v>
      </c>
      <c r="F22207" t="s">
        <v>70</v>
      </c>
      <c r="G22207" t="s">
        <v>18</v>
      </c>
      <c r="H22207">
        <v>20</v>
      </c>
      <c r="I22207">
        <v>2</v>
      </c>
      <c r="J22207">
        <v>3</v>
      </c>
      <c r="K22207">
        <v>80</v>
      </c>
      <c r="L22207">
        <v>2</v>
      </c>
      <c r="M22207">
        <v>8</v>
      </c>
      <c r="N22207">
        <v>4</v>
      </c>
      <c r="O22207">
        <v>2</v>
      </c>
      <c r="P22207">
        <v>5</v>
      </c>
      <c r="Q22207">
        <v>3</v>
      </c>
      <c r="R22207">
        <v>2</v>
      </c>
      <c r="S22207">
        <v>5</v>
      </c>
      <c r="X222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08" spans="1:24" x14ac:dyDescent="0.25">
      <c r="A22208">
        <v>39037</v>
      </c>
      <c r="B22208" t="str">
        <f>_xlfn.XLOOKUP(Table_Sheet1__2[[#This Row],[Employee ID]],Table_Sheet1[EmployeeNumber],Table_Sheet1[Attrition],0)</f>
        <v>Yes</v>
      </c>
      <c r="C22208">
        <v>15504</v>
      </c>
      <c r="D22208">
        <v>263568</v>
      </c>
      <c r="E22208">
        <v>3</v>
      </c>
      <c r="F22208" t="s">
        <v>70</v>
      </c>
      <c r="G22208" t="s">
        <v>31</v>
      </c>
      <c r="H22208">
        <v>16</v>
      </c>
      <c r="I22208">
        <v>2</v>
      </c>
      <c r="J22208">
        <v>4</v>
      </c>
      <c r="K22208">
        <v>80</v>
      </c>
      <c r="L22208">
        <v>2</v>
      </c>
      <c r="M22208">
        <v>28</v>
      </c>
      <c r="N22208">
        <v>1</v>
      </c>
      <c r="O22208">
        <v>4</v>
      </c>
      <c r="P22208">
        <v>23</v>
      </c>
      <c r="Q22208">
        <v>3</v>
      </c>
      <c r="R22208">
        <v>8</v>
      </c>
      <c r="S22208">
        <v>22</v>
      </c>
      <c r="X222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09" spans="1:24" x14ac:dyDescent="0.25">
      <c r="A22209">
        <v>39044</v>
      </c>
      <c r="B22209" t="str">
        <f>_xlfn.XLOOKUP(Table_Sheet1__2[[#This Row],[Employee ID]],Table_Sheet1[EmployeeNumber],Table_Sheet1[Attrition],0)</f>
        <v>Yes</v>
      </c>
      <c r="C22209">
        <v>39229</v>
      </c>
      <c r="D22209">
        <v>39229</v>
      </c>
      <c r="E22209">
        <v>2</v>
      </c>
      <c r="F22209" t="s">
        <v>70</v>
      </c>
      <c r="G22209" t="s">
        <v>31</v>
      </c>
      <c r="H22209">
        <v>36</v>
      </c>
      <c r="I22209">
        <v>3</v>
      </c>
      <c r="J22209">
        <v>2</v>
      </c>
      <c r="K22209">
        <v>80</v>
      </c>
      <c r="L22209">
        <v>2</v>
      </c>
      <c r="M22209">
        <v>7</v>
      </c>
      <c r="N22209">
        <v>1</v>
      </c>
      <c r="O22209">
        <v>3</v>
      </c>
      <c r="P22209">
        <v>1</v>
      </c>
      <c r="Q22209">
        <v>1</v>
      </c>
      <c r="R22209">
        <v>1</v>
      </c>
      <c r="S22209">
        <v>1</v>
      </c>
      <c r="X22209" t="str">
        <f>IF(Table_Sheet1__2[[#This Row],[WorkLifeBalance]]=1,"Poor",IF(Table_Sheet1__2[[#This Row],[WorkLifeBalance]]=2,"Average",IF(Table_Sheet1__2[[#This Row],[WorkLifeBalance]]=3,"Good","Excellent")))</f>
        <v>Good</v>
      </c>
    </row>
    <row r="22210" spans="1:24" x14ac:dyDescent="0.25">
      <c r="A22210">
        <v>39046</v>
      </c>
      <c r="B22210" t="str">
        <f>_xlfn.XLOOKUP(Table_Sheet1__2[[#This Row],[Employee ID]],Table_Sheet1[EmployeeNumber],Table_Sheet1[Attrition],0)</f>
        <v>Yes</v>
      </c>
      <c r="C22210">
        <v>50826</v>
      </c>
      <c r="D22210">
        <v>1168998</v>
      </c>
      <c r="E22210">
        <v>2</v>
      </c>
      <c r="F22210" t="s">
        <v>70</v>
      </c>
      <c r="G22210" t="s">
        <v>18</v>
      </c>
      <c r="H22210">
        <v>21</v>
      </c>
      <c r="I22210">
        <v>1</v>
      </c>
      <c r="J22210">
        <v>3</v>
      </c>
      <c r="K22210">
        <v>80</v>
      </c>
      <c r="L22210">
        <v>2</v>
      </c>
      <c r="M22210">
        <v>37</v>
      </c>
      <c r="N22210">
        <v>2</v>
      </c>
      <c r="O22210">
        <v>1</v>
      </c>
      <c r="P22210">
        <v>36</v>
      </c>
      <c r="Q22210">
        <v>9</v>
      </c>
      <c r="R22210">
        <v>17</v>
      </c>
      <c r="S22210">
        <v>26</v>
      </c>
      <c r="X22210" t="str">
        <f>IF(Table_Sheet1__2[[#This Row],[WorkLifeBalance]]=1,"Poor",IF(Table_Sheet1__2[[#This Row],[WorkLifeBalance]]=2,"Average",IF(Table_Sheet1__2[[#This Row],[WorkLifeBalance]]=3,"Good","Excellent")))</f>
        <v>Poor</v>
      </c>
    </row>
    <row r="22211" spans="1:24" x14ac:dyDescent="0.25">
      <c r="A22211">
        <v>39053</v>
      </c>
      <c r="B22211" t="str">
        <f>_xlfn.XLOOKUP(Table_Sheet1__2[[#This Row],[Employee ID]],Table_Sheet1[EmployeeNumber],Table_Sheet1[Attrition],0)</f>
        <v>No</v>
      </c>
      <c r="C22211">
        <v>7174</v>
      </c>
      <c r="D22211">
        <v>121958</v>
      </c>
      <c r="E22211">
        <v>8</v>
      </c>
      <c r="F22211" t="s">
        <v>70</v>
      </c>
      <c r="G22211" t="s">
        <v>31</v>
      </c>
      <c r="H22211">
        <v>17</v>
      </c>
      <c r="I22211">
        <v>2</v>
      </c>
      <c r="J22211">
        <v>2</v>
      </c>
      <c r="K22211">
        <v>80</v>
      </c>
      <c r="L22211">
        <v>2</v>
      </c>
      <c r="M22211">
        <v>38</v>
      </c>
      <c r="N22211">
        <v>5</v>
      </c>
      <c r="O22211">
        <v>3</v>
      </c>
      <c r="P22211">
        <v>17</v>
      </c>
      <c r="Q22211">
        <v>12</v>
      </c>
      <c r="R22211">
        <v>17</v>
      </c>
      <c r="S22211">
        <v>13</v>
      </c>
      <c r="X22211" t="str">
        <f>IF(Table_Sheet1__2[[#This Row],[WorkLifeBalance]]=1,"Poor",IF(Table_Sheet1__2[[#This Row],[WorkLifeBalance]]=2,"Average",IF(Table_Sheet1__2[[#This Row],[WorkLifeBalance]]=3,"Good","Excellent")))</f>
        <v>Good</v>
      </c>
    </row>
    <row r="22212" spans="1:24" x14ac:dyDescent="0.25">
      <c r="A22212">
        <v>39054</v>
      </c>
      <c r="B22212" t="str">
        <f>_xlfn.XLOOKUP(Table_Sheet1__2[[#This Row],[Employee ID]],Table_Sheet1[EmployeeNumber],Table_Sheet1[Attrition],0)</f>
        <v>Yes</v>
      </c>
      <c r="C22212">
        <v>27296</v>
      </c>
      <c r="D22212">
        <v>54592</v>
      </c>
      <c r="E22212">
        <v>1</v>
      </c>
      <c r="F22212" t="s">
        <v>70</v>
      </c>
      <c r="G22212" t="s">
        <v>18</v>
      </c>
      <c r="H22212">
        <v>37</v>
      </c>
      <c r="I22212">
        <v>3</v>
      </c>
      <c r="J22212">
        <v>3</v>
      </c>
      <c r="K22212">
        <v>80</v>
      </c>
      <c r="L22212">
        <v>2</v>
      </c>
      <c r="M22212">
        <v>10</v>
      </c>
      <c r="N22212">
        <v>2</v>
      </c>
      <c r="O22212">
        <v>3</v>
      </c>
      <c r="P22212">
        <v>10</v>
      </c>
      <c r="Q22212">
        <v>10</v>
      </c>
      <c r="R22212">
        <v>3</v>
      </c>
      <c r="S22212">
        <v>1</v>
      </c>
      <c r="X22212" t="str">
        <f>IF(Table_Sheet1__2[[#This Row],[WorkLifeBalance]]=1,"Poor",IF(Table_Sheet1__2[[#This Row],[WorkLifeBalance]]=2,"Average",IF(Table_Sheet1__2[[#This Row],[WorkLifeBalance]]=3,"Good","Excellent")))</f>
        <v>Good</v>
      </c>
    </row>
    <row r="22213" spans="1:24" x14ac:dyDescent="0.25">
      <c r="A22213">
        <v>39066</v>
      </c>
      <c r="B22213" t="str">
        <f>_xlfn.XLOOKUP(Table_Sheet1__2[[#This Row],[Employee ID]],Table_Sheet1[EmployeeNumber],Table_Sheet1[Attrition],0)</f>
        <v>Yes</v>
      </c>
      <c r="C22213">
        <v>24212</v>
      </c>
      <c r="D22213">
        <v>338968</v>
      </c>
      <c r="E22213">
        <v>5</v>
      </c>
      <c r="F22213" t="s">
        <v>70</v>
      </c>
      <c r="G22213" t="s">
        <v>18</v>
      </c>
      <c r="H22213">
        <v>49</v>
      </c>
      <c r="I22213">
        <v>3</v>
      </c>
      <c r="J22213">
        <v>3</v>
      </c>
      <c r="K22213">
        <v>80</v>
      </c>
      <c r="L22213">
        <v>2</v>
      </c>
      <c r="M22213">
        <v>3</v>
      </c>
      <c r="N22213">
        <v>2</v>
      </c>
      <c r="O22213">
        <v>1</v>
      </c>
      <c r="P22213">
        <v>2</v>
      </c>
      <c r="Q22213">
        <v>2</v>
      </c>
      <c r="R22213">
        <v>1</v>
      </c>
      <c r="S22213">
        <v>2</v>
      </c>
      <c r="X22213" t="str">
        <f>IF(Table_Sheet1__2[[#This Row],[WorkLifeBalance]]=1,"Poor",IF(Table_Sheet1__2[[#This Row],[WorkLifeBalance]]=2,"Average",IF(Table_Sheet1__2[[#This Row],[WorkLifeBalance]]=3,"Good","Excellent")))</f>
        <v>Poor</v>
      </c>
    </row>
    <row r="22214" spans="1:24" x14ac:dyDescent="0.25">
      <c r="A22214">
        <v>39071</v>
      </c>
      <c r="B22214" t="str">
        <f>_xlfn.XLOOKUP(Table_Sheet1__2[[#This Row],[Employee ID]],Table_Sheet1[EmployeeNumber],Table_Sheet1[Attrition],0)</f>
        <v>Yes</v>
      </c>
      <c r="C22214">
        <v>9228</v>
      </c>
      <c r="D22214">
        <v>258384</v>
      </c>
      <c r="E22214">
        <v>1</v>
      </c>
      <c r="F22214" t="s">
        <v>70</v>
      </c>
      <c r="G22214" t="s">
        <v>18</v>
      </c>
      <c r="H22214">
        <v>23</v>
      </c>
      <c r="I22214">
        <v>3</v>
      </c>
      <c r="J22214">
        <v>4</v>
      </c>
      <c r="K22214">
        <v>80</v>
      </c>
      <c r="L22214">
        <v>2</v>
      </c>
      <c r="M22214">
        <v>26</v>
      </c>
      <c r="N22214">
        <v>3</v>
      </c>
      <c r="O22214">
        <v>4</v>
      </c>
      <c r="P22214">
        <v>8</v>
      </c>
      <c r="Q22214">
        <v>3</v>
      </c>
      <c r="R22214">
        <v>7</v>
      </c>
      <c r="S22214">
        <v>7</v>
      </c>
      <c r="X222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15" spans="1:24" x14ac:dyDescent="0.25">
      <c r="A22215">
        <v>39075</v>
      </c>
      <c r="B22215" t="str">
        <f>_xlfn.XLOOKUP(Table_Sheet1__2[[#This Row],[Employee ID]],Table_Sheet1[EmployeeNumber],Table_Sheet1[Attrition],0)</f>
        <v>Yes</v>
      </c>
      <c r="C22215">
        <v>14726</v>
      </c>
      <c r="D22215">
        <v>250342</v>
      </c>
      <c r="E22215">
        <v>2</v>
      </c>
      <c r="F22215" t="s">
        <v>70</v>
      </c>
      <c r="G22215" t="s">
        <v>31</v>
      </c>
      <c r="H22215">
        <v>17</v>
      </c>
      <c r="I22215">
        <v>1</v>
      </c>
      <c r="J22215">
        <v>2</v>
      </c>
      <c r="K22215">
        <v>80</v>
      </c>
      <c r="L22215">
        <v>2</v>
      </c>
      <c r="M22215">
        <v>25</v>
      </c>
      <c r="N22215">
        <v>1</v>
      </c>
      <c r="O22215">
        <v>4</v>
      </c>
      <c r="P22215">
        <v>5</v>
      </c>
      <c r="Q22215">
        <v>3</v>
      </c>
      <c r="R22215">
        <v>1</v>
      </c>
      <c r="S22215">
        <v>3</v>
      </c>
      <c r="X222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16" spans="1:24" x14ac:dyDescent="0.25">
      <c r="A22216">
        <v>39084</v>
      </c>
      <c r="B22216" t="str">
        <f>_xlfn.XLOOKUP(Table_Sheet1__2[[#This Row],[Employee ID]],Table_Sheet1[EmployeeNumber],Table_Sheet1[Attrition],0)</f>
        <v>Yes</v>
      </c>
      <c r="C22216">
        <v>21362</v>
      </c>
      <c r="D22216">
        <v>320430</v>
      </c>
      <c r="E22216">
        <v>2</v>
      </c>
      <c r="F22216" t="s">
        <v>70</v>
      </c>
      <c r="G22216" t="s">
        <v>18</v>
      </c>
      <c r="H22216">
        <v>43</v>
      </c>
      <c r="I22216">
        <v>3</v>
      </c>
      <c r="J22216">
        <v>2</v>
      </c>
      <c r="K22216">
        <v>80</v>
      </c>
      <c r="L22216">
        <v>2</v>
      </c>
      <c r="M22216">
        <v>40</v>
      </c>
      <c r="N22216">
        <v>4</v>
      </c>
      <c r="O22216">
        <v>2</v>
      </c>
      <c r="P22216">
        <v>15</v>
      </c>
      <c r="Q22216">
        <v>6</v>
      </c>
      <c r="R22216">
        <v>5</v>
      </c>
      <c r="S22216">
        <v>3</v>
      </c>
      <c r="X222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17" spans="1:24" x14ac:dyDescent="0.25">
      <c r="A22217">
        <v>39087</v>
      </c>
      <c r="B22217" t="str">
        <f>_xlfn.XLOOKUP(Table_Sheet1__2[[#This Row],[Employee ID]],Table_Sheet1[EmployeeNumber],Table_Sheet1[Attrition],0)</f>
        <v>No</v>
      </c>
      <c r="C22217">
        <v>12176</v>
      </c>
      <c r="D22217">
        <v>133936</v>
      </c>
      <c r="E22217">
        <v>1</v>
      </c>
      <c r="F22217" t="s">
        <v>70</v>
      </c>
      <c r="G22217" t="s">
        <v>31</v>
      </c>
      <c r="H22217">
        <v>40</v>
      </c>
      <c r="I22217">
        <v>4</v>
      </c>
      <c r="J22217">
        <v>4</v>
      </c>
      <c r="K22217">
        <v>80</v>
      </c>
      <c r="L22217">
        <v>2</v>
      </c>
      <c r="M22217">
        <v>36</v>
      </c>
      <c r="N22217">
        <v>3</v>
      </c>
      <c r="O22217">
        <v>1</v>
      </c>
      <c r="P22217">
        <v>35</v>
      </c>
      <c r="Q22217">
        <v>14</v>
      </c>
      <c r="R22217">
        <v>23</v>
      </c>
      <c r="S22217">
        <v>21</v>
      </c>
      <c r="X22217" t="str">
        <f>IF(Table_Sheet1__2[[#This Row],[WorkLifeBalance]]=1,"Poor",IF(Table_Sheet1__2[[#This Row],[WorkLifeBalance]]=2,"Average",IF(Table_Sheet1__2[[#This Row],[WorkLifeBalance]]=3,"Good","Excellent")))</f>
        <v>Poor</v>
      </c>
    </row>
    <row r="22218" spans="1:24" x14ac:dyDescent="0.25">
      <c r="A22218">
        <v>39088</v>
      </c>
      <c r="B22218" t="str">
        <f>_xlfn.XLOOKUP(Table_Sheet1__2[[#This Row],[Employee ID]],Table_Sheet1[EmployeeNumber],Table_Sheet1[Attrition],0)</f>
        <v>No</v>
      </c>
      <c r="C22218">
        <v>28434</v>
      </c>
      <c r="D22218">
        <v>426510</v>
      </c>
      <c r="E22218">
        <v>7</v>
      </c>
      <c r="F22218" t="s">
        <v>70</v>
      </c>
      <c r="G22218" t="s">
        <v>31</v>
      </c>
      <c r="H22218">
        <v>16</v>
      </c>
      <c r="I22218">
        <v>3</v>
      </c>
      <c r="J22218">
        <v>2</v>
      </c>
      <c r="K22218">
        <v>80</v>
      </c>
      <c r="L22218">
        <v>2</v>
      </c>
      <c r="M22218">
        <v>1</v>
      </c>
      <c r="N22218">
        <v>5</v>
      </c>
      <c r="O22218">
        <v>3</v>
      </c>
      <c r="P22218">
        <v>1</v>
      </c>
      <c r="Q22218">
        <v>1</v>
      </c>
      <c r="R22218">
        <v>1</v>
      </c>
      <c r="S22218">
        <v>1</v>
      </c>
      <c r="X22218" t="str">
        <f>IF(Table_Sheet1__2[[#This Row],[WorkLifeBalance]]=1,"Poor",IF(Table_Sheet1__2[[#This Row],[WorkLifeBalance]]=2,"Average",IF(Table_Sheet1__2[[#This Row],[WorkLifeBalance]]=3,"Good","Excellent")))</f>
        <v>Good</v>
      </c>
    </row>
    <row r="22219" spans="1:24" x14ac:dyDescent="0.25">
      <c r="A22219">
        <v>39093</v>
      </c>
      <c r="B22219" t="str">
        <f>_xlfn.XLOOKUP(Table_Sheet1__2[[#This Row],[Employee ID]],Table_Sheet1[EmployeeNumber],Table_Sheet1[Attrition],0)</f>
        <v>No</v>
      </c>
      <c r="C22219">
        <v>43733</v>
      </c>
      <c r="D22219">
        <v>349864</v>
      </c>
      <c r="E22219">
        <v>6</v>
      </c>
      <c r="F22219" t="s">
        <v>70</v>
      </c>
      <c r="G22219" t="s">
        <v>31</v>
      </c>
      <c r="H22219">
        <v>43</v>
      </c>
      <c r="I22219">
        <v>3</v>
      </c>
      <c r="J22219">
        <v>4</v>
      </c>
      <c r="K22219">
        <v>80</v>
      </c>
      <c r="L22219">
        <v>2</v>
      </c>
      <c r="M22219">
        <v>32</v>
      </c>
      <c r="N22219">
        <v>5</v>
      </c>
      <c r="O22219">
        <v>2</v>
      </c>
      <c r="P22219">
        <v>22</v>
      </c>
      <c r="Q22219">
        <v>13</v>
      </c>
      <c r="R22219">
        <v>3</v>
      </c>
      <c r="S22219">
        <v>8</v>
      </c>
      <c r="X222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20" spans="1:24" x14ac:dyDescent="0.25">
      <c r="A22220">
        <v>39095</v>
      </c>
      <c r="B22220" t="str">
        <f>_xlfn.XLOOKUP(Table_Sheet1__2[[#This Row],[Employee ID]],Table_Sheet1[EmployeeNumber],Table_Sheet1[Attrition],0)</f>
        <v>Yes</v>
      </c>
      <c r="C22220">
        <v>10150</v>
      </c>
      <c r="D22220">
        <v>304500</v>
      </c>
      <c r="E22220">
        <v>1</v>
      </c>
      <c r="F22220" t="s">
        <v>70</v>
      </c>
      <c r="G22220" t="s">
        <v>18</v>
      </c>
      <c r="H22220">
        <v>26</v>
      </c>
      <c r="I22220">
        <v>4</v>
      </c>
      <c r="J22220">
        <v>2</v>
      </c>
      <c r="K22220">
        <v>80</v>
      </c>
      <c r="L22220">
        <v>2</v>
      </c>
      <c r="M22220">
        <v>32</v>
      </c>
      <c r="N22220">
        <v>1</v>
      </c>
      <c r="O22220">
        <v>2</v>
      </c>
      <c r="P22220">
        <v>20</v>
      </c>
      <c r="Q22220">
        <v>18</v>
      </c>
      <c r="R22220">
        <v>8</v>
      </c>
      <c r="S22220">
        <v>10</v>
      </c>
      <c r="X222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21" spans="1:24" x14ac:dyDescent="0.25">
      <c r="A22221">
        <v>39099</v>
      </c>
      <c r="B22221" t="str">
        <f>_xlfn.XLOOKUP(Table_Sheet1__2[[#This Row],[Employee ID]],Table_Sheet1[EmployeeNumber],Table_Sheet1[Attrition],0)</f>
        <v>No</v>
      </c>
      <c r="C22221">
        <v>41772</v>
      </c>
      <c r="D22221">
        <v>1169616</v>
      </c>
      <c r="E22221">
        <v>5</v>
      </c>
      <c r="F22221" t="s">
        <v>70</v>
      </c>
      <c r="G22221" t="s">
        <v>31</v>
      </c>
      <c r="H22221">
        <v>34</v>
      </c>
      <c r="I22221">
        <v>2</v>
      </c>
      <c r="J22221">
        <v>4</v>
      </c>
      <c r="K22221">
        <v>80</v>
      </c>
      <c r="L22221">
        <v>2</v>
      </c>
      <c r="M22221">
        <v>29</v>
      </c>
      <c r="N22221">
        <v>4</v>
      </c>
      <c r="O22221">
        <v>2</v>
      </c>
      <c r="P22221">
        <v>22</v>
      </c>
      <c r="Q22221">
        <v>18</v>
      </c>
      <c r="R22221">
        <v>21</v>
      </c>
      <c r="S22221">
        <v>2</v>
      </c>
      <c r="X222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22" spans="1:24" x14ac:dyDescent="0.25">
      <c r="A22222">
        <v>39102</v>
      </c>
      <c r="B22222" t="str">
        <f>_xlfn.XLOOKUP(Table_Sheet1__2[[#This Row],[Employee ID]],Table_Sheet1[EmployeeNumber],Table_Sheet1[Attrition],0)</f>
        <v>Yes</v>
      </c>
      <c r="C22222">
        <v>27375</v>
      </c>
      <c r="D22222">
        <v>465375</v>
      </c>
      <c r="E22222">
        <v>1</v>
      </c>
      <c r="F22222" t="s">
        <v>70</v>
      </c>
      <c r="G22222" t="s">
        <v>18</v>
      </c>
      <c r="H22222">
        <v>17</v>
      </c>
      <c r="I22222">
        <v>4</v>
      </c>
      <c r="J22222">
        <v>3</v>
      </c>
      <c r="K22222">
        <v>80</v>
      </c>
      <c r="L22222">
        <v>2</v>
      </c>
      <c r="M22222">
        <v>6</v>
      </c>
      <c r="N22222">
        <v>6</v>
      </c>
      <c r="O22222">
        <v>3</v>
      </c>
      <c r="P22222">
        <v>1</v>
      </c>
      <c r="Q22222">
        <v>1</v>
      </c>
      <c r="R22222">
        <v>1</v>
      </c>
      <c r="S22222">
        <v>1</v>
      </c>
      <c r="X22222" t="str">
        <f>IF(Table_Sheet1__2[[#This Row],[WorkLifeBalance]]=1,"Poor",IF(Table_Sheet1__2[[#This Row],[WorkLifeBalance]]=2,"Average",IF(Table_Sheet1__2[[#This Row],[WorkLifeBalance]]=3,"Good","Excellent")))</f>
        <v>Good</v>
      </c>
    </row>
    <row r="22223" spans="1:24" x14ac:dyDescent="0.25">
      <c r="A22223">
        <v>39103</v>
      </c>
      <c r="B22223" t="str">
        <f>_xlfn.XLOOKUP(Table_Sheet1__2[[#This Row],[Employee ID]],Table_Sheet1[EmployeeNumber],Table_Sheet1[Attrition],0)</f>
        <v>Yes</v>
      </c>
      <c r="C22223">
        <v>22035</v>
      </c>
      <c r="D22223">
        <v>616980</v>
      </c>
      <c r="E22223">
        <v>8</v>
      </c>
      <c r="F22223" t="s">
        <v>70</v>
      </c>
      <c r="G22223" t="s">
        <v>31</v>
      </c>
      <c r="H22223">
        <v>29</v>
      </c>
      <c r="I22223">
        <v>2</v>
      </c>
      <c r="J22223">
        <v>3</v>
      </c>
      <c r="K22223">
        <v>80</v>
      </c>
      <c r="L22223">
        <v>2</v>
      </c>
      <c r="M22223">
        <v>27</v>
      </c>
      <c r="N22223">
        <v>4</v>
      </c>
      <c r="O22223">
        <v>4</v>
      </c>
      <c r="P22223">
        <v>15</v>
      </c>
      <c r="Q22223">
        <v>13</v>
      </c>
      <c r="R22223">
        <v>11</v>
      </c>
      <c r="S22223">
        <v>3</v>
      </c>
      <c r="X222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24" spans="1:24" x14ac:dyDescent="0.25">
      <c r="A22224">
        <v>39109</v>
      </c>
      <c r="B22224" t="str">
        <f>_xlfn.XLOOKUP(Table_Sheet1__2[[#This Row],[Employee ID]],Table_Sheet1[EmployeeNumber],Table_Sheet1[Attrition],0)</f>
        <v>No</v>
      </c>
      <c r="C22224">
        <v>50428</v>
      </c>
      <c r="D22224">
        <v>857276</v>
      </c>
      <c r="E22224">
        <v>5</v>
      </c>
      <c r="F22224" t="s">
        <v>70</v>
      </c>
      <c r="G22224" t="s">
        <v>18</v>
      </c>
      <c r="H22224">
        <v>30</v>
      </c>
      <c r="I22224">
        <v>1</v>
      </c>
      <c r="J22224">
        <v>3</v>
      </c>
      <c r="K22224">
        <v>80</v>
      </c>
      <c r="L22224">
        <v>2</v>
      </c>
      <c r="M22224">
        <v>18</v>
      </c>
      <c r="N22224">
        <v>4</v>
      </c>
      <c r="O22224">
        <v>4</v>
      </c>
      <c r="P22224">
        <v>9</v>
      </c>
      <c r="Q22224">
        <v>5</v>
      </c>
      <c r="R22224">
        <v>1</v>
      </c>
      <c r="S22224">
        <v>6</v>
      </c>
      <c r="X222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25" spans="1:24" x14ac:dyDescent="0.25">
      <c r="A22225">
        <v>39113</v>
      </c>
      <c r="B22225" t="str">
        <f>_xlfn.XLOOKUP(Table_Sheet1__2[[#This Row],[Employee ID]],Table_Sheet1[EmployeeNumber],Table_Sheet1[Attrition],0)</f>
        <v>No</v>
      </c>
      <c r="C22225">
        <v>50992</v>
      </c>
      <c r="D22225">
        <v>458928</v>
      </c>
      <c r="E22225">
        <v>8</v>
      </c>
      <c r="F22225" t="s">
        <v>70</v>
      </c>
      <c r="G22225" t="s">
        <v>18</v>
      </c>
      <c r="H22225">
        <v>47</v>
      </c>
      <c r="I22225">
        <v>4</v>
      </c>
      <c r="J22225">
        <v>3</v>
      </c>
      <c r="K22225">
        <v>80</v>
      </c>
      <c r="L22225">
        <v>2</v>
      </c>
      <c r="M22225">
        <v>29</v>
      </c>
      <c r="N22225">
        <v>2</v>
      </c>
      <c r="O22225">
        <v>1</v>
      </c>
      <c r="P22225">
        <v>10</v>
      </c>
      <c r="Q22225">
        <v>9</v>
      </c>
      <c r="R22225">
        <v>2</v>
      </c>
      <c r="S22225">
        <v>4</v>
      </c>
      <c r="X22225" t="str">
        <f>IF(Table_Sheet1__2[[#This Row],[WorkLifeBalance]]=1,"Poor",IF(Table_Sheet1__2[[#This Row],[WorkLifeBalance]]=2,"Average",IF(Table_Sheet1__2[[#This Row],[WorkLifeBalance]]=3,"Good","Excellent")))</f>
        <v>Poor</v>
      </c>
    </row>
    <row r="22226" spans="1:24" x14ac:dyDescent="0.25">
      <c r="A22226">
        <v>39116</v>
      </c>
      <c r="B22226" t="str">
        <f>_xlfn.XLOOKUP(Table_Sheet1__2[[#This Row],[Employee ID]],Table_Sheet1[EmployeeNumber],Table_Sheet1[Attrition],0)</f>
        <v>No</v>
      </c>
      <c r="C22226">
        <v>6011</v>
      </c>
      <c r="D22226">
        <v>72132</v>
      </c>
      <c r="E22226">
        <v>5</v>
      </c>
      <c r="F22226" t="s">
        <v>70</v>
      </c>
      <c r="G22226" t="s">
        <v>31</v>
      </c>
      <c r="H22226">
        <v>29</v>
      </c>
      <c r="I22226">
        <v>4</v>
      </c>
      <c r="J22226">
        <v>1</v>
      </c>
      <c r="K22226">
        <v>80</v>
      </c>
      <c r="L22226">
        <v>2</v>
      </c>
      <c r="M22226">
        <v>26</v>
      </c>
      <c r="N22226">
        <v>5</v>
      </c>
      <c r="O22226">
        <v>1</v>
      </c>
      <c r="P22226">
        <v>11</v>
      </c>
      <c r="Q22226">
        <v>5</v>
      </c>
      <c r="R22226">
        <v>9</v>
      </c>
      <c r="S22226">
        <v>5</v>
      </c>
      <c r="X22226" t="str">
        <f>IF(Table_Sheet1__2[[#This Row],[WorkLifeBalance]]=1,"Poor",IF(Table_Sheet1__2[[#This Row],[WorkLifeBalance]]=2,"Average",IF(Table_Sheet1__2[[#This Row],[WorkLifeBalance]]=3,"Good","Excellent")))</f>
        <v>Poor</v>
      </c>
    </row>
    <row r="22227" spans="1:24" x14ac:dyDescent="0.25">
      <c r="A22227">
        <v>39117</v>
      </c>
      <c r="B22227" t="str">
        <f>_xlfn.XLOOKUP(Table_Sheet1__2[[#This Row],[Employee ID]],Table_Sheet1[EmployeeNumber],Table_Sheet1[Attrition],0)</f>
        <v>No</v>
      </c>
      <c r="C22227">
        <v>26029</v>
      </c>
      <c r="D22227">
        <v>52058</v>
      </c>
      <c r="E22227">
        <v>6</v>
      </c>
      <c r="F22227" t="s">
        <v>70</v>
      </c>
      <c r="G22227" t="s">
        <v>31</v>
      </c>
      <c r="H22227">
        <v>25</v>
      </c>
      <c r="I22227">
        <v>4</v>
      </c>
      <c r="J22227">
        <v>3</v>
      </c>
      <c r="K22227">
        <v>80</v>
      </c>
      <c r="L22227">
        <v>2</v>
      </c>
      <c r="M22227">
        <v>38</v>
      </c>
      <c r="N22227">
        <v>2</v>
      </c>
      <c r="O22227">
        <v>3</v>
      </c>
      <c r="P22227">
        <v>2</v>
      </c>
      <c r="Q22227">
        <v>2</v>
      </c>
      <c r="R22227">
        <v>2</v>
      </c>
      <c r="S22227">
        <v>2</v>
      </c>
      <c r="X22227" t="str">
        <f>IF(Table_Sheet1__2[[#This Row],[WorkLifeBalance]]=1,"Poor",IF(Table_Sheet1__2[[#This Row],[WorkLifeBalance]]=2,"Average",IF(Table_Sheet1__2[[#This Row],[WorkLifeBalance]]=3,"Good","Excellent")))</f>
        <v>Good</v>
      </c>
    </row>
    <row r="22228" spans="1:24" x14ac:dyDescent="0.25">
      <c r="A22228">
        <v>39118</v>
      </c>
      <c r="B22228" t="str">
        <f>_xlfn.XLOOKUP(Table_Sheet1__2[[#This Row],[Employee ID]],Table_Sheet1[EmployeeNumber],Table_Sheet1[Attrition],0)</f>
        <v>No</v>
      </c>
      <c r="C22228">
        <v>49600</v>
      </c>
      <c r="D22228">
        <v>1041600</v>
      </c>
      <c r="E22228">
        <v>3</v>
      </c>
      <c r="F22228" t="s">
        <v>70</v>
      </c>
      <c r="G22228" t="s">
        <v>18</v>
      </c>
      <c r="H22228">
        <v>34</v>
      </c>
      <c r="I22228">
        <v>1</v>
      </c>
      <c r="J22228">
        <v>4</v>
      </c>
      <c r="K22228">
        <v>80</v>
      </c>
      <c r="L22228">
        <v>2</v>
      </c>
      <c r="M22228">
        <v>40</v>
      </c>
      <c r="N22228">
        <v>2</v>
      </c>
      <c r="O22228">
        <v>2</v>
      </c>
      <c r="P22228">
        <v>21</v>
      </c>
      <c r="Q22228">
        <v>7</v>
      </c>
      <c r="R22228">
        <v>14</v>
      </c>
      <c r="S22228">
        <v>10</v>
      </c>
      <c r="X222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29" spans="1:24" x14ac:dyDescent="0.25">
      <c r="A22229">
        <v>39123</v>
      </c>
      <c r="B22229" t="str">
        <f>_xlfn.XLOOKUP(Table_Sheet1__2[[#This Row],[Employee ID]],Table_Sheet1[EmployeeNumber],Table_Sheet1[Attrition],0)</f>
        <v>No</v>
      </c>
      <c r="C22229">
        <v>24227</v>
      </c>
      <c r="D22229">
        <v>726810</v>
      </c>
      <c r="E22229">
        <v>7</v>
      </c>
      <c r="F22229" t="s">
        <v>70</v>
      </c>
      <c r="G22229" t="s">
        <v>18</v>
      </c>
      <c r="H22229">
        <v>4</v>
      </c>
      <c r="I22229">
        <v>4</v>
      </c>
      <c r="J22229">
        <v>2</v>
      </c>
      <c r="K22229">
        <v>80</v>
      </c>
      <c r="L22229">
        <v>2</v>
      </c>
      <c r="M22229">
        <v>6</v>
      </c>
      <c r="N22229">
        <v>4</v>
      </c>
      <c r="O22229">
        <v>2</v>
      </c>
      <c r="P22229">
        <v>2</v>
      </c>
      <c r="Q22229">
        <v>1</v>
      </c>
      <c r="R22229">
        <v>2</v>
      </c>
      <c r="S22229">
        <v>1</v>
      </c>
      <c r="X222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30" spans="1:24" x14ac:dyDescent="0.25">
      <c r="A22230">
        <v>39132</v>
      </c>
      <c r="B22230" t="str">
        <f>_xlfn.XLOOKUP(Table_Sheet1__2[[#This Row],[Employee ID]],Table_Sheet1[EmployeeNumber],Table_Sheet1[Attrition],0)</f>
        <v>Yes</v>
      </c>
      <c r="C22230">
        <v>40363</v>
      </c>
      <c r="D22230">
        <v>645808</v>
      </c>
      <c r="E22230">
        <v>5</v>
      </c>
      <c r="F22230" t="s">
        <v>70</v>
      </c>
      <c r="G22230" t="s">
        <v>31</v>
      </c>
      <c r="H22230">
        <v>20</v>
      </c>
      <c r="I22230">
        <v>3</v>
      </c>
      <c r="J22230">
        <v>1</v>
      </c>
      <c r="K22230">
        <v>80</v>
      </c>
      <c r="L22230">
        <v>2</v>
      </c>
      <c r="M22230">
        <v>21</v>
      </c>
      <c r="N22230">
        <v>3</v>
      </c>
      <c r="O22230">
        <v>2</v>
      </c>
      <c r="P22230">
        <v>9</v>
      </c>
      <c r="Q22230">
        <v>4</v>
      </c>
      <c r="R22230">
        <v>8</v>
      </c>
      <c r="S22230">
        <v>8</v>
      </c>
      <c r="X222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31" spans="1:24" x14ac:dyDescent="0.25">
      <c r="A22231">
        <v>39136</v>
      </c>
      <c r="B22231" t="str">
        <f>_xlfn.XLOOKUP(Table_Sheet1__2[[#This Row],[Employee ID]],Table_Sheet1[EmployeeNumber],Table_Sheet1[Attrition],0)</f>
        <v>No</v>
      </c>
      <c r="C22231">
        <v>48875</v>
      </c>
      <c r="D22231">
        <v>977500</v>
      </c>
      <c r="E22231">
        <v>0</v>
      </c>
      <c r="F22231" t="s">
        <v>70</v>
      </c>
      <c r="G22231" t="s">
        <v>31</v>
      </c>
      <c r="H22231">
        <v>44</v>
      </c>
      <c r="I22231">
        <v>3</v>
      </c>
      <c r="J22231">
        <v>2</v>
      </c>
      <c r="K22231">
        <v>80</v>
      </c>
      <c r="L22231">
        <v>2</v>
      </c>
      <c r="M22231">
        <v>33</v>
      </c>
      <c r="N22231">
        <v>3</v>
      </c>
      <c r="O22231">
        <v>4</v>
      </c>
      <c r="P22231">
        <v>27</v>
      </c>
      <c r="Q22231">
        <v>15</v>
      </c>
      <c r="R22231">
        <v>24</v>
      </c>
      <c r="S22231">
        <v>23</v>
      </c>
      <c r="X222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32" spans="1:24" x14ac:dyDescent="0.25">
      <c r="A22232">
        <v>39140</v>
      </c>
      <c r="B22232" t="str">
        <f>_xlfn.XLOOKUP(Table_Sheet1__2[[#This Row],[Employee ID]],Table_Sheet1[EmployeeNumber],Table_Sheet1[Attrition],0)</f>
        <v>No</v>
      </c>
      <c r="C22232">
        <v>29289</v>
      </c>
      <c r="D22232">
        <v>87867</v>
      </c>
      <c r="E22232">
        <v>6</v>
      </c>
      <c r="F22232" t="s">
        <v>70</v>
      </c>
      <c r="G22232" t="s">
        <v>18</v>
      </c>
      <c r="H22232">
        <v>31</v>
      </c>
      <c r="I22232">
        <v>2</v>
      </c>
      <c r="J22232">
        <v>3</v>
      </c>
      <c r="K22232">
        <v>80</v>
      </c>
      <c r="L22232">
        <v>2</v>
      </c>
      <c r="M22232">
        <v>5</v>
      </c>
      <c r="N22232">
        <v>2</v>
      </c>
      <c r="O22232">
        <v>1</v>
      </c>
      <c r="P22232">
        <v>1</v>
      </c>
      <c r="Q22232">
        <v>1</v>
      </c>
      <c r="R22232">
        <v>1</v>
      </c>
      <c r="S22232">
        <v>1</v>
      </c>
      <c r="X22232" t="str">
        <f>IF(Table_Sheet1__2[[#This Row],[WorkLifeBalance]]=1,"Poor",IF(Table_Sheet1__2[[#This Row],[WorkLifeBalance]]=2,"Average",IF(Table_Sheet1__2[[#This Row],[WorkLifeBalance]]=3,"Good","Excellent")))</f>
        <v>Poor</v>
      </c>
    </row>
    <row r="22233" spans="1:24" x14ac:dyDescent="0.25">
      <c r="A22233">
        <v>39143</v>
      </c>
      <c r="B22233" t="str">
        <f>_xlfn.XLOOKUP(Table_Sheet1__2[[#This Row],[Employee ID]],Table_Sheet1[EmployeeNumber],Table_Sheet1[Attrition],0)</f>
        <v>Yes</v>
      </c>
      <c r="C22233">
        <v>9286</v>
      </c>
      <c r="D22233">
        <v>157862</v>
      </c>
      <c r="E22233">
        <v>0</v>
      </c>
      <c r="F22233" t="s">
        <v>70</v>
      </c>
      <c r="G22233" t="s">
        <v>18</v>
      </c>
      <c r="H22233">
        <v>8</v>
      </c>
      <c r="I22233">
        <v>2</v>
      </c>
      <c r="J22233">
        <v>4</v>
      </c>
      <c r="K22233">
        <v>80</v>
      </c>
      <c r="L22233">
        <v>2</v>
      </c>
      <c r="M22233">
        <v>26</v>
      </c>
      <c r="N22233">
        <v>5</v>
      </c>
      <c r="O22233">
        <v>1</v>
      </c>
      <c r="P22233">
        <v>7</v>
      </c>
      <c r="Q22233">
        <v>4</v>
      </c>
      <c r="R22233">
        <v>3</v>
      </c>
      <c r="S22233">
        <v>6</v>
      </c>
      <c r="X22233" t="str">
        <f>IF(Table_Sheet1__2[[#This Row],[WorkLifeBalance]]=1,"Poor",IF(Table_Sheet1__2[[#This Row],[WorkLifeBalance]]=2,"Average",IF(Table_Sheet1__2[[#This Row],[WorkLifeBalance]]=3,"Good","Excellent")))</f>
        <v>Poor</v>
      </c>
    </row>
    <row r="22234" spans="1:24" x14ac:dyDescent="0.25">
      <c r="A22234">
        <v>39147</v>
      </c>
      <c r="B22234" t="str">
        <f>_xlfn.XLOOKUP(Table_Sheet1__2[[#This Row],[Employee ID]],Table_Sheet1[EmployeeNumber],Table_Sheet1[Attrition],0)</f>
        <v>No</v>
      </c>
      <c r="C22234">
        <v>27153</v>
      </c>
      <c r="D22234">
        <v>298683</v>
      </c>
      <c r="E22234">
        <v>5</v>
      </c>
      <c r="F22234" t="s">
        <v>70</v>
      </c>
      <c r="G22234" t="s">
        <v>31</v>
      </c>
      <c r="H22234">
        <v>49</v>
      </c>
      <c r="I22234">
        <v>3</v>
      </c>
      <c r="J22234">
        <v>3</v>
      </c>
      <c r="K22234">
        <v>80</v>
      </c>
      <c r="L22234">
        <v>2</v>
      </c>
      <c r="M22234">
        <v>20</v>
      </c>
      <c r="N22234">
        <v>6</v>
      </c>
      <c r="O22234">
        <v>1</v>
      </c>
      <c r="P22234">
        <v>20</v>
      </c>
      <c r="Q22234">
        <v>7</v>
      </c>
      <c r="R22234">
        <v>12</v>
      </c>
      <c r="S22234">
        <v>2</v>
      </c>
      <c r="X22234" t="str">
        <f>IF(Table_Sheet1__2[[#This Row],[WorkLifeBalance]]=1,"Poor",IF(Table_Sheet1__2[[#This Row],[WorkLifeBalance]]=2,"Average",IF(Table_Sheet1__2[[#This Row],[WorkLifeBalance]]=3,"Good","Excellent")))</f>
        <v>Poor</v>
      </c>
    </row>
    <row r="22235" spans="1:24" x14ac:dyDescent="0.25">
      <c r="A22235">
        <v>39158</v>
      </c>
      <c r="B22235" t="str">
        <f>_xlfn.XLOOKUP(Table_Sheet1__2[[#This Row],[Employee ID]],Table_Sheet1[EmployeeNumber],Table_Sheet1[Attrition],0)</f>
        <v>Yes</v>
      </c>
      <c r="C22235">
        <v>39402</v>
      </c>
      <c r="D22235">
        <v>78804</v>
      </c>
      <c r="E22235">
        <v>4</v>
      </c>
      <c r="F22235" t="s">
        <v>70</v>
      </c>
      <c r="G22235" t="s">
        <v>18</v>
      </c>
      <c r="H22235">
        <v>16</v>
      </c>
      <c r="I22235">
        <v>2</v>
      </c>
      <c r="J22235">
        <v>2</v>
      </c>
      <c r="K22235">
        <v>80</v>
      </c>
      <c r="L22235">
        <v>2</v>
      </c>
      <c r="M22235">
        <v>34</v>
      </c>
      <c r="N22235">
        <v>4</v>
      </c>
      <c r="O22235">
        <v>2</v>
      </c>
      <c r="P22235">
        <v>7</v>
      </c>
      <c r="Q22235">
        <v>3</v>
      </c>
      <c r="R22235">
        <v>3</v>
      </c>
      <c r="S22235">
        <v>7</v>
      </c>
      <c r="X222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36" spans="1:24" x14ac:dyDescent="0.25">
      <c r="A22236">
        <v>39159</v>
      </c>
      <c r="B22236" t="str">
        <f>_xlfn.XLOOKUP(Table_Sheet1__2[[#This Row],[Employee ID]],Table_Sheet1[EmployeeNumber],Table_Sheet1[Attrition],0)</f>
        <v>Yes</v>
      </c>
      <c r="C22236">
        <v>23539</v>
      </c>
      <c r="D22236">
        <v>235390</v>
      </c>
      <c r="E22236">
        <v>7</v>
      </c>
      <c r="F22236" t="s">
        <v>70</v>
      </c>
      <c r="G22236" t="s">
        <v>31</v>
      </c>
      <c r="H22236">
        <v>22</v>
      </c>
      <c r="I22236">
        <v>2</v>
      </c>
      <c r="J22236">
        <v>1</v>
      </c>
      <c r="K22236">
        <v>80</v>
      </c>
      <c r="L22236">
        <v>2</v>
      </c>
      <c r="M22236">
        <v>25</v>
      </c>
      <c r="N22236">
        <v>4</v>
      </c>
      <c r="O22236">
        <v>4</v>
      </c>
      <c r="P22236">
        <v>15</v>
      </c>
      <c r="Q22236">
        <v>5</v>
      </c>
      <c r="R22236">
        <v>3</v>
      </c>
      <c r="S22236">
        <v>14</v>
      </c>
      <c r="X222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37" spans="1:24" x14ac:dyDescent="0.25">
      <c r="A22237">
        <v>39161</v>
      </c>
      <c r="B22237" t="str">
        <f>_xlfn.XLOOKUP(Table_Sheet1__2[[#This Row],[Employee ID]],Table_Sheet1[EmployeeNumber],Table_Sheet1[Attrition],0)</f>
        <v>No</v>
      </c>
      <c r="C22237">
        <v>37778</v>
      </c>
      <c r="D22237">
        <v>37778</v>
      </c>
      <c r="E22237">
        <v>8</v>
      </c>
      <c r="F22237" t="s">
        <v>70</v>
      </c>
      <c r="G22237" t="s">
        <v>31</v>
      </c>
      <c r="H22237">
        <v>9</v>
      </c>
      <c r="I22237">
        <v>2</v>
      </c>
      <c r="J22237">
        <v>3</v>
      </c>
      <c r="K22237">
        <v>80</v>
      </c>
      <c r="L22237">
        <v>2</v>
      </c>
      <c r="M22237">
        <v>4</v>
      </c>
      <c r="N22237">
        <v>4</v>
      </c>
      <c r="O22237">
        <v>2</v>
      </c>
      <c r="P22237">
        <v>4</v>
      </c>
      <c r="Q22237">
        <v>3</v>
      </c>
      <c r="R22237">
        <v>1</v>
      </c>
      <c r="S22237">
        <v>1</v>
      </c>
      <c r="X222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38" spans="1:24" x14ac:dyDescent="0.25">
      <c r="A22238">
        <v>39169</v>
      </c>
      <c r="B22238" t="str">
        <f>_xlfn.XLOOKUP(Table_Sheet1__2[[#This Row],[Employee ID]],Table_Sheet1[EmployeeNumber],Table_Sheet1[Attrition],0)</f>
        <v>No</v>
      </c>
      <c r="C22238">
        <v>12606</v>
      </c>
      <c r="D22238">
        <v>315150</v>
      </c>
      <c r="E22238">
        <v>1</v>
      </c>
      <c r="F22238" t="s">
        <v>70</v>
      </c>
      <c r="G22238" t="s">
        <v>31</v>
      </c>
      <c r="H22238">
        <v>30</v>
      </c>
      <c r="I22238">
        <v>4</v>
      </c>
      <c r="J22238">
        <v>4</v>
      </c>
      <c r="K22238">
        <v>80</v>
      </c>
      <c r="L22238">
        <v>2</v>
      </c>
      <c r="M22238">
        <v>28</v>
      </c>
      <c r="N22238">
        <v>3</v>
      </c>
      <c r="O22238">
        <v>3</v>
      </c>
      <c r="P22238">
        <v>14</v>
      </c>
      <c r="Q22238">
        <v>2</v>
      </c>
      <c r="R22238">
        <v>4</v>
      </c>
      <c r="S22238">
        <v>10</v>
      </c>
      <c r="X22238" t="str">
        <f>IF(Table_Sheet1__2[[#This Row],[WorkLifeBalance]]=1,"Poor",IF(Table_Sheet1__2[[#This Row],[WorkLifeBalance]]=2,"Average",IF(Table_Sheet1__2[[#This Row],[WorkLifeBalance]]=3,"Good","Excellent")))</f>
        <v>Good</v>
      </c>
    </row>
    <row r="22239" spans="1:24" x14ac:dyDescent="0.25">
      <c r="A22239">
        <v>39190</v>
      </c>
      <c r="B22239" t="str">
        <f>_xlfn.XLOOKUP(Table_Sheet1__2[[#This Row],[Employee ID]],Table_Sheet1[EmployeeNumber],Table_Sheet1[Attrition],0)</f>
        <v>No</v>
      </c>
      <c r="C22239">
        <v>4628</v>
      </c>
      <c r="D22239">
        <v>78676</v>
      </c>
      <c r="E22239">
        <v>6</v>
      </c>
      <c r="F22239" t="s">
        <v>70</v>
      </c>
      <c r="G22239" t="s">
        <v>18</v>
      </c>
      <c r="H22239">
        <v>31</v>
      </c>
      <c r="I22239">
        <v>2</v>
      </c>
      <c r="J22239">
        <v>1</v>
      </c>
      <c r="K22239">
        <v>80</v>
      </c>
      <c r="L22239">
        <v>2</v>
      </c>
      <c r="M22239">
        <v>34</v>
      </c>
      <c r="N22239">
        <v>5</v>
      </c>
      <c r="O22239">
        <v>3</v>
      </c>
      <c r="P22239">
        <v>33</v>
      </c>
      <c r="Q22239">
        <v>1</v>
      </c>
      <c r="R22239">
        <v>28</v>
      </c>
      <c r="S22239">
        <v>17</v>
      </c>
      <c r="X22239" t="str">
        <f>IF(Table_Sheet1__2[[#This Row],[WorkLifeBalance]]=1,"Poor",IF(Table_Sheet1__2[[#This Row],[WorkLifeBalance]]=2,"Average",IF(Table_Sheet1__2[[#This Row],[WorkLifeBalance]]=3,"Good","Excellent")))</f>
        <v>Good</v>
      </c>
    </row>
    <row r="22240" spans="1:24" x14ac:dyDescent="0.25">
      <c r="A22240">
        <v>39193</v>
      </c>
      <c r="B22240" t="str">
        <f>_xlfn.XLOOKUP(Table_Sheet1__2[[#This Row],[Employee ID]],Table_Sheet1[EmployeeNumber],Table_Sheet1[Attrition],0)</f>
        <v>Yes</v>
      </c>
      <c r="C22240">
        <v>6213</v>
      </c>
      <c r="D22240">
        <v>37278</v>
      </c>
      <c r="E22240">
        <v>5</v>
      </c>
      <c r="F22240" t="s">
        <v>70</v>
      </c>
      <c r="G22240" t="s">
        <v>18</v>
      </c>
      <c r="H22240">
        <v>36</v>
      </c>
      <c r="I22240">
        <v>3</v>
      </c>
      <c r="J22240">
        <v>3</v>
      </c>
      <c r="K22240">
        <v>80</v>
      </c>
      <c r="L22240">
        <v>2</v>
      </c>
      <c r="M22240">
        <v>11</v>
      </c>
      <c r="N22240">
        <v>2</v>
      </c>
      <c r="O22240">
        <v>3</v>
      </c>
      <c r="P22240">
        <v>11</v>
      </c>
      <c r="Q22240">
        <v>10</v>
      </c>
      <c r="R22240">
        <v>2</v>
      </c>
      <c r="S22240">
        <v>2</v>
      </c>
      <c r="X22240" t="str">
        <f>IF(Table_Sheet1__2[[#This Row],[WorkLifeBalance]]=1,"Poor",IF(Table_Sheet1__2[[#This Row],[WorkLifeBalance]]=2,"Average",IF(Table_Sheet1__2[[#This Row],[WorkLifeBalance]]=3,"Good","Excellent")))</f>
        <v>Good</v>
      </c>
    </row>
    <row r="22241" spans="1:24" x14ac:dyDescent="0.25">
      <c r="A22241">
        <v>39194</v>
      </c>
      <c r="B22241" t="str">
        <f>_xlfn.XLOOKUP(Table_Sheet1__2[[#This Row],[Employee ID]],Table_Sheet1[EmployeeNumber],Table_Sheet1[Attrition],0)</f>
        <v>Yes</v>
      </c>
      <c r="C22241">
        <v>42641</v>
      </c>
      <c r="D22241">
        <v>213205</v>
      </c>
      <c r="E22241">
        <v>1</v>
      </c>
      <c r="F22241" t="s">
        <v>70</v>
      </c>
      <c r="G22241" t="s">
        <v>18</v>
      </c>
      <c r="H22241">
        <v>46</v>
      </c>
      <c r="I22241">
        <v>1</v>
      </c>
      <c r="J22241">
        <v>4</v>
      </c>
      <c r="K22241">
        <v>80</v>
      </c>
      <c r="L22241">
        <v>2</v>
      </c>
      <c r="M22241">
        <v>22</v>
      </c>
      <c r="N22241">
        <v>3</v>
      </c>
      <c r="O22241">
        <v>4</v>
      </c>
      <c r="P22241">
        <v>1</v>
      </c>
      <c r="Q22241">
        <v>1</v>
      </c>
      <c r="R22241">
        <v>1</v>
      </c>
      <c r="S22241">
        <v>1</v>
      </c>
      <c r="X222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42" spans="1:24" x14ac:dyDescent="0.25">
      <c r="A22242">
        <v>39202</v>
      </c>
      <c r="B22242" t="str">
        <f>_xlfn.XLOOKUP(Table_Sheet1__2[[#This Row],[Employee ID]],Table_Sheet1[EmployeeNumber],Table_Sheet1[Attrition],0)</f>
        <v>Yes</v>
      </c>
      <c r="C22242">
        <v>24428</v>
      </c>
      <c r="D22242">
        <v>464132</v>
      </c>
      <c r="E22242">
        <v>8</v>
      </c>
      <c r="F22242" t="s">
        <v>70</v>
      </c>
      <c r="G22242" t="s">
        <v>18</v>
      </c>
      <c r="H22242">
        <v>1</v>
      </c>
      <c r="I22242">
        <v>2</v>
      </c>
      <c r="J22242">
        <v>1</v>
      </c>
      <c r="K22242">
        <v>80</v>
      </c>
      <c r="L22242">
        <v>2</v>
      </c>
      <c r="M22242">
        <v>32</v>
      </c>
      <c r="N22242">
        <v>1</v>
      </c>
      <c r="O22242">
        <v>2</v>
      </c>
      <c r="P22242">
        <v>6</v>
      </c>
      <c r="Q22242">
        <v>4</v>
      </c>
      <c r="R22242">
        <v>2</v>
      </c>
      <c r="S22242">
        <v>5</v>
      </c>
      <c r="X222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43" spans="1:24" x14ac:dyDescent="0.25">
      <c r="A22243">
        <v>39205</v>
      </c>
      <c r="B22243" t="str">
        <f>_xlfn.XLOOKUP(Table_Sheet1__2[[#This Row],[Employee ID]],Table_Sheet1[EmployeeNumber],Table_Sheet1[Attrition],0)</f>
        <v>No</v>
      </c>
      <c r="C22243">
        <v>18003</v>
      </c>
      <c r="D22243">
        <v>72012</v>
      </c>
      <c r="E22243">
        <v>1</v>
      </c>
      <c r="F22243" t="s">
        <v>70</v>
      </c>
      <c r="G22243" t="s">
        <v>31</v>
      </c>
      <c r="H22243">
        <v>37</v>
      </c>
      <c r="I22243">
        <v>4</v>
      </c>
      <c r="J22243">
        <v>2</v>
      </c>
      <c r="K22243">
        <v>80</v>
      </c>
      <c r="L22243">
        <v>2</v>
      </c>
      <c r="M22243">
        <v>9</v>
      </c>
      <c r="N22243">
        <v>4</v>
      </c>
      <c r="O22243">
        <v>3</v>
      </c>
      <c r="P22243">
        <v>8</v>
      </c>
      <c r="Q22243">
        <v>4</v>
      </c>
      <c r="R22243">
        <v>1</v>
      </c>
      <c r="S22243">
        <v>5</v>
      </c>
      <c r="X22243" t="str">
        <f>IF(Table_Sheet1__2[[#This Row],[WorkLifeBalance]]=1,"Poor",IF(Table_Sheet1__2[[#This Row],[WorkLifeBalance]]=2,"Average",IF(Table_Sheet1__2[[#This Row],[WorkLifeBalance]]=3,"Good","Excellent")))</f>
        <v>Good</v>
      </c>
    </row>
    <row r="22244" spans="1:24" x14ac:dyDescent="0.25">
      <c r="A22244">
        <v>39207</v>
      </c>
      <c r="B22244" t="str">
        <f>_xlfn.XLOOKUP(Table_Sheet1__2[[#This Row],[Employee ID]],Table_Sheet1[EmployeeNumber],Table_Sheet1[Attrition],0)</f>
        <v>No</v>
      </c>
      <c r="C22244">
        <v>2497</v>
      </c>
      <c r="D22244">
        <v>64922</v>
      </c>
      <c r="E22244">
        <v>4</v>
      </c>
      <c r="F22244" t="s">
        <v>70</v>
      </c>
      <c r="G22244" t="s">
        <v>31</v>
      </c>
      <c r="H22244">
        <v>20</v>
      </c>
      <c r="I22244">
        <v>2</v>
      </c>
      <c r="J22244">
        <v>1</v>
      </c>
      <c r="K22244">
        <v>80</v>
      </c>
      <c r="L22244">
        <v>2</v>
      </c>
      <c r="M22244">
        <v>28</v>
      </c>
      <c r="N22244">
        <v>3</v>
      </c>
      <c r="O22244">
        <v>4</v>
      </c>
      <c r="P22244">
        <v>21</v>
      </c>
      <c r="Q22244">
        <v>12</v>
      </c>
      <c r="R22244">
        <v>6</v>
      </c>
      <c r="S22244">
        <v>2</v>
      </c>
      <c r="X222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45" spans="1:24" x14ac:dyDescent="0.25">
      <c r="A22245">
        <v>39208</v>
      </c>
      <c r="B22245" t="str">
        <f>_xlfn.XLOOKUP(Table_Sheet1__2[[#This Row],[Employee ID]],Table_Sheet1[EmployeeNumber],Table_Sheet1[Attrition],0)</f>
        <v>Yes</v>
      </c>
      <c r="C22245">
        <v>39228</v>
      </c>
      <c r="D22245">
        <v>235368</v>
      </c>
      <c r="E22245">
        <v>1</v>
      </c>
      <c r="F22245" t="s">
        <v>70</v>
      </c>
      <c r="G22245" t="s">
        <v>31</v>
      </c>
      <c r="H22245">
        <v>32</v>
      </c>
      <c r="I22245">
        <v>3</v>
      </c>
      <c r="J22245">
        <v>2</v>
      </c>
      <c r="K22245">
        <v>80</v>
      </c>
      <c r="L22245">
        <v>2</v>
      </c>
      <c r="M22245">
        <v>23</v>
      </c>
      <c r="N22245">
        <v>4</v>
      </c>
      <c r="O22245">
        <v>4</v>
      </c>
      <c r="P22245">
        <v>13</v>
      </c>
      <c r="Q22245">
        <v>7</v>
      </c>
      <c r="R22245">
        <v>8</v>
      </c>
      <c r="S22245">
        <v>6</v>
      </c>
      <c r="X222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46" spans="1:24" x14ac:dyDescent="0.25">
      <c r="A22246">
        <v>39211</v>
      </c>
      <c r="B22246" t="str">
        <f>_xlfn.XLOOKUP(Table_Sheet1__2[[#This Row],[Employee ID]],Table_Sheet1[EmployeeNumber],Table_Sheet1[Attrition],0)</f>
        <v>No</v>
      </c>
      <c r="C22246">
        <v>48345</v>
      </c>
      <c r="D22246">
        <v>96690</v>
      </c>
      <c r="E22246">
        <v>6</v>
      </c>
      <c r="F22246" t="s">
        <v>70</v>
      </c>
      <c r="G22246" t="s">
        <v>31</v>
      </c>
      <c r="H22246">
        <v>40</v>
      </c>
      <c r="I22246">
        <v>4</v>
      </c>
      <c r="J22246">
        <v>3</v>
      </c>
      <c r="K22246">
        <v>80</v>
      </c>
      <c r="L22246">
        <v>2</v>
      </c>
      <c r="M22246">
        <v>32</v>
      </c>
      <c r="N22246">
        <v>6</v>
      </c>
      <c r="O22246">
        <v>3</v>
      </c>
      <c r="P22246">
        <v>10</v>
      </c>
      <c r="Q22246">
        <v>7</v>
      </c>
      <c r="R22246">
        <v>9</v>
      </c>
      <c r="S22246">
        <v>6</v>
      </c>
      <c r="X22246" t="str">
        <f>IF(Table_Sheet1__2[[#This Row],[WorkLifeBalance]]=1,"Poor",IF(Table_Sheet1__2[[#This Row],[WorkLifeBalance]]=2,"Average",IF(Table_Sheet1__2[[#This Row],[WorkLifeBalance]]=3,"Good","Excellent")))</f>
        <v>Good</v>
      </c>
    </row>
    <row r="22247" spans="1:24" x14ac:dyDescent="0.25">
      <c r="A22247">
        <v>39212</v>
      </c>
      <c r="B22247" t="str">
        <f>_xlfn.XLOOKUP(Table_Sheet1__2[[#This Row],[Employee ID]],Table_Sheet1[EmployeeNumber],Table_Sheet1[Attrition],0)</f>
        <v>No</v>
      </c>
      <c r="C22247">
        <v>37084</v>
      </c>
      <c r="D22247">
        <v>1038352</v>
      </c>
      <c r="E22247">
        <v>7</v>
      </c>
      <c r="F22247" t="s">
        <v>70</v>
      </c>
      <c r="G22247" t="s">
        <v>31</v>
      </c>
      <c r="H22247">
        <v>33</v>
      </c>
      <c r="I22247">
        <v>4</v>
      </c>
      <c r="J22247">
        <v>2</v>
      </c>
      <c r="K22247">
        <v>80</v>
      </c>
      <c r="L22247">
        <v>2</v>
      </c>
      <c r="M22247">
        <v>31</v>
      </c>
      <c r="N22247">
        <v>3</v>
      </c>
      <c r="O22247">
        <v>2</v>
      </c>
      <c r="P22247">
        <v>27</v>
      </c>
      <c r="Q22247">
        <v>4</v>
      </c>
      <c r="R22247">
        <v>17</v>
      </c>
      <c r="S22247">
        <v>22</v>
      </c>
      <c r="X222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48" spans="1:24" x14ac:dyDescent="0.25">
      <c r="A22248">
        <v>39216</v>
      </c>
      <c r="B22248" t="str">
        <f>_xlfn.XLOOKUP(Table_Sheet1__2[[#This Row],[Employee ID]],Table_Sheet1[EmployeeNumber],Table_Sheet1[Attrition],0)</f>
        <v>Yes</v>
      </c>
      <c r="C22248">
        <v>3269</v>
      </c>
      <c r="D22248">
        <v>98070</v>
      </c>
      <c r="E22248">
        <v>2</v>
      </c>
      <c r="F22248" t="s">
        <v>70</v>
      </c>
      <c r="G22248" t="s">
        <v>18</v>
      </c>
      <c r="H22248">
        <v>20</v>
      </c>
      <c r="I22248">
        <v>3</v>
      </c>
      <c r="J22248">
        <v>4</v>
      </c>
      <c r="K22248">
        <v>80</v>
      </c>
      <c r="L22248">
        <v>2</v>
      </c>
      <c r="M22248">
        <v>21</v>
      </c>
      <c r="N22248">
        <v>6</v>
      </c>
      <c r="O22248">
        <v>4</v>
      </c>
      <c r="P22248">
        <v>13</v>
      </c>
      <c r="Q22248">
        <v>2</v>
      </c>
      <c r="R22248">
        <v>11</v>
      </c>
      <c r="S22248">
        <v>7</v>
      </c>
      <c r="X222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49" spans="1:24" x14ac:dyDescent="0.25">
      <c r="A22249">
        <v>39218</v>
      </c>
      <c r="B22249" t="str">
        <f>_xlfn.XLOOKUP(Table_Sheet1__2[[#This Row],[Employee ID]],Table_Sheet1[EmployeeNumber],Table_Sheet1[Attrition],0)</f>
        <v>No</v>
      </c>
      <c r="C22249">
        <v>26637</v>
      </c>
      <c r="D22249">
        <v>239733</v>
      </c>
      <c r="E22249">
        <v>5</v>
      </c>
      <c r="F22249" t="s">
        <v>70</v>
      </c>
      <c r="G22249" t="s">
        <v>18</v>
      </c>
      <c r="H22249">
        <v>24</v>
      </c>
      <c r="I22249">
        <v>4</v>
      </c>
      <c r="J22249">
        <v>1</v>
      </c>
      <c r="K22249">
        <v>80</v>
      </c>
      <c r="L22249">
        <v>2</v>
      </c>
      <c r="M22249">
        <v>13</v>
      </c>
      <c r="N22249">
        <v>2</v>
      </c>
      <c r="O22249">
        <v>2</v>
      </c>
      <c r="P22249">
        <v>2</v>
      </c>
      <c r="Q22249">
        <v>2</v>
      </c>
      <c r="R22249">
        <v>1</v>
      </c>
      <c r="S22249">
        <v>1</v>
      </c>
      <c r="X222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50" spans="1:24" x14ac:dyDescent="0.25">
      <c r="A22250">
        <v>39223</v>
      </c>
      <c r="B22250" t="str">
        <f>_xlfn.XLOOKUP(Table_Sheet1__2[[#This Row],[Employee ID]],Table_Sheet1[EmployeeNumber],Table_Sheet1[Attrition],0)</f>
        <v>Yes</v>
      </c>
      <c r="C22250">
        <v>27211</v>
      </c>
      <c r="D22250">
        <v>190477</v>
      </c>
      <c r="E22250">
        <v>5</v>
      </c>
      <c r="F22250" t="s">
        <v>70</v>
      </c>
      <c r="G22250" t="s">
        <v>18</v>
      </c>
      <c r="H22250">
        <v>31</v>
      </c>
      <c r="I22250">
        <v>4</v>
      </c>
      <c r="J22250">
        <v>2</v>
      </c>
      <c r="K22250">
        <v>80</v>
      </c>
      <c r="L22250">
        <v>2</v>
      </c>
      <c r="M22250">
        <v>16</v>
      </c>
      <c r="N22250">
        <v>2</v>
      </c>
      <c r="O22250">
        <v>4</v>
      </c>
      <c r="P22250">
        <v>9</v>
      </c>
      <c r="Q22250">
        <v>8</v>
      </c>
      <c r="R22250">
        <v>7</v>
      </c>
      <c r="S22250">
        <v>2</v>
      </c>
      <c r="X222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51" spans="1:24" x14ac:dyDescent="0.25">
      <c r="A22251">
        <v>39224</v>
      </c>
      <c r="B22251" t="str">
        <f>_xlfn.XLOOKUP(Table_Sheet1__2[[#This Row],[Employee ID]],Table_Sheet1[EmployeeNumber],Table_Sheet1[Attrition],0)</f>
        <v>Yes</v>
      </c>
      <c r="C22251">
        <v>42027</v>
      </c>
      <c r="D22251">
        <v>966621</v>
      </c>
      <c r="E22251">
        <v>1</v>
      </c>
      <c r="F22251" t="s">
        <v>70</v>
      </c>
      <c r="G22251" t="s">
        <v>18</v>
      </c>
      <c r="H22251">
        <v>14</v>
      </c>
      <c r="I22251">
        <v>2</v>
      </c>
      <c r="J22251">
        <v>1</v>
      </c>
      <c r="K22251">
        <v>80</v>
      </c>
      <c r="L22251">
        <v>2</v>
      </c>
      <c r="M22251">
        <v>39</v>
      </c>
      <c r="N22251">
        <v>5</v>
      </c>
      <c r="O22251">
        <v>2</v>
      </c>
      <c r="P22251">
        <v>37</v>
      </c>
      <c r="Q22251">
        <v>23</v>
      </c>
      <c r="R22251">
        <v>17</v>
      </c>
      <c r="S22251">
        <v>1</v>
      </c>
      <c r="X222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52" spans="1:24" x14ac:dyDescent="0.25">
      <c r="A22252">
        <v>39235</v>
      </c>
      <c r="B22252" t="str">
        <f>_xlfn.XLOOKUP(Table_Sheet1__2[[#This Row],[Employee ID]],Table_Sheet1[EmployeeNumber],Table_Sheet1[Attrition],0)</f>
        <v>Yes</v>
      </c>
      <c r="C22252">
        <v>29257</v>
      </c>
      <c r="D22252">
        <v>117028</v>
      </c>
      <c r="E22252">
        <v>2</v>
      </c>
      <c r="F22252" t="s">
        <v>70</v>
      </c>
      <c r="G22252" t="s">
        <v>31</v>
      </c>
      <c r="H22252">
        <v>42</v>
      </c>
      <c r="I22252">
        <v>4</v>
      </c>
      <c r="J22252">
        <v>2</v>
      </c>
      <c r="K22252">
        <v>80</v>
      </c>
      <c r="L22252">
        <v>2</v>
      </c>
      <c r="M22252">
        <v>1</v>
      </c>
      <c r="N22252">
        <v>3</v>
      </c>
      <c r="O22252">
        <v>4</v>
      </c>
      <c r="P22252">
        <v>1</v>
      </c>
      <c r="Q22252">
        <v>1</v>
      </c>
      <c r="R22252">
        <v>1</v>
      </c>
      <c r="S22252">
        <v>1</v>
      </c>
      <c r="X222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53" spans="1:24" x14ac:dyDescent="0.25">
      <c r="A22253">
        <v>39236</v>
      </c>
      <c r="B22253" t="str">
        <f>_xlfn.XLOOKUP(Table_Sheet1__2[[#This Row],[Employee ID]],Table_Sheet1[EmployeeNumber],Table_Sheet1[Attrition],0)</f>
        <v>No</v>
      </c>
      <c r="C22253">
        <v>5738</v>
      </c>
      <c r="D22253">
        <v>40166</v>
      </c>
      <c r="E22253">
        <v>1</v>
      </c>
      <c r="F22253" t="s">
        <v>70</v>
      </c>
      <c r="G22253" t="s">
        <v>18</v>
      </c>
      <c r="H22253">
        <v>24</v>
      </c>
      <c r="I22253">
        <v>3</v>
      </c>
      <c r="J22253">
        <v>4</v>
      </c>
      <c r="K22253">
        <v>80</v>
      </c>
      <c r="L22253">
        <v>2</v>
      </c>
      <c r="M22253">
        <v>3</v>
      </c>
      <c r="N22253">
        <v>5</v>
      </c>
      <c r="O22253">
        <v>4</v>
      </c>
      <c r="P22253">
        <v>1</v>
      </c>
      <c r="Q22253">
        <v>1</v>
      </c>
      <c r="R22253">
        <v>1</v>
      </c>
      <c r="S22253">
        <v>1</v>
      </c>
      <c r="X222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54" spans="1:24" x14ac:dyDescent="0.25">
      <c r="A22254">
        <v>39240</v>
      </c>
      <c r="B22254" t="str">
        <f>_xlfn.XLOOKUP(Table_Sheet1__2[[#This Row],[Employee ID]],Table_Sheet1[EmployeeNumber],Table_Sheet1[Attrition],0)</f>
        <v>No</v>
      </c>
      <c r="C22254">
        <v>6096</v>
      </c>
      <c r="D22254">
        <v>91440</v>
      </c>
      <c r="E22254">
        <v>2</v>
      </c>
      <c r="F22254" t="s">
        <v>70</v>
      </c>
      <c r="G22254" t="s">
        <v>18</v>
      </c>
      <c r="H22254">
        <v>21</v>
      </c>
      <c r="I22254">
        <v>2</v>
      </c>
      <c r="J22254">
        <v>2</v>
      </c>
      <c r="K22254">
        <v>80</v>
      </c>
      <c r="L22254">
        <v>2</v>
      </c>
      <c r="M22254">
        <v>29</v>
      </c>
      <c r="N22254">
        <v>4</v>
      </c>
      <c r="O22254">
        <v>2</v>
      </c>
      <c r="P22254">
        <v>10</v>
      </c>
      <c r="Q22254">
        <v>7</v>
      </c>
      <c r="R22254">
        <v>8</v>
      </c>
      <c r="S22254">
        <v>10</v>
      </c>
      <c r="X222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55" spans="1:24" x14ac:dyDescent="0.25">
      <c r="A22255">
        <v>39243</v>
      </c>
      <c r="B22255" t="str">
        <f>_xlfn.XLOOKUP(Table_Sheet1__2[[#This Row],[Employee ID]],Table_Sheet1[EmployeeNumber],Table_Sheet1[Attrition],0)</f>
        <v>Yes</v>
      </c>
      <c r="C22255">
        <v>22192</v>
      </c>
      <c r="D22255">
        <v>643568</v>
      </c>
      <c r="E22255">
        <v>8</v>
      </c>
      <c r="F22255" t="s">
        <v>70</v>
      </c>
      <c r="G22255" t="s">
        <v>31</v>
      </c>
      <c r="H22255">
        <v>33</v>
      </c>
      <c r="I22255">
        <v>3</v>
      </c>
      <c r="J22255">
        <v>3</v>
      </c>
      <c r="K22255">
        <v>80</v>
      </c>
      <c r="L22255">
        <v>2</v>
      </c>
      <c r="M22255">
        <v>8</v>
      </c>
      <c r="N22255">
        <v>3</v>
      </c>
      <c r="O22255">
        <v>3</v>
      </c>
      <c r="P22255">
        <v>7</v>
      </c>
      <c r="Q22255">
        <v>2</v>
      </c>
      <c r="R22255">
        <v>4</v>
      </c>
      <c r="S22255">
        <v>5</v>
      </c>
      <c r="X22255" t="str">
        <f>IF(Table_Sheet1__2[[#This Row],[WorkLifeBalance]]=1,"Poor",IF(Table_Sheet1__2[[#This Row],[WorkLifeBalance]]=2,"Average",IF(Table_Sheet1__2[[#This Row],[WorkLifeBalance]]=3,"Good","Excellent")))</f>
        <v>Good</v>
      </c>
    </row>
    <row r="22256" spans="1:24" x14ac:dyDescent="0.25">
      <c r="A22256">
        <v>39250</v>
      </c>
      <c r="B22256" t="str">
        <f>_xlfn.XLOOKUP(Table_Sheet1__2[[#This Row],[Employee ID]],Table_Sheet1[EmployeeNumber],Table_Sheet1[Attrition],0)</f>
        <v>No</v>
      </c>
      <c r="C22256">
        <v>49754</v>
      </c>
      <c r="D22256">
        <v>646802</v>
      </c>
      <c r="E22256">
        <v>6</v>
      </c>
      <c r="F22256" t="s">
        <v>70</v>
      </c>
      <c r="G22256" t="s">
        <v>31</v>
      </c>
      <c r="H22256">
        <v>23</v>
      </c>
      <c r="I22256">
        <v>2</v>
      </c>
      <c r="J22256">
        <v>2</v>
      </c>
      <c r="K22256">
        <v>80</v>
      </c>
      <c r="L22256">
        <v>2</v>
      </c>
      <c r="M22256">
        <v>17</v>
      </c>
      <c r="N22256">
        <v>1</v>
      </c>
      <c r="O22256">
        <v>1</v>
      </c>
      <c r="P22256">
        <v>10</v>
      </c>
      <c r="Q22256">
        <v>10</v>
      </c>
      <c r="R22256">
        <v>7</v>
      </c>
      <c r="S22256">
        <v>9</v>
      </c>
      <c r="X22256" t="str">
        <f>IF(Table_Sheet1__2[[#This Row],[WorkLifeBalance]]=1,"Poor",IF(Table_Sheet1__2[[#This Row],[WorkLifeBalance]]=2,"Average",IF(Table_Sheet1__2[[#This Row],[WorkLifeBalance]]=3,"Good","Excellent")))</f>
        <v>Poor</v>
      </c>
    </row>
    <row r="22257" spans="1:24" x14ac:dyDescent="0.25">
      <c r="A22257">
        <v>39251</v>
      </c>
      <c r="B22257" t="str">
        <f>_xlfn.XLOOKUP(Table_Sheet1__2[[#This Row],[Employee ID]],Table_Sheet1[EmployeeNumber],Table_Sheet1[Attrition],0)</f>
        <v>Yes</v>
      </c>
      <c r="C22257">
        <v>9885</v>
      </c>
      <c r="D22257">
        <v>9885</v>
      </c>
      <c r="E22257">
        <v>3</v>
      </c>
      <c r="F22257" t="s">
        <v>70</v>
      </c>
      <c r="G22257" t="s">
        <v>18</v>
      </c>
      <c r="H22257">
        <v>41</v>
      </c>
      <c r="I22257">
        <v>3</v>
      </c>
      <c r="J22257">
        <v>4</v>
      </c>
      <c r="K22257">
        <v>80</v>
      </c>
      <c r="L22257">
        <v>2</v>
      </c>
      <c r="M22257">
        <v>4</v>
      </c>
      <c r="N22257">
        <v>4</v>
      </c>
      <c r="O22257">
        <v>4</v>
      </c>
      <c r="P22257">
        <v>4</v>
      </c>
      <c r="Q22257">
        <v>2</v>
      </c>
      <c r="R22257">
        <v>3</v>
      </c>
      <c r="S22257">
        <v>4</v>
      </c>
      <c r="X222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58" spans="1:24" x14ac:dyDescent="0.25">
      <c r="A22258">
        <v>39252</v>
      </c>
      <c r="B22258" t="str">
        <f>_xlfn.XLOOKUP(Table_Sheet1__2[[#This Row],[Employee ID]],Table_Sheet1[EmployeeNumber],Table_Sheet1[Attrition],0)</f>
        <v>No</v>
      </c>
      <c r="C22258">
        <v>10114</v>
      </c>
      <c r="D22258">
        <v>232622</v>
      </c>
      <c r="E22258">
        <v>1</v>
      </c>
      <c r="F22258" t="s">
        <v>70</v>
      </c>
      <c r="G22258" t="s">
        <v>31</v>
      </c>
      <c r="H22258">
        <v>31</v>
      </c>
      <c r="I22258">
        <v>3</v>
      </c>
      <c r="J22258">
        <v>1</v>
      </c>
      <c r="K22258">
        <v>80</v>
      </c>
      <c r="L22258">
        <v>2</v>
      </c>
      <c r="M22258">
        <v>11</v>
      </c>
      <c r="N22258">
        <v>1</v>
      </c>
      <c r="O22258">
        <v>2</v>
      </c>
      <c r="P22258">
        <v>7</v>
      </c>
      <c r="Q22258">
        <v>5</v>
      </c>
      <c r="R22258">
        <v>5</v>
      </c>
      <c r="S22258">
        <v>6</v>
      </c>
      <c r="X222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59" spans="1:24" x14ac:dyDescent="0.25">
      <c r="A22259">
        <v>39255</v>
      </c>
      <c r="B22259" t="str">
        <f>_xlfn.XLOOKUP(Table_Sheet1__2[[#This Row],[Employee ID]],Table_Sheet1[EmployeeNumber],Table_Sheet1[Attrition],0)</f>
        <v>No</v>
      </c>
      <c r="C22259">
        <v>5872</v>
      </c>
      <c r="D22259">
        <v>170288</v>
      </c>
      <c r="E22259">
        <v>1</v>
      </c>
      <c r="F22259" t="s">
        <v>70</v>
      </c>
      <c r="G22259" t="s">
        <v>31</v>
      </c>
      <c r="H22259">
        <v>9</v>
      </c>
      <c r="I22259">
        <v>1</v>
      </c>
      <c r="J22259">
        <v>4</v>
      </c>
      <c r="K22259">
        <v>80</v>
      </c>
      <c r="L22259">
        <v>2</v>
      </c>
      <c r="M22259">
        <v>11</v>
      </c>
      <c r="N22259">
        <v>4</v>
      </c>
      <c r="O22259">
        <v>2</v>
      </c>
      <c r="P22259">
        <v>1</v>
      </c>
      <c r="Q22259">
        <v>1</v>
      </c>
      <c r="R22259">
        <v>1</v>
      </c>
      <c r="S22259">
        <v>1</v>
      </c>
      <c r="X222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60" spans="1:24" x14ac:dyDescent="0.25">
      <c r="A22260">
        <v>39257</v>
      </c>
      <c r="B22260" t="str">
        <f>_xlfn.XLOOKUP(Table_Sheet1__2[[#This Row],[Employee ID]],Table_Sheet1[EmployeeNumber],Table_Sheet1[Attrition],0)</f>
        <v>Yes</v>
      </c>
      <c r="C22260">
        <v>49565</v>
      </c>
      <c r="D22260">
        <v>1338255</v>
      </c>
      <c r="E22260">
        <v>5</v>
      </c>
      <c r="F22260" t="s">
        <v>70</v>
      </c>
      <c r="G22260" t="s">
        <v>31</v>
      </c>
      <c r="H22260">
        <v>16</v>
      </c>
      <c r="I22260">
        <v>3</v>
      </c>
      <c r="J22260">
        <v>2</v>
      </c>
      <c r="K22260">
        <v>80</v>
      </c>
      <c r="L22260">
        <v>2</v>
      </c>
      <c r="M22260">
        <v>7</v>
      </c>
      <c r="N22260">
        <v>4</v>
      </c>
      <c r="O22260">
        <v>4</v>
      </c>
      <c r="P22260">
        <v>7</v>
      </c>
      <c r="Q22260">
        <v>3</v>
      </c>
      <c r="R22260">
        <v>2</v>
      </c>
      <c r="S22260">
        <v>5</v>
      </c>
      <c r="X222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61" spans="1:24" x14ac:dyDescent="0.25">
      <c r="A22261">
        <v>39258</v>
      </c>
      <c r="B22261" t="str">
        <f>_xlfn.XLOOKUP(Table_Sheet1__2[[#This Row],[Employee ID]],Table_Sheet1[EmployeeNumber],Table_Sheet1[Attrition],0)</f>
        <v>Yes</v>
      </c>
      <c r="C22261">
        <v>16284</v>
      </c>
      <c r="D22261">
        <v>65136</v>
      </c>
      <c r="E22261">
        <v>8</v>
      </c>
      <c r="F22261" t="s">
        <v>70</v>
      </c>
      <c r="G22261" t="s">
        <v>18</v>
      </c>
      <c r="H22261">
        <v>38</v>
      </c>
      <c r="I22261">
        <v>1</v>
      </c>
      <c r="J22261">
        <v>1</v>
      </c>
      <c r="K22261">
        <v>80</v>
      </c>
      <c r="L22261">
        <v>2</v>
      </c>
      <c r="M22261">
        <v>24</v>
      </c>
      <c r="N22261">
        <v>6</v>
      </c>
      <c r="O22261">
        <v>4</v>
      </c>
      <c r="P22261">
        <v>22</v>
      </c>
      <c r="Q22261">
        <v>9</v>
      </c>
      <c r="R22261">
        <v>7</v>
      </c>
      <c r="S22261">
        <v>8</v>
      </c>
      <c r="X222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62" spans="1:24" x14ac:dyDescent="0.25">
      <c r="A22262">
        <v>39261</v>
      </c>
      <c r="B22262" t="str">
        <f>_xlfn.XLOOKUP(Table_Sheet1__2[[#This Row],[Employee ID]],Table_Sheet1[EmployeeNumber],Table_Sheet1[Attrition],0)</f>
        <v>Yes</v>
      </c>
      <c r="C22262">
        <v>36163</v>
      </c>
      <c r="D22262">
        <v>1048727</v>
      </c>
      <c r="E22262">
        <v>3</v>
      </c>
      <c r="F22262" t="s">
        <v>70</v>
      </c>
      <c r="G22262" t="s">
        <v>31</v>
      </c>
      <c r="H22262">
        <v>46</v>
      </c>
      <c r="I22262">
        <v>3</v>
      </c>
      <c r="J22262">
        <v>2</v>
      </c>
      <c r="K22262">
        <v>80</v>
      </c>
      <c r="L22262">
        <v>2</v>
      </c>
      <c r="M22262">
        <v>1</v>
      </c>
      <c r="N22262">
        <v>2</v>
      </c>
      <c r="O22262">
        <v>4</v>
      </c>
      <c r="P22262">
        <v>1</v>
      </c>
      <c r="Q22262">
        <v>1</v>
      </c>
      <c r="R22262">
        <v>1</v>
      </c>
      <c r="S22262">
        <v>1</v>
      </c>
      <c r="X222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63" spans="1:24" x14ac:dyDescent="0.25">
      <c r="A22263">
        <v>39264</v>
      </c>
      <c r="B22263" t="str">
        <f>_xlfn.XLOOKUP(Table_Sheet1__2[[#This Row],[Employee ID]],Table_Sheet1[EmployeeNumber],Table_Sheet1[Attrition],0)</f>
        <v>No</v>
      </c>
      <c r="C22263">
        <v>33256</v>
      </c>
      <c r="D22263">
        <v>99768</v>
      </c>
      <c r="E22263">
        <v>2</v>
      </c>
      <c r="F22263" t="s">
        <v>70</v>
      </c>
      <c r="G22263" t="s">
        <v>18</v>
      </c>
      <c r="H22263">
        <v>21</v>
      </c>
      <c r="I22263">
        <v>4</v>
      </c>
      <c r="J22263">
        <v>4</v>
      </c>
      <c r="K22263">
        <v>80</v>
      </c>
      <c r="L22263">
        <v>2</v>
      </c>
      <c r="M22263">
        <v>38</v>
      </c>
      <c r="N22263">
        <v>3</v>
      </c>
      <c r="O22263">
        <v>3</v>
      </c>
      <c r="P22263">
        <v>25</v>
      </c>
      <c r="Q22263">
        <v>13</v>
      </c>
      <c r="R22263">
        <v>9</v>
      </c>
      <c r="S22263">
        <v>5</v>
      </c>
      <c r="X22263" t="str">
        <f>IF(Table_Sheet1__2[[#This Row],[WorkLifeBalance]]=1,"Poor",IF(Table_Sheet1__2[[#This Row],[WorkLifeBalance]]=2,"Average",IF(Table_Sheet1__2[[#This Row],[WorkLifeBalance]]=3,"Good","Excellent")))</f>
        <v>Good</v>
      </c>
    </row>
    <row r="22264" spans="1:24" x14ac:dyDescent="0.25">
      <c r="A22264">
        <v>39265</v>
      </c>
      <c r="B22264" t="str">
        <f>_xlfn.XLOOKUP(Table_Sheet1__2[[#This Row],[Employee ID]],Table_Sheet1[EmployeeNumber],Table_Sheet1[Attrition],0)</f>
        <v>No</v>
      </c>
      <c r="C22264">
        <v>45008</v>
      </c>
      <c r="D22264">
        <v>855152</v>
      </c>
      <c r="E22264">
        <v>4</v>
      </c>
      <c r="F22264" t="s">
        <v>70</v>
      </c>
      <c r="G22264" t="s">
        <v>31</v>
      </c>
      <c r="H22264">
        <v>44</v>
      </c>
      <c r="I22264">
        <v>4</v>
      </c>
      <c r="J22264">
        <v>4</v>
      </c>
      <c r="K22264">
        <v>80</v>
      </c>
      <c r="L22264">
        <v>2</v>
      </c>
      <c r="M22264">
        <v>13</v>
      </c>
      <c r="N22264">
        <v>1</v>
      </c>
      <c r="O22264">
        <v>4</v>
      </c>
      <c r="P22264">
        <v>6</v>
      </c>
      <c r="Q22264">
        <v>4</v>
      </c>
      <c r="R22264">
        <v>2</v>
      </c>
      <c r="S22264">
        <v>6</v>
      </c>
      <c r="X222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65" spans="1:24" x14ac:dyDescent="0.25">
      <c r="A22265">
        <v>39267</v>
      </c>
      <c r="B22265" t="str">
        <f>_xlfn.XLOOKUP(Table_Sheet1__2[[#This Row],[Employee ID]],Table_Sheet1[EmployeeNumber],Table_Sheet1[Attrition],0)</f>
        <v>No</v>
      </c>
      <c r="C22265">
        <v>30774</v>
      </c>
      <c r="D22265">
        <v>61548</v>
      </c>
      <c r="E22265">
        <v>3</v>
      </c>
      <c r="F22265" t="s">
        <v>70</v>
      </c>
      <c r="G22265" t="s">
        <v>31</v>
      </c>
      <c r="H22265">
        <v>14</v>
      </c>
      <c r="I22265">
        <v>3</v>
      </c>
      <c r="J22265">
        <v>2</v>
      </c>
      <c r="K22265">
        <v>80</v>
      </c>
      <c r="L22265">
        <v>2</v>
      </c>
      <c r="M22265">
        <v>33</v>
      </c>
      <c r="N22265">
        <v>3</v>
      </c>
      <c r="O22265">
        <v>1</v>
      </c>
      <c r="P22265">
        <v>4</v>
      </c>
      <c r="Q22265">
        <v>2</v>
      </c>
      <c r="R22265">
        <v>4</v>
      </c>
      <c r="S22265">
        <v>2</v>
      </c>
      <c r="X22265" t="str">
        <f>IF(Table_Sheet1__2[[#This Row],[WorkLifeBalance]]=1,"Poor",IF(Table_Sheet1__2[[#This Row],[WorkLifeBalance]]=2,"Average",IF(Table_Sheet1__2[[#This Row],[WorkLifeBalance]]=3,"Good","Excellent")))</f>
        <v>Poor</v>
      </c>
    </row>
    <row r="22266" spans="1:24" x14ac:dyDescent="0.25">
      <c r="A22266">
        <v>39268</v>
      </c>
      <c r="B22266" t="str">
        <f>_xlfn.XLOOKUP(Table_Sheet1__2[[#This Row],[Employee ID]],Table_Sheet1[EmployeeNumber],Table_Sheet1[Attrition],0)</f>
        <v>No</v>
      </c>
      <c r="C22266">
        <v>34794</v>
      </c>
      <c r="D22266">
        <v>939438</v>
      </c>
      <c r="E22266">
        <v>8</v>
      </c>
      <c r="F22266" t="s">
        <v>70</v>
      </c>
      <c r="G22266" t="s">
        <v>31</v>
      </c>
      <c r="H22266">
        <v>44</v>
      </c>
      <c r="I22266">
        <v>1</v>
      </c>
      <c r="J22266">
        <v>1</v>
      </c>
      <c r="K22266">
        <v>80</v>
      </c>
      <c r="L22266">
        <v>2</v>
      </c>
      <c r="M22266">
        <v>7</v>
      </c>
      <c r="N22266">
        <v>1</v>
      </c>
      <c r="O22266">
        <v>2</v>
      </c>
      <c r="P22266">
        <v>2</v>
      </c>
      <c r="Q22266">
        <v>1</v>
      </c>
      <c r="R22266">
        <v>2</v>
      </c>
      <c r="S22266">
        <v>1</v>
      </c>
      <c r="X222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67" spans="1:24" x14ac:dyDescent="0.25">
      <c r="A22267">
        <v>39269</v>
      </c>
      <c r="B22267" t="str">
        <f>_xlfn.XLOOKUP(Table_Sheet1__2[[#This Row],[Employee ID]],Table_Sheet1[EmployeeNumber],Table_Sheet1[Attrition],0)</f>
        <v>Yes</v>
      </c>
      <c r="C22267">
        <v>11291</v>
      </c>
      <c r="D22267">
        <v>169365</v>
      </c>
      <c r="E22267">
        <v>0</v>
      </c>
      <c r="F22267" t="s">
        <v>70</v>
      </c>
      <c r="G22267" t="s">
        <v>31</v>
      </c>
      <c r="H22267">
        <v>49</v>
      </c>
      <c r="I22267">
        <v>3</v>
      </c>
      <c r="J22267">
        <v>4</v>
      </c>
      <c r="K22267">
        <v>80</v>
      </c>
      <c r="L22267">
        <v>2</v>
      </c>
      <c r="M22267">
        <v>9</v>
      </c>
      <c r="N22267">
        <v>3</v>
      </c>
      <c r="O22267">
        <v>3</v>
      </c>
      <c r="P22267">
        <v>7</v>
      </c>
      <c r="Q22267">
        <v>6</v>
      </c>
      <c r="R22267">
        <v>5</v>
      </c>
      <c r="S22267">
        <v>4</v>
      </c>
      <c r="X22267" t="str">
        <f>IF(Table_Sheet1__2[[#This Row],[WorkLifeBalance]]=1,"Poor",IF(Table_Sheet1__2[[#This Row],[WorkLifeBalance]]=2,"Average",IF(Table_Sheet1__2[[#This Row],[WorkLifeBalance]]=3,"Good","Excellent")))</f>
        <v>Good</v>
      </c>
    </row>
    <row r="22268" spans="1:24" x14ac:dyDescent="0.25">
      <c r="A22268">
        <v>39275</v>
      </c>
      <c r="B22268" t="str">
        <f>_xlfn.XLOOKUP(Table_Sheet1__2[[#This Row],[Employee ID]],Table_Sheet1[EmployeeNumber],Table_Sheet1[Attrition],0)</f>
        <v>No</v>
      </c>
      <c r="C22268">
        <v>27789</v>
      </c>
      <c r="D22268">
        <v>194523</v>
      </c>
      <c r="E22268">
        <v>3</v>
      </c>
      <c r="F22268" t="s">
        <v>70</v>
      </c>
      <c r="G22268" t="s">
        <v>31</v>
      </c>
      <c r="H22268">
        <v>49</v>
      </c>
      <c r="I22268">
        <v>2</v>
      </c>
      <c r="J22268">
        <v>4</v>
      </c>
      <c r="K22268">
        <v>80</v>
      </c>
      <c r="L22268">
        <v>2</v>
      </c>
      <c r="M22268">
        <v>36</v>
      </c>
      <c r="N22268">
        <v>3</v>
      </c>
      <c r="O22268">
        <v>3</v>
      </c>
      <c r="P22268">
        <v>28</v>
      </c>
      <c r="Q22268">
        <v>14</v>
      </c>
      <c r="R22268">
        <v>20</v>
      </c>
      <c r="S22268">
        <v>9</v>
      </c>
      <c r="X22268" t="str">
        <f>IF(Table_Sheet1__2[[#This Row],[WorkLifeBalance]]=1,"Poor",IF(Table_Sheet1__2[[#This Row],[WorkLifeBalance]]=2,"Average",IF(Table_Sheet1__2[[#This Row],[WorkLifeBalance]]=3,"Good","Excellent")))</f>
        <v>Good</v>
      </c>
    </row>
    <row r="22269" spans="1:24" x14ac:dyDescent="0.25">
      <c r="A22269">
        <v>39276</v>
      </c>
      <c r="B22269" t="str">
        <f>_xlfn.XLOOKUP(Table_Sheet1__2[[#This Row],[Employee ID]],Table_Sheet1[EmployeeNumber],Table_Sheet1[Attrition],0)</f>
        <v>No</v>
      </c>
      <c r="C22269">
        <v>6444</v>
      </c>
      <c r="D22269">
        <v>186876</v>
      </c>
      <c r="E22269">
        <v>2</v>
      </c>
      <c r="F22269" t="s">
        <v>70</v>
      </c>
      <c r="G22269" t="s">
        <v>18</v>
      </c>
      <c r="H22269">
        <v>10</v>
      </c>
      <c r="I22269">
        <v>1</v>
      </c>
      <c r="J22269">
        <v>4</v>
      </c>
      <c r="K22269">
        <v>80</v>
      </c>
      <c r="L22269">
        <v>2</v>
      </c>
      <c r="M22269">
        <v>2</v>
      </c>
      <c r="N22269">
        <v>1</v>
      </c>
      <c r="O22269">
        <v>3</v>
      </c>
      <c r="P22269">
        <v>1</v>
      </c>
      <c r="Q22269">
        <v>1</v>
      </c>
      <c r="R22269">
        <v>1</v>
      </c>
      <c r="S22269">
        <v>1</v>
      </c>
      <c r="X22269" t="str">
        <f>IF(Table_Sheet1__2[[#This Row],[WorkLifeBalance]]=1,"Poor",IF(Table_Sheet1__2[[#This Row],[WorkLifeBalance]]=2,"Average",IF(Table_Sheet1__2[[#This Row],[WorkLifeBalance]]=3,"Good","Excellent")))</f>
        <v>Good</v>
      </c>
    </row>
    <row r="22270" spans="1:24" x14ac:dyDescent="0.25">
      <c r="A22270">
        <v>39280</v>
      </c>
      <c r="B22270" t="str">
        <f>_xlfn.XLOOKUP(Table_Sheet1__2[[#This Row],[Employee ID]],Table_Sheet1[EmployeeNumber],Table_Sheet1[Attrition],0)</f>
        <v>No</v>
      </c>
      <c r="C22270">
        <v>38513</v>
      </c>
      <c r="D22270">
        <v>423643</v>
      </c>
      <c r="E22270">
        <v>5</v>
      </c>
      <c r="F22270" t="s">
        <v>70</v>
      </c>
      <c r="G22270" t="s">
        <v>31</v>
      </c>
      <c r="H22270">
        <v>46</v>
      </c>
      <c r="I22270">
        <v>2</v>
      </c>
      <c r="J22270">
        <v>2</v>
      </c>
      <c r="K22270">
        <v>80</v>
      </c>
      <c r="L22270">
        <v>2</v>
      </c>
      <c r="M22270">
        <v>27</v>
      </c>
      <c r="N22270">
        <v>3</v>
      </c>
      <c r="O22270">
        <v>4</v>
      </c>
      <c r="P22270">
        <v>20</v>
      </c>
      <c r="Q22270">
        <v>6</v>
      </c>
      <c r="R22270">
        <v>17</v>
      </c>
      <c r="S22270">
        <v>4</v>
      </c>
      <c r="X222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71" spans="1:24" x14ac:dyDescent="0.25">
      <c r="A22271">
        <v>39282</v>
      </c>
      <c r="B22271" t="str">
        <f>_xlfn.XLOOKUP(Table_Sheet1__2[[#This Row],[Employee ID]],Table_Sheet1[EmployeeNumber],Table_Sheet1[Attrition],0)</f>
        <v>Yes</v>
      </c>
      <c r="C22271">
        <v>38165</v>
      </c>
      <c r="D22271">
        <v>1030455</v>
      </c>
      <c r="E22271">
        <v>0</v>
      </c>
      <c r="F22271" t="s">
        <v>70</v>
      </c>
      <c r="G22271" t="s">
        <v>31</v>
      </c>
      <c r="H22271">
        <v>10</v>
      </c>
      <c r="I22271">
        <v>1</v>
      </c>
      <c r="J22271">
        <v>4</v>
      </c>
      <c r="K22271">
        <v>80</v>
      </c>
      <c r="L22271">
        <v>2</v>
      </c>
      <c r="M22271">
        <v>24</v>
      </c>
      <c r="N22271">
        <v>1</v>
      </c>
      <c r="O22271">
        <v>4</v>
      </c>
      <c r="P22271">
        <v>23</v>
      </c>
      <c r="Q22271">
        <v>23</v>
      </c>
      <c r="R22271">
        <v>1</v>
      </c>
      <c r="S22271">
        <v>6</v>
      </c>
      <c r="X222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72" spans="1:24" x14ac:dyDescent="0.25">
      <c r="A22272">
        <v>39283</v>
      </c>
      <c r="B22272" t="str">
        <f>_xlfn.XLOOKUP(Table_Sheet1__2[[#This Row],[Employee ID]],Table_Sheet1[EmployeeNumber],Table_Sheet1[Attrition],0)</f>
        <v>Yes</v>
      </c>
      <c r="C22272">
        <v>47199</v>
      </c>
      <c r="D22272">
        <v>1321572</v>
      </c>
      <c r="E22272">
        <v>1</v>
      </c>
      <c r="F22272" t="s">
        <v>70</v>
      </c>
      <c r="G22272" t="s">
        <v>18</v>
      </c>
      <c r="H22272">
        <v>38</v>
      </c>
      <c r="I22272">
        <v>4</v>
      </c>
      <c r="J22272">
        <v>3</v>
      </c>
      <c r="K22272">
        <v>80</v>
      </c>
      <c r="L22272">
        <v>2</v>
      </c>
      <c r="M22272">
        <v>8</v>
      </c>
      <c r="N22272">
        <v>6</v>
      </c>
      <c r="O22272">
        <v>1</v>
      </c>
      <c r="P22272">
        <v>3</v>
      </c>
      <c r="Q22272">
        <v>2</v>
      </c>
      <c r="R22272">
        <v>2</v>
      </c>
      <c r="S22272">
        <v>1</v>
      </c>
      <c r="X22272" t="str">
        <f>IF(Table_Sheet1__2[[#This Row],[WorkLifeBalance]]=1,"Poor",IF(Table_Sheet1__2[[#This Row],[WorkLifeBalance]]=2,"Average",IF(Table_Sheet1__2[[#This Row],[WorkLifeBalance]]=3,"Good","Excellent")))</f>
        <v>Poor</v>
      </c>
    </row>
    <row r="22273" spans="1:24" x14ac:dyDescent="0.25">
      <c r="A22273">
        <v>39287</v>
      </c>
      <c r="B22273" t="str">
        <f>_xlfn.XLOOKUP(Table_Sheet1__2[[#This Row],[Employee ID]],Table_Sheet1[EmployeeNumber],Table_Sheet1[Attrition],0)</f>
        <v>Yes</v>
      </c>
      <c r="C22273">
        <v>8666</v>
      </c>
      <c r="D22273">
        <v>129990</v>
      </c>
      <c r="E22273">
        <v>4</v>
      </c>
      <c r="F22273" t="s">
        <v>70</v>
      </c>
      <c r="G22273" t="s">
        <v>31</v>
      </c>
      <c r="H22273">
        <v>41</v>
      </c>
      <c r="I22273">
        <v>2</v>
      </c>
      <c r="J22273">
        <v>3</v>
      </c>
      <c r="K22273">
        <v>80</v>
      </c>
      <c r="L22273">
        <v>2</v>
      </c>
      <c r="M22273">
        <v>36</v>
      </c>
      <c r="N22273">
        <v>5</v>
      </c>
      <c r="O22273">
        <v>1</v>
      </c>
      <c r="P22273">
        <v>25</v>
      </c>
      <c r="Q22273">
        <v>16</v>
      </c>
      <c r="R22273">
        <v>7</v>
      </c>
      <c r="S22273">
        <v>10</v>
      </c>
      <c r="X22273" t="str">
        <f>IF(Table_Sheet1__2[[#This Row],[WorkLifeBalance]]=1,"Poor",IF(Table_Sheet1__2[[#This Row],[WorkLifeBalance]]=2,"Average",IF(Table_Sheet1__2[[#This Row],[WorkLifeBalance]]=3,"Good","Excellent")))</f>
        <v>Poor</v>
      </c>
    </row>
    <row r="22274" spans="1:24" x14ac:dyDescent="0.25">
      <c r="A22274">
        <v>39301</v>
      </c>
      <c r="B22274" t="str">
        <f>_xlfn.XLOOKUP(Table_Sheet1__2[[#This Row],[Employee ID]],Table_Sheet1[EmployeeNumber],Table_Sheet1[Attrition],0)</f>
        <v>No</v>
      </c>
      <c r="C22274">
        <v>36469</v>
      </c>
      <c r="D22274">
        <v>948194</v>
      </c>
      <c r="E22274">
        <v>3</v>
      </c>
      <c r="F22274" t="s">
        <v>70</v>
      </c>
      <c r="G22274" t="s">
        <v>31</v>
      </c>
      <c r="H22274">
        <v>16</v>
      </c>
      <c r="I22274">
        <v>4</v>
      </c>
      <c r="J22274">
        <v>3</v>
      </c>
      <c r="K22274">
        <v>80</v>
      </c>
      <c r="L22274">
        <v>2</v>
      </c>
      <c r="M22274">
        <v>38</v>
      </c>
      <c r="N22274">
        <v>1</v>
      </c>
      <c r="O22274">
        <v>1</v>
      </c>
      <c r="P22274">
        <v>24</v>
      </c>
      <c r="Q22274">
        <v>23</v>
      </c>
      <c r="R22274">
        <v>9</v>
      </c>
      <c r="S22274">
        <v>18</v>
      </c>
      <c r="X22274" t="str">
        <f>IF(Table_Sheet1__2[[#This Row],[WorkLifeBalance]]=1,"Poor",IF(Table_Sheet1__2[[#This Row],[WorkLifeBalance]]=2,"Average",IF(Table_Sheet1__2[[#This Row],[WorkLifeBalance]]=3,"Good","Excellent")))</f>
        <v>Poor</v>
      </c>
    </row>
    <row r="22275" spans="1:24" x14ac:dyDescent="0.25">
      <c r="A22275">
        <v>39309</v>
      </c>
      <c r="B22275" t="str">
        <f>_xlfn.XLOOKUP(Table_Sheet1__2[[#This Row],[Employee ID]],Table_Sheet1[EmployeeNumber],Table_Sheet1[Attrition],0)</f>
        <v>Yes</v>
      </c>
      <c r="C22275">
        <v>42265</v>
      </c>
      <c r="D22275">
        <v>1141155</v>
      </c>
      <c r="E22275">
        <v>6</v>
      </c>
      <c r="F22275" t="s">
        <v>70</v>
      </c>
      <c r="G22275" t="s">
        <v>18</v>
      </c>
      <c r="H22275">
        <v>32</v>
      </c>
      <c r="I22275">
        <v>3</v>
      </c>
      <c r="J22275">
        <v>4</v>
      </c>
      <c r="K22275">
        <v>80</v>
      </c>
      <c r="L22275">
        <v>2</v>
      </c>
      <c r="M22275">
        <v>21</v>
      </c>
      <c r="N22275">
        <v>1</v>
      </c>
      <c r="O22275">
        <v>1</v>
      </c>
      <c r="P22275">
        <v>19</v>
      </c>
      <c r="Q22275">
        <v>5</v>
      </c>
      <c r="R22275">
        <v>15</v>
      </c>
      <c r="S22275">
        <v>7</v>
      </c>
      <c r="X22275" t="str">
        <f>IF(Table_Sheet1__2[[#This Row],[WorkLifeBalance]]=1,"Poor",IF(Table_Sheet1__2[[#This Row],[WorkLifeBalance]]=2,"Average",IF(Table_Sheet1__2[[#This Row],[WorkLifeBalance]]=3,"Good","Excellent")))</f>
        <v>Poor</v>
      </c>
    </row>
    <row r="22276" spans="1:24" x14ac:dyDescent="0.25">
      <c r="A22276">
        <v>39311</v>
      </c>
      <c r="B22276" t="str">
        <f>_xlfn.XLOOKUP(Table_Sheet1__2[[#This Row],[Employee ID]],Table_Sheet1[EmployeeNumber],Table_Sheet1[Attrition],0)</f>
        <v>No</v>
      </c>
      <c r="C22276">
        <v>19262</v>
      </c>
      <c r="D22276">
        <v>211882</v>
      </c>
      <c r="E22276">
        <v>8</v>
      </c>
      <c r="F22276" t="s">
        <v>70</v>
      </c>
      <c r="G22276" t="s">
        <v>18</v>
      </c>
      <c r="H22276">
        <v>18</v>
      </c>
      <c r="I22276">
        <v>4</v>
      </c>
      <c r="J22276">
        <v>3</v>
      </c>
      <c r="K22276">
        <v>80</v>
      </c>
      <c r="L22276">
        <v>2</v>
      </c>
      <c r="M22276">
        <v>8</v>
      </c>
      <c r="N22276">
        <v>1</v>
      </c>
      <c r="O22276">
        <v>4</v>
      </c>
      <c r="P22276">
        <v>2</v>
      </c>
      <c r="Q22276">
        <v>2</v>
      </c>
      <c r="R22276">
        <v>1</v>
      </c>
      <c r="S22276">
        <v>1</v>
      </c>
      <c r="X222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77" spans="1:24" x14ac:dyDescent="0.25">
      <c r="A22277">
        <v>39327</v>
      </c>
      <c r="B22277" t="str">
        <f>_xlfn.XLOOKUP(Table_Sheet1__2[[#This Row],[Employee ID]],Table_Sheet1[EmployeeNumber],Table_Sheet1[Attrition],0)</f>
        <v>Yes</v>
      </c>
      <c r="C22277">
        <v>38979</v>
      </c>
      <c r="D22277">
        <v>233874</v>
      </c>
      <c r="E22277">
        <v>2</v>
      </c>
      <c r="F22277" t="s">
        <v>70</v>
      </c>
      <c r="G22277" t="s">
        <v>18</v>
      </c>
      <c r="H22277">
        <v>30</v>
      </c>
      <c r="I22277">
        <v>4</v>
      </c>
      <c r="J22277">
        <v>1</v>
      </c>
      <c r="K22277">
        <v>80</v>
      </c>
      <c r="L22277">
        <v>2</v>
      </c>
      <c r="M22277">
        <v>17</v>
      </c>
      <c r="N22277">
        <v>4</v>
      </c>
      <c r="O22277">
        <v>3</v>
      </c>
      <c r="P22277">
        <v>10</v>
      </c>
      <c r="Q22277">
        <v>4</v>
      </c>
      <c r="R22277">
        <v>5</v>
      </c>
      <c r="S22277">
        <v>10</v>
      </c>
      <c r="X22277" t="str">
        <f>IF(Table_Sheet1__2[[#This Row],[WorkLifeBalance]]=1,"Poor",IF(Table_Sheet1__2[[#This Row],[WorkLifeBalance]]=2,"Average",IF(Table_Sheet1__2[[#This Row],[WorkLifeBalance]]=3,"Good","Excellent")))</f>
        <v>Good</v>
      </c>
    </row>
    <row r="22278" spans="1:24" x14ac:dyDescent="0.25">
      <c r="A22278">
        <v>39334</v>
      </c>
      <c r="B22278" t="str">
        <f>_xlfn.XLOOKUP(Table_Sheet1__2[[#This Row],[Employee ID]],Table_Sheet1[EmployeeNumber],Table_Sheet1[Attrition],0)</f>
        <v>Yes</v>
      </c>
      <c r="C22278">
        <v>36473</v>
      </c>
      <c r="D22278">
        <v>36473</v>
      </c>
      <c r="E22278">
        <v>2</v>
      </c>
      <c r="F22278" t="s">
        <v>70</v>
      </c>
      <c r="G22278" t="s">
        <v>31</v>
      </c>
      <c r="H22278">
        <v>25</v>
      </c>
      <c r="I22278">
        <v>3</v>
      </c>
      <c r="J22278">
        <v>4</v>
      </c>
      <c r="K22278">
        <v>80</v>
      </c>
      <c r="L22278">
        <v>2</v>
      </c>
      <c r="M22278">
        <v>1</v>
      </c>
      <c r="N22278">
        <v>4</v>
      </c>
      <c r="O22278">
        <v>2</v>
      </c>
      <c r="P22278">
        <v>1</v>
      </c>
      <c r="Q22278">
        <v>1</v>
      </c>
      <c r="R22278">
        <v>1</v>
      </c>
      <c r="S22278">
        <v>1</v>
      </c>
      <c r="X222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79" spans="1:24" x14ac:dyDescent="0.25">
      <c r="A22279">
        <v>39348</v>
      </c>
      <c r="B22279" t="str">
        <f>_xlfn.XLOOKUP(Table_Sheet1__2[[#This Row],[Employee ID]],Table_Sheet1[EmployeeNumber],Table_Sheet1[Attrition],0)</f>
        <v>Yes</v>
      </c>
      <c r="C22279">
        <v>13718</v>
      </c>
      <c r="D22279">
        <v>164616</v>
      </c>
      <c r="E22279">
        <v>7</v>
      </c>
      <c r="F22279" t="s">
        <v>70</v>
      </c>
      <c r="G22279" t="s">
        <v>18</v>
      </c>
      <c r="H22279">
        <v>48</v>
      </c>
      <c r="I22279">
        <v>2</v>
      </c>
      <c r="J22279">
        <v>1</v>
      </c>
      <c r="K22279">
        <v>80</v>
      </c>
      <c r="L22279">
        <v>2</v>
      </c>
      <c r="M22279">
        <v>17</v>
      </c>
      <c r="N22279">
        <v>6</v>
      </c>
      <c r="O22279">
        <v>2</v>
      </c>
      <c r="P22279">
        <v>4</v>
      </c>
      <c r="Q22279">
        <v>4</v>
      </c>
      <c r="R22279">
        <v>4</v>
      </c>
      <c r="S22279">
        <v>4</v>
      </c>
      <c r="X222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80" spans="1:24" x14ac:dyDescent="0.25">
      <c r="A22280">
        <v>39353</v>
      </c>
      <c r="B22280" t="str">
        <f>_xlfn.XLOOKUP(Table_Sheet1__2[[#This Row],[Employee ID]],Table_Sheet1[EmployeeNumber],Table_Sheet1[Attrition],0)</f>
        <v>No</v>
      </c>
      <c r="C22280">
        <v>26111</v>
      </c>
      <c r="D22280">
        <v>78333</v>
      </c>
      <c r="E22280">
        <v>5</v>
      </c>
      <c r="F22280" t="s">
        <v>70</v>
      </c>
      <c r="G22280" t="s">
        <v>18</v>
      </c>
      <c r="H22280">
        <v>18</v>
      </c>
      <c r="I22280">
        <v>2</v>
      </c>
      <c r="J22280">
        <v>1</v>
      </c>
      <c r="K22280">
        <v>80</v>
      </c>
      <c r="L22280">
        <v>2</v>
      </c>
      <c r="M22280">
        <v>34</v>
      </c>
      <c r="N22280">
        <v>2</v>
      </c>
      <c r="O22280">
        <v>1</v>
      </c>
      <c r="P22280">
        <v>4</v>
      </c>
      <c r="Q22280">
        <v>4</v>
      </c>
      <c r="R22280">
        <v>4</v>
      </c>
      <c r="S22280">
        <v>4</v>
      </c>
      <c r="X22280" t="str">
        <f>IF(Table_Sheet1__2[[#This Row],[WorkLifeBalance]]=1,"Poor",IF(Table_Sheet1__2[[#This Row],[WorkLifeBalance]]=2,"Average",IF(Table_Sheet1__2[[#This Row],[WorkLifeBalance]]=3,"Good","Excellent")))</f>
        <v>Poor</v>
      </c>
    </row>
    <row r="22281" spans="1:24" x14ac:dyDescent="0.25">
      <c r="A22281">
        <v>39355</v>
      </c>
      <c r="B22281" t="str">
        <f>_xlfn.XLOOKUP(Table_Sheet1__2[[#This Row],[Employee ID]],Table_Sheet1[EmployeeNumber],Table_Sheet1[Attrition],0)</f>
        <v>Yes</v>
      </c>
      <c r="C22281">
        <v>18484</v>
      </c>
      <c r="D22281">
        <v>73936</v>
      </c>
      <c r="E22281">
        <v>5</v>
      </c>
      <c r="F22281" t="s">
        <v>70</v>
      </c>
      <c r="G22281" t="s">
        <v>31</v>
      </c>
      <c r="H22281">
        <v>44</v>
      </c>
      <c r="I22281">
        <v>2</v>
      </c>
      <c r="J22281">
        <v>2</v>
      </c>
      <c r="K22281">
        <v>80</v>
      </c>
      <c r="L22281">
        <v>2</v>
      </c>
      <c r="M22281">
        <v>26</v>
      </c>
      <c r="N22281">
        <v>1</v>
      </c>
      <c r="O22281">
        <v>4</v>
      </c>
      <c r="P22281">
        <v>21</v>
      </c>
      <c r="Q22281">
        <v>14</v>
      </c>
      <c r="R22281">
        <v>6</v>
      </c>
      <c r="S22281">
        <v>5</v>
      </c>
      <c r="X222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82" spans="1:24" x14ac:dyDescent="0.25">
      <c r="A22282">
        <v>39357</v>
      </c>
      <c r="B22282" t="str">
        <f>_xlfn.XLOOKUP(Table_Sheet1__2[[#This Row],[Employee ID]],Table_Sheet1[EmployeeNumber],Table_Sheet1[Attrition],0)</f>
        <v>No</v>
      </c>
      <c r="C22282">
        <v>34430</v>
      </c>
      <c r="D22282">
        <v>241010</v>
      </c>
      <c r="E22282">
        <v>1</v>
      </c>
      <c r="F22282" t="s">
        <v>70</v>
      </c>
      <c r="G22282" t="s">
        <v>31</v>
      </c>
      <c r="H22282">
        <v>1</v>
      </c>
      <c r="I22282">
        <v>1</v>
      </c>
      <c r="J22282">
        <v>2</v>
      </c>
      <c r="K22282">
        <v>80</v>
      </c>
      <c r="L22282">
        <v>2</v>
      </c>
      <c r="M22282">
        <v>26</v>
      </c>
      <c r="N22282">
        <v>3</v>
      </c>
      <c r="O22282">
        <v>4</v>
      </c>
      <c r="P22282">
        <v>23</v>
      </c>
      <c r="Q22282">
        <v>1</v>
      </c>
      <c r="R22282">
        <v>7</v>
      </c>
      <c r="S22282">
        <v>4</v>
      </c>
      <c r="X222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83" spans="1:24" x14ac:dyDescent="0.25">
      <c r="A22283">
        <v>39359</v>
      </c>
      <c r="B22283" t="str">
        <f>_xlfn.XLOOKUP(Table_Sheet1__2[[#This Row],[Employee ID]],Table_Sheet1[EmployeeNumber],Table_Sheet1[Attrition],0)</f>
        <v>No</v>
      </c>
      <c r="C22283">
        <v>22978</v>
      </c>
      <c r="D22283">
        <v>643384</v>
      </c>
      <c r="E22283">
        <v>7</v>
      </c>
      <c r="F22283" t="s">
        <v>70</v>
      </c>
      <c r="G22283" t="s">
        <v>18</v>
      </c>
      <c r="H22283">
        <v>2</v>
      </c>
      <c r="I22283">
        <v>4</v>
      </c>
      <c r="J22283">
        <v>4</v>
      </c>
      <c r="K22283">
        <v>80</v>
      </c>
      <c r="L22283">
        <v>2</v>
      </c>
      <c r="M22283">
        <v>7</v>
      </c>
      <c r="N22283">
        <v>4</v>
      </c>
      <c r="O22283">
        <v>1</v>
      </c>
      <c r="P22283">
        <v>5</v>
      </c>
      <c r="Q22283">
        <v>2</v>
      </c>
      <c r="R22283">
        <v>2</v>
      </c>
      <c r="S22283">
        <v>3</v>
      </c>
      <c r="X22283" t="str">
        <f>IF(Table_Sheet1__2[[#This Row],[WorkLifeBalance]]=1,"Poor",IF(Table_Sheet1__2[[#This Row],[WorkLifeBalance]]=2,"Average",IF(Table_Sheet1__2[[#This Row],[WorkLifeBalance]]=3,"Good","Excellent")))</f>
        <v>Poor</v>
      </c>
    </row>
    <row r="22284" spans="1:24" x14ac:dyDescent="0.25">
      <c r="A22284">
        <v>39360</v>
      </c>
      <c r="B22284" t="str">
        <f>_xlfn.XLOOKUP(Table_Sheet1__2[[#This Row],[Employee ID]],Table_Sheet1[EmployeeNumber],Table_Sheet1[Attrition],0)</f>
        <v>No</v>
      </c>
      <c r="C22284">
        <v>40786</v>
      </c>
      <c r="D22284">
        <v>489432</v>
      </c>
      <c r="E22284">
        <v>1</v>
      </c>
      <c r="F22284" t="s">
        <v>70</v>
      </c>
      <c r="G22284" t="s">
        <v>18</v>
      </c>
      <c r="H22284">
        <v>13</v>
      </c>
      <c r="I22284">
        <v>3</v>
      </c>
      <c r="J22284">
        <v>4</v>
      </c>
      <c r="K22284">
        <v>80</v>
      </c>
      <c r="L22284">
        <v>2</v>
      </c>
      <c r="M22284">
        <v>22</v>
      </c>
      <c r="N22284">
        <v>6</v>
      </c>
      <c r="O22284">
        <v>1</v>
      </c>
      <c r="P22284">
        <v>9</v>
      </c>
      <c r="Q22284">
        <v>6</v>
      </c>
      <c r="R22284">
        <v>2</v>
      </c>
      <c r="S22284">
        <v>3</v>
      </c>
      <c r="X22284" t="str">
        <f>IF(Table_Sheet1__2[[#This Row],[WorkLifeBalance]]=1,"Poor",IF(Table_Sheet1__2[[#This Row],[WorkLifeBalance]]=2,"Average",IF(Table_Sheet1__2[[#This Row],[WorkLifeBalance]]=3,"Good","Excellent")))</f>
        <v>Poor</v>
      </c>
    </row>
    <row r="22285" spans="1:24" x14ac:dyDescent="0.25">
      <c r="A22285">
        <v>39363</v>
      </c>
      <c r="B22285" t="str">
        <f>_xlfn.XLOOKUP(Table_Sheet1__2[[#This Row],[Employee ID]],Table_Sheet1[EmployeeNumber],Table_Sheet1[Attrition],0)</f>
        <v>No</v>
      </c>
      <c r="C22285">
        <v>21922</v>
      </c>
      <c r="D22285">
        <v>131532</v>
      </c>
      <c r="E22285">
        <v>0</v>
      </c>
      <c r="F22285" t="s">
        <v>70</v>
      </c>
      <c r="G22285" t="s">
        <v>18</v>
      </c>
      <c r="H22285">
        <v>46</v>
      </c>
      <c r="I22285">
        <v>1</v>
      </c>
      <c r="J22285">
        <v>4</v>
      </c>
      <c r="K22285">
        <v>80</v>
      </c>
      <c r="L22285">
        <v>2</v>
      </c>
      <c r="M22285">
        <v>17</v>
      </c>
      <c r="N22285">
        <v>4</v>
      </c>
      <c r="O22285">
        <v>1</v>
      </c>
      <c r="P22285">
        <v>9</v>
      </c>
      <c r="Q22285">
        <v>1</v>
      </c>
      <c r="R22285">
        <v>7</v>
      </c>
      <c r="S22285">
        <v>9</v>
      </c>
      <c r="X22285" t="str">
        <f>IF(Table_Sheet1__2[[#This Row],[WorkLifeBalance]]=1,"Poor",IF(Table_Sheet1__2[[#This Row],[WorkLifeBalance]]=2,"Average",IF(Table_Sheet1__2[[#This Row],[WorkLifeBalance]]=3,"Good","Excellent")))</f>
        <v>Poor</v>
      </c>
    </row>
    <row r="22286" spans="1:24" x14ac:dyDescent="0.25">
      <c r="A22286">
        <v>39365</v>
      </c>
      <c r="B22286" t="str">
        <f>_xlfn.XLOOKUP(Table_Sheet1__2[[#This Row],[Employee ID]],Table_Sheet1[EmployeeNumber],Table_Sheet1[Attrition],0)</f>
        <v>No</v>
      </c>
      <c r="C22286">
        <v>17331</v>
      </c>
      <c r="D22286">
        <v>259965</v>
      </c>
      <c r="E22286">
        <v>0</v>
      </c>
      <c r="F22286" t="s">
        <v>70</v>
      </c>
      <c r="G22286" t="s">
        <v>31</v>
      </c>
      <c r="H22286">
        <v>21</v>
      </c>
      <c r="I22286">
        <v>2</v>
      </c>
      <c r="J22286">
        <v>4</v>
      </c>
      <c r="K22286">
        <v>80</v>
      </c>
      <c r="L22286">
        <v>2</v>
      </c>
      <c r="M22286">
        <v>13</v>
      </c>
      <c r="N22286">
        <v>3</v>
      </c>
      <c r="O22286">
        <v>2</v>
      </c>
      <c r="P22286">
        <v>10</v>
      </c>
      <c r="Q22286">
        <v>1</v>
      </c>
      <c r="R22286">
        <v>2</v>
      </c>
      <c r="S22286">
        <v>7</v>
      </c>
      <c r="X222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87" spans="1:24" x14ac:dyDescent="0.25">
      <c r="A22287">
        <v>39371</v>
      </c>
      <c r="B22287" t="str">
        <f>_xlfn.XLOOKUP(Table_Sheet1__2[[#This Row],[Employee ID]],Table_Sheet1[EmployeeNumber],Table_Sheet1[Attrition],0)</f>
        <v>No</v>
      </c>
      <c r="C22287">
        <v>6959</v>
      </c>
      <c r="D22287">
        <v>160057</v>
      </c>
      <c r="E22287">
        <v>7</v>
      </c>
      <c r="F22287" t="s">
        <v>70</v>
      </c>
      <c r="G22287" t="s">
        <v>18</v>
      </c>
      <c r="H22287">
        <v>48</v>
      </c>
      <c r="I22287">
        <v>3</v>
      </c>
      <c r="J22287">
        <v>3</v>
      </c>
      <c r="K22287">
        <v>80</v>
      </c>
      <c r="L22287">
        <v>2</v>
      </c>
      <c r="M22287">
        <v>9</v>
      </c>
      <c r="N22287">
        <v>1</v>
      </c>
      <c r="O22287">
        <v>1</v>
      </c>
      <c r="P22287">
        <v>3</v>
      </c>
      <c r="Q22287">
        <v>2</v>
      </c>
      <c r="R22287">
        <v>3</v>
      </c>
      <c r="S22287">
        <v>1</v>
      </c>
      <c r="X22287" t="str">
        <f>IF(Table_Sheet1__2[[#This Row],[WorkLifeBalance]]=1,"Poor",IF(Table_Sheet1__2[[#This Row],[WorkLifeBalance]]=2,"Average",IF(Table_Sheet1__2[[#This Row],[WorkLifeBalance]]=3,"Good","Excellent")))</f>
        <v>Poor</v>
      </c>
    </row>
    <row r="22288" spans="1:24" x14ac:dyDescent="0.25">
      <c r="A22288">
        <v>39372</v>
      </c>
      <c r="B22288" t="str">
        <f>_xlfn.XLOOKUP(Table_Sheet1__2[[#This Row],[Employee ID]],Table_Sheet1[EmployeeNumber],Table_Sheet1[Attrition],0)</f>
        <v>Yes</v>
      </c>
      <c r="C22288">
        <v>2202</v>
      </c>
      <c r="D22288">
        <v>24222</v>
      </c>
      <c r="E22288">
        <v>5</v>
      </c>
      <c r="F22288" t="s">
        <v>70</v>
      </c>
      <c r="G22288" t="s">
        <v>31</v>
      </c>
      <c r="H22288">
        <v>4</v>
      </c>
      <c r="I22288">
        <v>3</v>
      </c>
      <c r="J22288">
        <v>4</v>
      </c>
      <c r="K22288">
        <v>80</v>
      </c>
      <c r="L22288">
        <v>2</v>
      </c>
      <c r="M22288">
        <v>6</v>
      </c>
      <c r="N22288">
        <v>3</v>
      </c>
      <c r="O22288">
        <v>2</v>
      </c>
      <c r="P22288">
        <v>6</v>
      </c>
      <c r="Q22288">
        <v>2</v>
      </c>
      <c r="R22288">
        <v>1</v>
      </c>
      <c r="S22288">
        <v>3</v>
      </c>
      <c r="X222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89" spans="1:24" x14ac:dyDescent="0.25">
      <c r="A22289">
        <v>39381</v>
      </c>
      <c r="B22289" t="str">
        <f>_xlfn.XLOOKUP(Table_Sheet1__2[[#This Row],[Employee ID]],Table_Sheet1[EmployeeNumber],Table_Sheet1[Attrition],0)</f>
        <v>No</v>
      </c>
      <c r="C22289">
        <v>42632</v>
      </c>
      <c r="D22289">
        <v>937904</v>
      </c>
      <c r="E22289">
        <v>0</v>
      </c>
      <c r="F22289" t="s">
        <v>70</v>
      </c>
      <c r="G22289" t="s">
        <v>18</v>
      </c>
      <c r="H22289">
        <v>29</v>
      </c>
      <c r="I22289">
        <v>4</v>
      </c>
      <c r="J22289">
        <v>4</v>
      </c>
      <c r="K22289">
        <v>80</v>
      </c>
      <c r="L22289">
        <v>2</v>
      </c>
      <c r="M22289">
        <v>40</v>
      </c>
      <c r="N22289">
        <v>1</v>
      </c>
      <c r="O22289">
        <v>1</v>
      </c>
      <c r="P22289">
        <v>15</v>
      </c>
      <c r="Q22289">
        <v>7</v>
      </c>
      <c r="R22289">
        <v>12</v>
      </c>
      <c r="S22289">
        <v>13</v>
      </c>
      <c r="X22289" t="str">
        <f>IF(Table_Sheet1__2[[#This Row],[WorkLifeBalance]]=1,"Poor",IF(Table_Sheet1__2[[#This Row],[WorkLifeBalance]]=2,"Average",IF(Table_Sheet1__2[[#This Row],[WorkLifeBalance]]=3,"Good","Excellent")))</f>
        <v>Poor</v>
      </c>
    </row>
    <row r="22290" spans="1:24" x14ac:dyDescent="0.25">
      <c r="A22290">
        <v>39383</v>
      </c>
      <c r="B22290" t="str">
        <f>_xlfn.XLOOKUP(Table_Sheet1__2[[#This Row],[Employee ID]],Table_Sheet1[EmployeeNumber],Table_Sheet1[Attrition],0)</f>
        <v>Yes</v>
      </c>
      <c r="C22290">
        <v>33723</v>
      </c>
      <c r="D22290">
        <v>573291</v>
      </c>
      <c r="E22290">
        <v>4</v>
      </c>
      <c r="F22290" t="s">
        <v>70</v>
      </c>
      <c r="G22290" t="s">
        <v>18</v>
      </c>
      <c r="H22290">
        <v>38</v>
      </c>
      <c r="I22290">
        <v>2</v>
      </c>
      <c r="J22290">
        <v>1</v>
      </c>
      <c r="K22290">
        <v>80</v>
      </c>
      <c r="L22290">
        <v>2</v>
      </c>
      <c r="M22290">
        <v>35</v>
      </c>
      <c r="N22290">
        <v>5</v>
      </c>
      <c r="O22290">
        <v>3</v>
      </c>
      <c r="P22290">
        <v>32</v>
      </c>
      <c r="Q22290">
        <v>4</v>
      </c>
      <c r="R22290">
        <v>15</v>
      </c>
      <c r="S22290">
        <v>21</v>
      </c>
      <c r="X22290" t="str">
        <f>IF(Table_Sheet1__2[[#This Row],[WorkLifeBalance]]=1,"Poor",IF(Table_Sheet1__2[[#This Row],[WorkLifeBalance]]=2,"Average",IF(Table_Sheet1__2[[#This Row],[WorkLifeBalance]]=3,"Good","Excellent")))</f>
        <v>Good</v>
      </c>
    </row>
    <row r="22291" spans="1:24" x14ac:dyDescent="0.25">
      <c r="A22291">
        <v>39384</v>
      </c>
      <c r="B22291" t="str">
        <f>_xlfn.XLOOKUP(Table_Sheet1__2[[#This Row],[Employee ID]],Table_Sheet1[EmployeeNumber],Table_Sheet1[Attrition],0)</f>
        <v>No</v>
      </c>
      <c r="C22291">
        <v>27962</v>
      </c>
      <c r="D22291">
        <v>671088</v>
      </c>
      <c r="E22291">
        <v>5</v>
      </c>
      <c r="F22291" t="s">
        <v>70</v>
      </c>
      <c r="G22291" t="s">
        <v>31</v>
      </c>
      <c r="H22291">
        <v>15</v>
      </c>
      <c r="I22291">
        <v>3</v>
      </c>
      <c r="J22291">
        <v>4</v>
      </c>
      <c r="K22291">
        <v>80</v>
      </c>
      <c r="L22291">
        <v>2</v>
      </c>
      <c r="M22291">
        <v>31</v>
      </c>
      <c r="N22291">
        <v>3</v>
      </c>
      <c r="O22291">
        <v>1</v>
      </c>
      <c r="P22291">
        <v>27</v>
      </c>
      <c r="Q22291">
        <v>1</v>
      </c>
      <c r="R22291">
        <v>25</v>
      </c>
      <c r="S22291">
        <v>18</v>
      </c>
      <c r="X22291" t="str">
        <f>IF(Table_Sheet1__2[[#This Row],[WorkLifeBalance]]=1,"Poor",IF(Table_Sheet1__2[[#This Row],[WorkLifeBalance]]=2,"Average",IF(Table_Sheet1__2[[#This Row],[WorkLifeBalance]]=3,"Good","Excellent")))</f>
        <v>Poor</v>
      </c>
    </row>
    <row r="22292" spans="1:24" x14ac:dyDescent="0.25">
      <c r="A22292">
        <v>39394</v>
      </c>
      <c r="B22292" t="str">
        <f>_xlfn.XLOOKUP(Table_Sheet1__2[[#This Row],[Employee ID]],Table_Sheet1[EmployeeNumber],Table_Sheet1[Attrition],0)</f>
        <v>No</v>
      </c>
      <c r="C22292">
        <v>17374</v>
      </c>
      <c r="D22292">
        <v>86870</v>
      </c>
      <c r="E22292">
        <v>1</v>
      </c>
      <c r="F22292" t="s">
        <v>70</v>
      </c>
      <c r="G22292" t="s">
        <v>18</v>
      </c>
      <c r="H22292">
        <v>36</v>
      </c>
      <c r="I22292">
        <v>4</v>
      </c>
      <c r="J22292">
        <v>3</v>
      </c>
      <c r="K22292">
        <v>80</v>
      </c>
      <c r="L22292">
        <v>2</v>
      </c>
      <c r="M22292">
        <v>35</v>
      </c>
      <c r="N22292">
        <v>2</v>
      </c>
      <c r="O22292">
        <v>3</v>
      </c>
      <c r="P22292">
        <v>9</v>
      </c>
      <c r="Q22292">
        <v>9</v>
      </c>
      <c r="R22292">
        <v>4</v>
      </c>
      <c r="S22292">
        <v>3</v>
      </c>
      <c r="X22292" t="str">
        <f>IF(Table_Sheet1__2[[#This Row],[WorkLifeBalance]]=1,"Poor",IF(Table_Sheet1__2[[#This Row],[WorkLifeBalance]]=2,"Average",IF(Table_Sheet1__2[[#This Row],[WorkLifeBalance]]=3,"Good","Excellent")))</f>
        <v>Good</v>
      </c>
    </row>
    <row r="22293" spans="1:24" x14ac:dyDescent="0.25">
      <c r="A22293">
        <v>39400</v>
      </c>
      <c r="B22293" t="str">
        <f>_xlfn.XLOOKUP(Table_Sheet1__2[[#This Row],[Employee ID]],Table_Sheet1[EmployeeNumber],Table_Sheet1[Attrition],0)</f>
        <v>No</v>
      </c>
      <c r="C22293">
        <v>4928</v>
      </c>
      <c r="D22293">
        <v>128128</v>
      </c>
      <c r="E22293">
        <v>2</v>
      </c>
      <c r="F22293" t="s">
        <v>70</v>
      </c>
      <c r="G22293" t="s">
        <v>31</v>
      </c>
      <c r="H22293">
        <v>42</v>
      </c>
      <c r="I22293">
        <v>3</v>
      </c>
      <c r="J22293">
        <v>1</v>
      </c>
      <c r="K22293">
        <v>80</v>
      </c>
      <c r="L22293">
        <v>2</v>
      </c>
      <c r="M22293">
        <v>34</v>
      </c>
      <c r="N22293">
        <v>4</v>
      </c>
      <c r="O22293">
        <v>4</v>
      </c>
      <c r="P22293">
        <v>7</v>
      </c>
      <c r="Q22293">
        <v>4</v>
      </c>
      <c r="R22293">
        <v>4</v>
      </c>
      <c r="S22293">
        <v>6</v>
      </c>
      <c r="X222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94" spans="1:24" x14ac:dyDescent="0.25">
      <c r="A22294">
        <v>39403</v>
      </c>
      <c r="B22294" t="str">
        <f>_xlfn.XLOOKUP(Table_Sheet1__2[[#This Row],[Employee ID]],Table_Sheet1[EmployeeNumber],Table_Sheet1[Attrition],0)</f>
        <v>Yes</v>
      </c>
      <c r="C22294">
        <v>11433</v>
      </c>
      <c r="D22294">
        <v>34299</v>
      </c>
      <c r="E22294">
        <v>0</v>
      </c>
      <c r="F22294" t="s">
        <v>70</v>
      </c>
      <c r="G22294" t="s">
        <v>31</v>
      </c>
      <c r="H22294">
        <v>23</v>
      </c>
      <c r="I22294">
        <v>3</v>
      </c>
      <c r="J22294">
        <v>3</v>
      </c>
      <c r="K22294">
        <v>80</v>
      </c>
      <c r="L22294">
        <v>2</v>
      </c>
      <c r="M22294">
        <v>22</v>
      </c>
      <c r="N22294">
        <v>1</v>
      </c>
      <c r="O22294">
        <v>4</v>
      </c>
      <c r="P22294">
        <v>6</v>
      </c>
      <c r="Q22294">
        <v>3</v>
      </c>
      <c r="R22294">
        <v>1</v>
      </c>
      <c r="S22294">
        <v>4</v>
      </c>
      <c r="X222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95" spans="1:24" x14ac:dyDescent="0.25">
      <c r="A22295">
        <v>39404</v>
      </c>
      <c r="B22295" t="str">
        <f>_xlfn.XLOOKUP(Table_Sheet1__2[[#This Row],[Employee ID]],Table_Sheet1[EmployeeNumber],Table_Sheet1[Attrition],0)</f>
        <v>No</v>
      </c>
      <c r="C22295">
        <v>5662</v>
      </c>
      <c r="D22295">
        <v>62282</v>
      </c>
      <c r="E22295">
        <v>8</v>
      </c>
      <c r="F22295" t="s">
        <v>70</v>
      </c>
      <c r="G22295" t="s">
        <v>31</v>
      </c>
      <c r="H22295">
        <v>14</v>
      </c>
      <c r="I22295">
        <v>3</v>
      </c>
      <c r="J22295">
        <v>1</v>
      </c>
      <c r="K22295">
        <v>80</v>
      </c>
      <c r="L22295">
        <v>2</v>
      </c>
      <c r="M22295">
        <v>7</v>
      </c>
      <c r="N22295">
        <v>5</v>
      </c>
      <c r="O22295">
        <v>1</v>
      </c>
      <c r="P22295">
        <v>4</v>
      </c>
      <c r="Q22295">
        <v>1</v>
      </c>
      <c r="R22295">
        <v>3</v>
      </c>
      <c r="S22295">
        <v>1</v>
      </c>
      <c r="X22295" t="str">
        <f>IF(Table_Sheet1__2[[#This Row],[WorkLifeBalance]]=1,"Poor",IF(Table_Sheet1__2[[#This Row],[WorkLifeBalance]]=2,"Average",IF(Table_Sheet1__2[[#This Row],[WorkLifeBalance]]=3,"Good","Excellent")))</f>
        <v>Poor</v>
      </c>
    </row>
    <row r="22296" spans="1:24" x14ac:dyDescent="0.25">
      <c r="A22296">
        <v>39417</v>
      </c>
      <c r="B22296" t="str">
        <f>_xlfn.XLOOKUP(Table_Sheet1__2[[#This Row],[Employee ID]],Table_Sheet1[EmployeeNumber],Table_Sheet1[Attrition],0)</f>
        <v>Yes</v>
      </c>
      <c r="C22296">
        <v>14507</v>
      </c>
      <c r="D22296">
        <v>261126</v>
      </c>
      <c r="E22296">
        <v>6</v>
      </c>
      <c r="F22296" t="s">
        <v>70</v>
      </c>
      <c r="G22296" t="s">
        <v>18</v>
      </c>
      <c r="H22296">
        <v>46</v>
      </c>
      <c r="I22296">
        <v>4</v>
      </c>
      <c r="J22296">
        <v>3</v>
      </c>
      <c r="K22296">
        <v>80</v>
      </c>
      <c r="L22296">
        <v>2</v>
      </c>
      <c r="M22296">
        <v>17</v>
      </c>
      <c r="N22296">
        <v>2</v>
      </c>
      <c r="O22296">
        <v>2</v>
      </c>
      <c r="P22296">
        <v>11</v>
      </c>
      <c r="Q22296">
        <v>3</v>
      </c>
      <c r="R22296">
        <v>6</v>
      </c>
      <c r="S22296">
        <v>6</v>
      </c>
      <c r="X222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97" spans="1:24" x14ac:dyDescent="0.25">
      <c r="A22297">
        <v>39419</v>
      </c>
      <c r="B22297" t="str">
        <f>_xlfn.XLOOKUP(Table_Sheet1__2[[#This Row],[Employee ID]],Table_Sheet1[EmployeeNumber],Table_Sheet1[Attrition],0)</f>
        <v>No</v>
      </c>
      <c r="C22297">
        <v>37979</v>
      </c>
      <c r="D22297">
        <v>189895</v>
      </c>
      <c r="E22297">
        <v>8</v>
      </c>
      <c r="F22297" t="s">
        <v>70</v>
      </c>
      <c r="G22297" t="s">
        <v>31</v>
      </c>
      <c r="H22297">
        <v>48</v>
      </c>
      <c r="I22297">
        <v>2</v>
      </c>
      <c r="J22297">
        <v>2</v>
      </c>
      <c r="K22297">
        <v>80</v>
      </c>
      <c r="L22297">
        <v>2</v>
      </c>
      <c r="M22297">
        <v>11</v>
      </c>
      <c r="N22297">
        <v>2</v>
      </c>
      <c r="O22297">
        <v>1</v>
      </c>
      <c r="P22297">
        <v>9</v>
      </c>
      <c r="Q22297">
        <v>7</v>
      </c>
      <c r="R22297">
        <v>1</v>
      </c>
      <c r="S22297">
        <v>8</v>
      </c>
      <c r="X22297" t="str">
        <f>IF(Table_Sheet1__2[[#This Row],[WorkLifeBalance]]=1,"Poor",IF(Table_Sheet1__2[[#This Row],[WorkLifeBalance]]=2,"Average",IF(Table_Sheet1__2[[#This Row],[WorkLifeBalance]]=3,"Good","Excellent")))</f>
        <v>Poor</v>
      </c>
    </row>
    <row r="22298" spans="1:24" x14ac:dyDescent="0.25">
      <c r="A22298">
        <v>39421</v>
      </c>
      <c r="B22298" t="str">
        <f>_xlfn.XLOOKUP(Table_Sheet1__2[[#This Row],[Employee ID]],Table_Sheet1[EmployeeNumber],Table_Sheet1[Attrition],0)</f>
        <v>No</v>
      </c>
      <c r="C22298">
        <v>44924</v>
      </c>
      <c r="D22298">
        <v>1257872</v>
      </c>
      <c r="E22298">
        <v>7</v>
      </c>
      <c r="F22298" t="s">
        <v>70</v>
      </c>
      <c r="G22298" t="s">
        <v>31</v>
      </c>
      <c r="H22298">
        <v>32</v>
      </c>
      <c r="I22298">
        <v>1</v>
      </c>
      <c r="J22298">
        <v>1</v>
      </c>
      <c r="K22298">
        <v>80</v>
      </c>
      <c r="L22298">
        <v>2</v>
      </c>
      <c r="M22298">
        <v>16</v>
      </c>
      <c r="N22298">
        <v>3</v>
      </c>
      <c r="O22298">
        <v>1</v>
      </c>
      <c r="P22298">
        <v>13</v>
      </c>
      <c r="Q22298">
        <v>6</v>
      </c>
      <c r="R22298">
        <v>6</v>
      </c>
      <c r="S22298">
        <v>10</v>
      </c>
      <c r="X22298" t="str">
        <f>IF(Table_Sheet1__2[[#This Row],[WorkLifeBalance]]=1,"Poor",IF(Table_Sheet1__2[[#This Row],[WorkLifeBalance]]=2,"Average",IF(Table_Sheet1__2[[#This Row],[WorkLifeBalance]]=3,"Good","Excellent")))</f>
        <v>Poor</v>
      </c>
    </row>
    <row r="22299" spans="1:24" x14ac:dyDescent="0.25">
      <c r="A22299">
        <v>39426</v>
      </c>
      <c r="B22299" t="str">
        <f>_xlfn.XLOOKUP(Table_Sheet1__2[[#This Row],[Employee ID]],Table_Sheet1[EmployeeNumber],Table_Sheet1[Attrition],0)</f>
        <v>Yes</v>
      </c>
      <c r="C22299">
        <v>39654</v>
      </c>
      <c r="D22299">
        <v>237924</v>
      </c>
      <c r="E22299">
        <v>7</v>
      </c>
      <c r="F22299" t="s">
        <v>70</v>
      </c>
      <c r="G22299" t="s">
        <v>31</v>
      </c>
      <c r="H22299">
        <v>42</v>
      </c>
      <c r="I22299">
        <v>4</v>
      </c>
      <c r="J22299">
        <v>3</v>
      </c>
      <c r="K22299">
        <v>80</v>
      </c>
      <c r="L22299">
        <v>2</v>
      </c>
      <c r="M22299">
        <v>10</v>
      </c>
      <c r="N22299">
        <v>1</v>
      </c>
      <c r="O22299">
        <v>3</v>
      </c>
      <c r="P22299">
        <v>5</v>
      </c>
      <c r="Q22299">
        <v>2</v>
      </c>
      <c r="R22299">
        <v>2</v>
      </c>
      <c r="S22299">
        <v>5</v>
      </c>
      <c r="X22299" t="str">
        <f>IF(Table_Sheet1__2[[#This Row],[WorkLifeBalance]]=1,"Poor",IF(Table_Sheet1__2[[#This Row],[WorkLifeBalance]]=2,"Average",IF(Table_Sheet1__2[[#This Row],[WorkLifeBalance]]=3,"Good","Excellent")))</f>
        <v>Good</v>
      </c>
    </row>
    <row r="22300" spans="1:24" x14ac:dyDescent="0.25">
      <c r="A22300">
        <v>39429</v>
      </c>
      <c r="B22300" t="str">
        <f>_xlfn.XLOOKUP(Table_Sheet1__2[[#This Row],[Employee ID]],Table_Sheet1[EmployeeNumber],Table_Sheet1[Attrition],0)</f>
        <v>No</v>
      </c>
      <c r="C22300">
        <v>20116</v>
      </c>
      <c r="D22300">
        <v>482784</v>
      </c>
      <c r="E22300">
        <v>6</v>
      </c>
      <c r="F22300" t="s">
        <v>70</v>
      </c>
      <c r="G22300" t="s">
        <v>18</v>
      </c>
      <c r="H22300">
        <v>3</v>
      </c>
      <c r="I22300">
        <v>2</v>
      </c>
      <c r="J22300">
        <v>1</v>
      </c>
      <c r="K22300">
        <v>80</v>
      </c>
      <c r="L22300">
        <v>2</v>
      </c>
      <c r="M22300">
        <v>21</v>
      </c>
      <c r="N22300">
        <v>1</v>
      </c>
      <c r="O22300">
        <v>1</v>
      </c>
      <c r="P22300">
        <v>16</v>
      </c>
      <c r="Q22300">
        <v>13</v>
      </c>
      <c r="R22300">
        <v>5</v>
      </c>
      <c r="S22300">
        <v>13</v>
      </c>
      <c r="X22300" t="str">
        <f>IF(Table_Sheet1__2[[#This Row],[WorkLifeBalance]]=1,"Poor",IF(Table_Sheet1__2[[#This Row],[WorkLifeBalance]]=2,"Average",IF(Table_Sheet1__2[[#This Row],[WorkLifeBalance]]=3,"Good","Excellent")))</f>
        <v>Poor</v>
      </c>
    </row>
    <row r="22301" spans="1:24" x14ac:dyDescent="0.25">
      <c r="A22301">
        <v>39430</v>
      </c>
      <c r="B22301" t="str">
        <f>_xlfn.XLOOKUP(Table_Sheet1__2[[#This Row],[Employee ID]],Table_Sheet1[EmployeeNumber],Table_Sheet1[Attrition],0)</f>
        <v>Yes</v>
      </c>
      <c r="C22301">
        <v>27970</v>
      </c>
      <c r="D22301">
        <v>139850</v>
      </c>
      <c r="E22301">
        <v>8</v>
      </c>
      <c r="F22301" t="s">
        <v>70</v>
      </c>
      <c r="G22301" t="s">
        <v>18</v>
      </c>
      <c r="H22301">
        <v>9</v>
      </c>
      <c r="I22301">
        <v>1</v>
      </c>
      <c r="J22301">
        <v>2</v>
      </c>
      <c r="K22301">
        <v>80</v>
      </c>
      <c r="L22301">
        <v>2</v>
      </c>
      <c r="M22301">
        <v>14</v>
      </c>
      <c r="N22301">
        <v>2</v>
      </c>
      <c r="O22301">
        <v>1</v>
      </c>
      <c r="P22301">
        <v>11</v>
      </c>
      <c r="Q22301">
        <v>7</v>
      </c>
      <c r="R22301">
        <v>10</v>
      </c>
      <c r="S22301">
        <v>9</v>
      </c>
      <c r="X22301" t="str">
        <f>IF(Table_Sheet1__2[[#This Row],[WorkLifeBalance]]=1,"Poor",IF(Table_Sheet1__2[[#This Row],[WorkLifeBalance]]=2,"Average",IF(Table_Sheet1__2[[#This Row],[WorkLifeBalance]]=3,"Good","Excellent")))</f>
        <v>Poor</v>
      </c>
    </row>
    <row r="22302" spans="1:24" x14ac:dyDescent="0.25">
      <c r="A22302">
        <v>39431</v>
      </c>
      <c r="B22302" t="str">
        <f>_xlfn.XLOOKUP(Table_Sheet1__2[[#This Row],[Employee ID]],Table_Sheet1[EmployeeNumber],Table_Sheet1[Attrition],0)</f>
        <v>Yes</v>
      </c>
      <c r="C22302">
        <v>16666</v>
      </c>
      <c r="D22302">
        <v>233324</v>
      </c>
      <c r="E22302">
        <v>1</v>
      </c>
      <c r="F22302" t="s">
        <v>70</v>
      </c>
      <c r="G22302" t="s">
        <v>18</v>
      </c>
      <c r="H22302">
        <v>34</v>
      </c>
      <c r="I22302">
        <v>2</v>
      </c>
      <c r="J22302">
        <v>4</v>
      </c>
      <c r="K22302">
        <v>80</v>
      </c>
      <c r="L22302">
        <v>2</v>
      </c>
      <c r="M22302">
        <v>38</v>
      </c>
      <c r="N22302">
        <v>1</v>
      </c>
      <c r="O22302">
        <v>4</v>
      </c>
      <c r="P22302">
        <v>34</v>
      </c>
      <c r="Q22302">
        <v>25</v>
      </c>
      <c r="R22302">
        <v>33</v>
      </c>
      <c r="S22302">
        <v>15</v>
      </c>
      <c r="X223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03" spans="1:24" x14ac:dyDescent="0.25">
      <c r="A22303">
        <v>39438</v>
      </c>
      <c r="B22303" t="str">
        <f>_xlfn.XLOOKUP(Table_Sheet1__2[[#This Row],[Employee ID]],Table_Sheet1[EmployeeNumber],Table_Sheet1[Attrition],0)</f>
        <v>No</v>
      </c>
      <c r="C22303">
        <v>46811</v>
      </c>
      <c r="D22303">
        <v>936220</v>
      </c>
      <c r="E22303">
        <v>8</v>
      </c>
      <c r="F22303" t="s">
        <v>70</v>
      </c>
      <c r="G22303" t="s">
        <v>18</v>
      </c>
      <c r="H22303">
        <v>7</v>
      </c>
      <c r="I22303">
        <v>2</v>
      </c>
      <c r="J22303">
        <v>3</v>
      </c>
      <c r="K22303">
        <v>80</v>
      </c>
      <c r="L22303">
        <v>2</v>
      </c>
      <c r="M22303">
        <v>22</v>
      </c>
      <c r="N22303">
        <v>2</v>
      </c>
      <c r="O22303">
        <v>4</v>
      </c>
      <c r="P22303">
        <v>22</v>
      </c>
      <c r="Q22303">
        <v>18</v>
      </c>
      <c r="R22303">
        <v>12</v>
      </c>
      <c r="S22303">
        <v>19</v>
      </c>
      <c r="X223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04" spans="1:24" x14ac:dyDescent="0.25">
      <c r="A22304">
        <v>39440</v>
      </c>
      <c r="B22304" t="str">
        <f>_xlfn.XLOOKUP(Table_Sheet1__2[[#This Row],[Employee ID]],Table_Sheet1[EmployeeNumber],Table_Sheet1[Attrition],0)</f>
        <v>No</v>
      </c>
      <c r="C22304">
        <v>38777</v>
      </c>
      <c r="D22304">
        <v>1124533</v>
      </c>
      <c r="E22304">
        <v>0</v>
      </c>
      <c r="F22304" t="s">
        <v>70</v>
      </c>
      <c r="G22304" t="s">
        <v>18</v>
      </c>
      <c r="H22304">
        <v>45</v>
      </c>
      <c r="I22304">
        <v>1</v>
      </c>
      <c r="J22304">
        <v>1</v>
      </c>
      <c r="K22304">
        <v>80</v>
      </c>
      <c r="L22304">
        <v>2</v>
      </c>
      <c r="M22304">
        <v>4</v>
      </c>
      <c r="N22304">
        <v>4</v>
      </c>
      <c r="O22304">
        <v>2</v>
      </c>
      <c r="P22304">
        <v>3</v>
      </c>
      <c r="Q22304">
        <v>3</v>
      </c>
      <c r="R22304">
        <v>3</v>
      </c>
      <c r="S22304">
        <v>1</v>
      </c>
      <c r="X223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05" spans="1:24" x14ac:dyDescent="0.25">
      <c r="A22305">
        <v>39441</v>
      </c>
      <c r="B22305" t="str">
        <f>_xlfn.XLOOKUP(Table_Sheet1__2[[#This Row],[Employee ID]],Table_Sheet1[EmployeeNumber],Table_Sheet1[Attrition],0)</f>
        <v>Yes</v>
      </c>
      <c r="C22305">
        <v>5194</v>
      </c>
      <c r="D22305">
        <v>93492</v>
      </c>
      <c r="E22305">
        <v>8</v>
      </c>
      <c r="F22305" t="s">
        <v>70</v>
      </c>
      <c r="G22305" t="s">
        <v>18</v>
      </c>
      <c r="H22305">
        <v>19</v>
      </c>
      <c r="I22305">
        <v>2</v>
      </c>
      <c r="J22305">
        <v>1</v>
      </c>
      <c r="K22305">
        <v>80</v>
      </c>
      <c r="L22305">
        <v>2</v>
      </c>
      <c r="M22305">
        <v>40</v>
      </c>
      <c r="N22305">
        <v>6</v>
      </c>
      <c r="O22305">
        <v>3</v>
      </c>
      <c r="P22305">
        <v>7</v>
      </c>
      <c r="Q22305">
        <v>4</v>
      </c>
      <c r="R22305">
        <v>4</v>
      </c>
      <c r="S22305">
        <v>6</v>
      </c>
      <c r="X22305" t="str">
        <f>IF(Table_Sheet1__2[[#This Row],[WorkLifeBalance]]=1,"Poor",IF(Table_Sheet1__2[[#This Row],[WorkLifeBalance]]=2,"Average",IF(Table_Sheet1__2[[#This Row],[WorkLifeBalance]]=3,"Good","Excellent")))</f>
        <v>Good</v>
      </c>
    </row>
    <row r="22306" spans="1:24" x14ac:dyDescent="0.25">
      <c r="A22306">
        <v>39442</v>
      </c>
      <c r="B22306" t="str">
        <f>_xlfn.XLOOKUP(Table_Sheet1__2[[#This Row],[Employee ID]],Table_Sheet1[EmployeeNumber],Table_Sheet1[Attrition],0)</f>
        <v>Yes</v>
      </c>
      <c r="C22306">
        <v>29967</v>
      </c>
      <c r="D22306">
        <v>869043</v>
      </c>
      <c r="E22306">
        <v>1</v>
      </c>
      <c r="F22306" t="s">
        <v>70</v>
      </c>
      <c r="G22306" t="s">
        <v>18</v>
      </c>
      <c r="H22306">
        <v>27</v>
      </c>
      <c r="I22306">
        <v>1</v>
      </c>
      <c r="J22306">
        <v>3</v>
      </c>
      <c r="K22306">
        <v>80</v>
      </c>
      <c r="L22306">
        <v>2</v>
      </c>
      <c r="M22306">
        <v>32</v>
      </c>
      <c r="N22306">
        <v>3</v>
      </c>
      <c r="O22306">
        <v>3</v>
      </c>
      <c r="P22306">
        <v>13</v>
      </c>
      <c r="Q22306">
        <v>10</v>
      </c>
      <c r="R22306">
        <v>5</v>
      </c>
      <c r="S22306">
        <v>10</v>
      </c>
      <c r="X22306" t="str">
        <f>IF(Table_Sheet1__2[[#This Row],[WorkLifeBalance]]=1,"Poor",IF(Table_Sheet1__2[[#This Row],[WorkLifeBalance]]=2,"Average",IF(Table_Sheet1__2[[#This Row],[WorkLifeBalance]]=3,"Good","Excellent")))</f>
        <v>Good</v>
      </c>
    </row>
    <row r="22307" spans="1:24" x14ac:dyDescent="0.25">
      <c r="A22307">
        <v>39447</v>
      </c>
      <c r="B22307" t="str">
        <f>_xlfn.XLOOKUP(Table_Sheet1__2[[#This Row],[Employee ID]],Table_Sheet1[EmployeeNumber],Table_Sheet1[Attrition],0)</f>
        <v>No</v>
      </c>
      <c r="C22307">
        <v>36199</v>
      </c>
      <c r="D22307">
        <v>72398</v>
      </c>
      <c r="E22307">
        <v>1</v>
      </c>
      <c r="F22307" t="s">
        <v>70</v>
      </c>
      <c r="G22307" t="s">
        <v>31</v>
      </c>
      <c r="H22307">
        <v>0</v>
      </c>
      <c r="I22307">
        <v>2</v>
      </c>
      <c r="J22307">
        <v>4</v>
      </c>
      <c r="K22307">
        <v>80</v>
      </c>
      <c r="L22307">
        <v>2</v>
      </c>
      <c r="M22307">
        <v>28</v>
      </c>
      <c r="N22307">
        <v>6</v>
      </c>
      <c r="O22307">
        <v>4</v>
      </c>
      <c r="P22307">
        <v>27</v>
      </c>
      <c r="Q22307">
        <v>21</v>
      </c>
      <c r="R22307">
        <v>2</v>
      </c>
      <c r="S22307">
        <v>5</v>
      </c>
      <c r="X223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08" spans="1:24" x14ac:dyDescent="0.25">
      <c r="A22308">
        <v>39448</v>
      </c>
      <c r="B22308" t="str">
        <f>_xlfn.XLOOKUP(Table_Sheet1__2[[#This Row],[Employee ID]],Table_Sheet1[EmployeeNumber],Table_Sheet1[Attrition],0)</f>
        <v>No</v>
      </c>
      <c r="C22308">
        <v>11650</v>
      </c>
      <c r="D22308">
        <v>139800</v>
      </c>
      <c r="E22308">
        <v>8</v>
      </c>
      <c r="F22308" t="s">
        <v>70</v>
      </c>
      <c r="G22308" t="s">
        <v>18</v>
      </c>
      <c r="H22308">
        <v>40</v>
      </c>
      <c r="I22308">
        <v>2</v>
      </c>
      <c r="J22308">
        <v>2</v>
      </c>
      <c r="K22308">
        <v>80</v>
      </c>
      <c r="L22308">
        <v>2</v>
      </c>
      <c r="M22308">
        <v>27</v>
      </c>
      <c r="N22308">
        <v>5</v>
      </c>
      <c r="O22308">
        <v>1</v>
      </c>
      <c r="P22308">
        <v>11</v>
      </c>
      <c r="Q22308">
        <v>4</v>
      </c>
      <c r="R22308">
        <v>4</v>
      </c>
      <c r="S22308">
        <v>6</v>
      </c>
      <c r="X22308" t="str">
        <f>IF(Table_Sheet1__2[[#This Row],[WorkLifeBalance]]=1,"Poor",IF(Table_Sheet1__2[[#This Row],[WorkLifeBalance]]=2,"Average",IF(Table_Sheet1__2[[#This Row],[WorkLifeBalance]]=3,"Good","Excellent")))</f>
        <v>Poor</v>
      </c>
    </row>
    <row r="22309" spans="1:24" x14ac:dyDescent="0.25">
      <c r="A22309">
        <v>39455</v>
      </c>
      <c r="B22309" t="str">
        <f>_xlfn.XLOOKUP(Table_Sheet1__2[[#This Row],[Employee ID]],Table_Sheet1[EmployeeNumber],Table_Sheet1[Attrition],0)</f>
        <v>No</v>
      </c>
      <c r="C22309">
        <v>11179</v>
      </c>
      <c r="D22309">
        <v>134148</v>
      </c>
      <c r="E22309">
        <v>1</v>
      </c>
      <c r="F22309" t="s">
        <v>70</v>
      </c>
      <c r="G22309" t="s">
        <v>31</v>
      </c>
      <c r="H22309">
        <v>2</v>
      </c>
      <c r="I22309">
        <v>1</v>
      </c>
      <c r="J22309">
        <v>3</v>
      </c>
      <c r="K22309">
        <v>80</v>
      </c>
      <c r="L22309">
        <v>2</v>
      </c>
      <c r="M22309">
        <v>16</v>
      </c>
      <c r="N22309">
        <v>6</v>
      </c>
      <c r="O22309">
        <v>3</v>
      </c>
      <c r="P22309">
        <v>8</v>
      </c>
      <c r="Q22309">
        <v>1</v>
      </c>
      <c r="R22309">
        <v>2</v>
      </c>
      <c r="S22309">
        <v>3</v>
      </c>
      <c r="X22309" t="str">
        <f>IF(Table_Sheet1__2[[#This Row],[WorkLifeBalance]]=1,"Poor",IF(Table_Sheet1__2[[#This Row],[WorkLifeBalance]]=2,"Average",IF(Table_Sheet1__2[[#This Row],[WorkLifeBalance]]=3,"Good","Excellent")))</f>
        <v>Good</v>
      </c>
    </row>
    <row r="22310" spans="1:24" x14ac:dyDescent="0.25">
      <c r="A22310">
        <v>39469</v>
      </c>
      <c r="B22310" t="str">
        <f>_xlfn.XLOOKUP(Table_Sheet1__2[[#This Row],[Employee ID]],Table_Sheet1[EmployeeNumber],Table_Sheet1[Attrition],0)</f>
        <v>No</v>
      </c>
      <c r="C22310">
        <v>39008</v>
      </c>
      <c r="D22310">
        <v>546112</v>
      </c>
      <c r="E22310">
        <v>6</v>
      </c>
      <c r="F22310" t="s">
        <v>70</v>
      </c>
      <c r="G22310" t="s">
        <v>31</v>
      </c>
      <c r="H22310">
        <v>19</v>
      </c>
      <c r="I22310">
        <v>4</v>
      </c>
      <c r="J22310">
        <v>4</v>
      </c>
      <c r="K22310">
        <v>80</v>
      </c>
      <c r="L22310">
        <v>2</v>
      </c>
      <c r="M22310">
        <v>37</v>
      </c>
      <c r="N22310">
        <v>6</v>
      </c>
      <c r="O22310">
        <v>2</v>
      </c>
      <c r="P22310">
        <v>26</v>
      </c>
      <c r="Q22310">
        <v>23</v>
      </c>
      <c r="R22310">
        <v>18</v>
      </c>
      <c r="S22310">
        <v>3</v>
      </c>
      <c r="X223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11" spans="1:24" x14ac:dyDescent="0.25">
      <c r="A22311">
        <v>39472</v>
      </c>
      <c r="B22311" t="str">
        <f>_xlfn.XLOOKUP(Table_Sheet1__2[[#This Row],[Employee ID]],Table_Sheet1[EmployeeNumber],Table_Sheet1[Attrition],0)</f>
        <v>Yes</v>
      </c>
      <c r="C22311">
        <v>35555</v>
      </c>
      <c r="D22311">
        <v>35555</v>
      </c>
      <c r="E22311">
        <v>1</v>
      </c>
      <c r="F22311" t="s">
        <v>70</v>
      </c>
      <c r="G22311" t="s">
        <v>18</v>
      </c>
      <c r="H22311">
        <v>20</v>
      </c>
      <c r="I22311">
        <v>2</v>
      </c>
      <c r="J22311">
        <v>2</v>
      </c>
      <c r="K22311">
        <v>80</v>
      </c>
      <c r="L22311">
        <v>2</v>
      </c>
      <c r="M22311">
        <v>23</v>
      </c>
      <c r="N22311">
        <v>2</v>
      </c>
      <c r="O22311">
        <v>2</v>
      </c>
      <c r="P22311">
        <v>23</v>
      </c>
      <c r="Q22311">
        <v>4</v>
      </c>
      <c r="R22311">
        <v>15</v>
      </c>
      <c r="S22311">
        <v>17</v>
      </c>
      <c r="X223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12" spans="1:24" x14ac:dyDescent="0.25">
      <c r="A22312">
        <v>39486</v>
      </c>
      <c r="B22312" t="str">
        <f>_xlfn.XLOOKUP(Table_Sheet1__2[[#This Row],[Employee ID]],Table_Sheet1[EmployeeNumber],Table_Sheet1[Attrition],0)</f>
        <v>Yes</v>
      </c>
      <c r="C22312">
        <v>14004</v>
      </c>
      <c r="D22312">
        <v>280080</v>
      </c>
      <c r="E22312">
        <v>0</v>
      </c>
      <c r="F22312" t="s">
        <v>70</v>
      </c>
      <c r="G22312" t="s">
        <v>18</v>
      </c>
      <c r="H22312">
        <v>23</v>
      </c>
      <c r="I22312">
        <v>4</v>
      </c>
      <c r="J22312">
        <v>1</v>
      </c>
      <c r="K22312">
        <v>80</v>
      </c>
      <c r="L22312">
        <v>2</v>
      </c>
      <c r="M22312">
        <v>8</v>
      </c>
      <c r="N22312">
        <v>3</v>
      </c>
      <c r="O22312">
        <v>3</v>
      </c>
      <c r="P22312">
        <v>4</v>
      </c>
      <c r="Q22312">
        <v>2</v>
      </c>
      <c r="R22312">
        <v>4</v>
      </c>
      <c r="S22312">
        <v>2</v>
      </c>
      <c r="X22312" t="str">
        <f>IF(Table_Sheet1__2[[#This Row],[WorkLifeBalance]]=1,"Poor",IF(Table_Sheet1__2[[#This Row],[WorkLifeBalance]]=2,"Average",IF(Table_Sheet1__2[[#This Row],[WorkLifeBalance]]=3,"Good","Excellent")))</f>
        <v>Good</v>
      </c>
    </row>
    <row r="22313" spans="1:24" x14ac:dyDescent="0.25">
      <c r="A22313">
        <v>39488</v>
      </c>
      <c r="B22313" t="str">
        <f>_xlfn.XLOOKUP(Table_Sheet1__2[[#This Row],[Employee ID]],Table_Sheet1[EmployeeNumber],Table_Sheet1[Attrition],0)</f>
        <v>Yes</v>
      </c>
      <c r="C22313">
        <v>4610</v>
      </c>
      <c r="D22313">
        <v>9220</v>
      </c>
      <c r="E22313">
        <v>6</v>
      </c>
      <c r="F22313" t="s">
        <v>70</v>
      </c>
      <c r="G22313" t="s">
        <v>18</v>
      </c>
      <c r="H22313">
        <v>25</v>
      </c>
      <c r="I22313">
        <v>4</v>
      </c>
      <c r="J22313">
        <v>3</v>
      </c>
      <c r="K22313">
        <v>80</v>
      </c>
      <c r="L22313">
        <v>2</v>
      </c>
      <c r="M22313">
        <v>9</v>
      </c>
      <c r="N22313">
        <v>1</v>
      </c>
      <c r="O22313">
        <v>4</v>
      </c>
      <c r="P22313">
        <v>3</v>
      </c>
      <c r="Q22313">
        <v>2</v>
      </c>
      <c r="R22313">
        <v>1</v>
      </c>
      <c r="S22313">
        <v>1</v>
      </c>
      <c r="X223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14" spans="1:24" x14ac:dyDescent="0.25">
      <c r="A22314">
        <v>39496</v>
      </c>
      <c r="B22314" t="str">
        <f>_xlfn.XLOOKUP(Table_Sheet1__2[[#This Row],[Employee ID]],Table_Sheet1[EmployeeNumber],Table_Sheet1[Attrition],0)</f>
        <v>No</v>
      </c>
      <c r="C22314">
        <v>29569</v>
      </c>
      <c r="D22314">
        <v>502673</v>
      </c>
      <c r="E22314">
        <v>5</v>
      </c>
      <c r="F22314" t="s">
        <v>70</v>
      </c>
      <c r="G22314" t="s">
        <v>18</v>
      </c>
      <c r="H22314">
        <v>7</v>
      </c>
      <c r="I22314">
        <v>2</v>
      </c>
      <c r="J22314">
        <v>2</v>
      </c>
      <c r="K22314">
        <v>80</v>
      </c>
      <c r="L22314">
        <v>2</v>
      </c>
      <c r="M22314">
        <v>11</v>
      </c>
      <c r="N22314">
        <v>6</v>
      </c>
      <c r="O22314">
        <v>2</v>
      </c>
      <c r="P22314">
        <v>7</v>
      </c>
      <c r="Q22314">
        <v>4</v>
      </c>
      <c r="R22314">
        <v>4</v>
      </c>
      <c r="S22314">
        <v>7</v>
      </c>
      <c r="X223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15" spans="1:24" x14ac:dyDescent="0.25">
      <c r="A22315">
        <v>39500</v>
      </c>
      <c r="B22315" t="str">
        <f>_xlfn.XLOOKUP(Table_Sheet1__2[[#This Row],[Employee ID]],Table_Sheet1[EmployeeNumber],Table_Sheet1[Attrition],0)</f>
        <v>No</v>
      </c>
      <c r="C22315">
        <v>33793</v>
      </c>
      <c r="D22315">
        <v>844825</v>
      </c>
      <c r="E22315">
        <v>0</v>
      </c>
      <c r="F22315" t="s">
        <v>70</v>
      </c>
      <c r="G22315" t="s">
        <v>18</v>
      </c>
      <c r="H22315">
        <v>31</v>
      </c>
      <c r="I22315">
        <v>4</v>
      </c>
      <c r="J22315">
        <v>1</v>
      </c>
      <c r="K22315">
        <v>80</v>
      </c>
      <c r="L22315">
        <v>2</v>
      </c>
      <c r="M22315">
        <v>11</v>
      </c>
      <c r="N22315">
        <v>2</v>
      </c>
      <c r="O22315">
        <v>3</v>
      </c>
      <c r="P22315">
        <v>9</v>
      </c>
      <c r="Q22315">
        <v>8</v>
      </c>
      <c r="R22315">
        <v>1</v>
      </c>
      <c r="S22315">
        <v>9</v>
      </c>
      <c r="X22315" t="str">
        <f>IF(Table_Sheet1__2[[#This Row],[WorkLifeBalance]]=1,"Poor",IF(Table_Sheet1__2[[#This Row],[WorkLifeBalance]]=2,"Average",IF(Table_Sheet1__2[[#This Row],[WorkLifeBalance]]=3,"Good","Excellent")))</f>
        <v>Good</v>
      </c>
    </row>
    <row r="22316" spans="1:24" x14ac:dyDescent="0.25">
      <c r="A22316">
        <v>39501</v>
      </c>
      <c r="B22316" t="str">
        <f>_xlfn.XLOOKUP(Table_Sheet1__2[[#This Row],[Employee ID]],Table_Sheet1[EmployeeNumber],Table_Sheet1[Attrition],0)</f>
        <v>Yes</v>
      </c>
      <c r="C22316">
        <v>35502</v>
      </c>
      <c r="D22316">
        <v>106506</v>
      </c>
      <c r="E22316">
        <v>5</v>
      </c>
      <c r="F22316" t="s">
        <v>70</v>
      </c>
      <c r="G22316" t="s">
        <v>31</v>
      </c>
      <c r="H22316">
        <v>25</v>
      </c>
      <c r="I22316">
        <v>1</v>
      </c>
      <c r="J22316">
        <v>1</v>
      </c>
      <c r="K22316">
        <v>80</v>
      </c>
      <c r="L22316">
        <v>2</v>
      </c>
      <c r="M22316">
        <v>12</v>
      </c>
      <c r="N22316">
        <v>1</v>
      </c>
      <c r="O22316">
        <v>3</v>
      </c>
      <c r="P22316">
        <v>1</v>
      </c>
      <c r="Q22316">
        <v>1</v>
      </c>
      <c r="R22316">
        <v>1</v>
      </c>
      <c r="S22316">
        <v>1</v>
      </c>
      <c r="X22316" t="str">
        <f>IF(Table_Sheet1__2[[#This Row],[WorkLifeBalance]]=1,"Poor",IF(Table_Sheet1__2[[#This Row],[WorkLifeBalance]]=2,"Average",IF(Table_Sheet1__2[[#This Row],[WorkLifeBalance]]=3,"Good","Excellent")))</f>
        <v>Good</v>
      </c>
    </row>
    <row r="22317" spans="1:24" x14ac:dyDescent="0.25">
      <c r="A22317">
        <v>39502</v>
      </c>
      <c r="B22317" t="str">
        <f>_xlfn.XLOOKUP(Table_Sheet1__2[[#This Row],[Employee ID]],Table_Sheet1[EmployeeNumber],Table_Sheet1[Attrition],0)</f>
        <v>Yes</v>
      </c>
      <c r="C22317">
        <v>15892</v>
      </c>
      <c r="D22317">
        <v>238380</v>
      </c>
      <c r="E22317">
        <v>5</v>
      </c>
      <c r="F22317" t="s">
        <v>70</v>
      </c>
      <c r="G22317" t="s">
        <v>31</v>
      </c>
      <c r="H22317">
        <v>43</v>
      </c>
      <c r="I22317">
        <v>2</v>
      </c>
      <c r="J22317">
        <v>1</v>
      </c>
      <c r="K22317">
        <v>80</v>
      </c>
      <c r="L22317">
        <v>2</v>
      </c>
      <c r="M22317">
        <v>17</v>
      </c>
      <c r="N22317">
        <v>6</v>
      </c>
      <c r="O22317">
        <v>4</v>
      </c>
      <c r="P22317">
        <v>16</v>
      </c>
      <c r="Q22317">
        <v>4</v>
      </c>
      <c r="R22317">
        <v>13</v>
      </c>
      <c r="S22317">
        <v>9</v>
      </c>
      <c r="X223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18" spans="1:24" x14ac:dyDescent="0.25">
      <c r="A22318">
        <v>39505</v>
      </c>
      <c r="B22318" t="str">
        <f>_xlfn.XLOOKUP(Table_Sheet1__2[[#This Row],[Employee ID]],Table_Sheet1[EmployeeNumber],Table_Sheet1[Attrition],0)</f>
        <v>No</v>
      </c>
      <c r="C22318">
        <v>38579</v>
      </c>
      <c r="D22318">
        <v>887317</v>
      </c>
      <c r="E22318">
        <v>8</v>
      </c>
      <c r="F22318" t="s">
        <v>70</v>
      </c>
      <c r="G22318" t="s">
        <v>31</v>
      </c>
      <c r="H22318">
        <v>16</v>
      </c>
      <c r="I22318">
        <v>1</v>
      </c>
      <c r="J22318">
        <v>1</v>
      </c>
      <c r="K22318">
        <v>80</v>
      </c>
      <c r="L22318">
        <v>2</v>
      </c>
      <c r="M22318">
        <v>1</v>
      </c>
      <c r="N22318">
        <v>5</v>
      </c>
      <c r="O22318">
        <v>3</v>
      </c>
      <c r="P22318">
        <v>1</v>
      </c>
      <c r="Q22318">
        <v>1</v>
      </c>
      <c r="R22318">
        <v>1</v>
      </c>
      <c r="S22318">
        <v>1</v>
      </c>
      <c r="X22318" t="str">
        <f>IF(Table_Sheet1__2[[#This Row],[WorkLifeBalance]]=1,"Poor",IF(Table_Sheet1__2[[#This Row],[WorkLifeBalance]]=2,"Average",IF(Table_Sheet1__2[[#This Row],[WorkLifeBalance]]=3,"Good","Excellent")))</f>
        <v>Good</v>
      </c>
    </row>
    <row r="22319" spans="1:24" x14ac:dyDescent="0.25">
      <c r="A22319">
        <v>39508</v>
      </c>
      <c r="B22319" t="str">
        <f>_xlfn.XLOOKUP(Table_Sheet1__2[[#This Row],[Employee ID]],Table_Sheet1[EmployeeNumber],Table_Sheet1[Attrition],0)</f>
        <v>Yes</v>
      </c>
      <c r="C22319">
        <v>46075</v>
      </c>
      <c r="D22319">
        <v>1151875</v>
      </c>
      <c r="E22319">
        <v>2</v>
      </c>
      <c r="F22319" t="s">
        <v>70</v>
      </c>
      <c r="G22319" t="s">
        <v>18</v>
      </c>
      <c r="H22319">
        <v>28</v>
      </c>
      <c r="I22319">
        <v>4</v>
      </c>
      <c r="J22319">
        <v>4</v>
      </c>
      <c r="K22319">
        <v>80</v>
      </c>
      <c r="L22319">
        <v>2</v>
      </c>
      <c r="M22319">
        <v>19</v>
      </c>
      <c r="N22319">
        <v>1</v>
      </c>
      <c r="O22319">
        <v>3</v>
      </c>
      <c r="P22319">
        <v>3</v>
      </c>
      <c r="Q22319">
        <v>1</v>
      </c>
      <c r="R22319">
        <v>1</v>
      </c>
      <c r="S22319">
        <v>3</v>
      </c>
      <c r="X22319" t="str">
        <f>IF(Table_Sheet1__2[[#This Row],[WorkLifeBalance]]=1,"Poor",IF(Table_Sheet1__2[[#This Row],[WorkLifeBalance]]=2,"Average",IF(Table_Sheet1__2[[#This Row],[WorkLifeBalance]]=3,"Good","Excellent")))</f>
        <v>Good</v>
      </c>
    </row>
    <row r="22320" spans="1:24" x14ac:dyDescent="0.25">
      <c r="A22320">
        <v>39510</v>
      </c>
      <c r="B22320" t="str">
        <f>_xlfn.XLOOKUP(Table_Sheet1__2[[#This Row],[Employee ID]],Table_Sheet1[EmployeeNumber],Table_Sheet1[Attrition],0)</f>
        <v>No</v>
      </c>
      <c r="C22320">
        <v>40517</v>
      </c>
      <c r="D22320">
        <v>445687</v>
      </c>
      <c r="E22320">
        <v>4</v>
      </c>
      <c r="F22320" t="s">
        <v>70</v>
      </c>
      <c r="G22320" t="s">
        <v>31</v>
      </c>
      <c r="H22320">
        <v>13</v>
      </c>
      <c r="I22320">
        <v>2</v>
      </c>
      <c r="J22320">
        <v>2</v>
      </c>
      <c r="K22320">
        <v>80</v>
      </c>
      <c r="L22320">
        <v>2</v>
      </c>
      <c r="M22320">
        <v>28</v>
      </c>
      <c r="N22320">
        <v>6</v>
      </c>
      <c r="O22320">
        <v>2</v>
      </c>
      <c r="P22320">
        <v>23</v>
      </c>
      <c r="Q22320">
        <v>17</v>
      </c>
      <c r="R22320">
        <v>21</v>
      </c>
      <c r="S22320">
        <v>15</v>
      </c>
      <c r="X223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21" spans="1:24" x14ac:dyDescent="0.25">
      <c r="A22321">
        <v>39519</v>
      </c>
      <c r="B22321" t="str">
        <f>_xlfn.XLOOKUP(Table_Sheet1__2[[#This Row],[Employee ID]],Table_Sheet1[EmployeeNumber],Table_Sheet1[Attrition],0)</f>
        <v>No</v>
      </c>
      <c r="C22321">
        <v>30360</v>
      </c>
      <c r="D22321">
        <v>910800</v>
      </c>
      <c r="E22321">
        <v>8</v>
      </c>
      <c r="F22321" t="s">
        <v>70</v>
      </c>
      <c r="G22321" t="s">
        <v>31</v>
      </c>
      <c r="H22321">
        <v>42</v>
      </c>
      <c r="I22321">
        <v>2</v>
      </c>
      <c r="J22321">
        <v>4</v>
      </c>
      <c r="K22321">
        <v>80</v>
      </c>
      <c r="L22321">
        <v>2</v>
      </c>
      <c r="M22321">
        <v>12</v>
      </c>
      <c r="N22321">
        <v>6</v>
      </c>
      <c r="O22321">
        <v>3</v>
      </c>
      <c r="P22321">
        <v>1</v>
      </c>
      <c r="Q22321">
        <v>1</v>
      </c>
      <c r="R22321">
        <v>1</v>
      </c>
      <c r="S22321">
        <v>1</v>
      </c>
      <c r="X22321" t="str">
        <f>IF(Table_Sheet1__2[[#This Row],[WorkLifeBalance]]=1,"Poor",IF(Table_Sheet1__2[[#This Row],[WorkLifeBalance]]=2,"Average",IF(Table_Sheet1__2[[#This Row],[WorkLifeBalance]]=3,"Good","Excellent")))</f>
        <v>Good</v>
      </c>
    </row>
    <row r="22322" spans="1:24" x14ac:dyDescent="0.25">
      <c r="A22322">
        <v>39523</v>
      </c>
      <c r="B22322" t="str">
        <f>_xlfn.XLOOKUP(Table_Sheet1__2[[#This Row],[Employee ID]],Table_Sheet1[EmployeeNumber],Table_Sheet1[Attrition],0)</f>
        <v>No</v>
      </c>
      <c r="C22322">
        <v>43740</v>
      </c>
      <c r="D22322">
        <v>787320</v>
      </c>
      <c r="E22322">
        <v>7</v>
      </c>
      <c r="F22322" t="s">
        <v>70</v>
      </c>
      <c r="G22322" t="s">
        <v>31</v>
      </c>
      <c r="H22322">
        <v>11</v>
      </c>
      <c r="I22322">
        <v>4</v>
      </c>
      <c r="J22322">
        <v>2</v>
      </c>
      <c r="K22322">
        <v>80</v>
      </c>
      <c r="L22322">
        <v>2</v>
      </c>
      <c r="M22322">
        <v>5</v>
      </c>
      <c r="N22322">
        <v>3</v>
      </c>
      <c r="O22322">
        <v>1</v>
      </c>
      <c r="P22322">
        <v>3</v>
      </c>
      <c r="Q22322">
        <v>2</v>
      </c>
      <c r="R22322">
        <v>2</v>
      </c>
      <c r="S22322">
        <v>3</v>
      </c>
      <c r="X22322" t="str">
        <f>IF(Table_Sheet1__2[[#This Row],[WorkLifeBalance]]=1,"Poor",IF(Table_Sheet1__2[[#This Row],[WorkLifeBalance]]=2,"Average",IF(Table_Sheet1__2[[#This Row],[WorkLifeBalance]]=3,"Good","Excellent")))</f>
        <v>Poor</v>
      </c>
    </row>
    <row r="22323" spans="1:24" x14ac:dyDescent="0.25">
      <c r="A22323">
        <v>39528</v>
      </c>
      <c r="B22323" t="str">
        <f>_xlfn.XLOOKUP(Table_Sheet1__2[[#This Row],[Employee ID]],Table_Sheet1[EmployeeNumber],Table_Sheet1[Attrition],0)</f>
        <v>No</v>
      </c>
      <c r="C22323">
        <v>7632</v>
      </c>
      <c r="D22323">
        <v>99216</v>
      </c>
      <c r="E22323">
        <v>3</v>
      </c>
      <c r="F22323" t="s">
        <v>70</v>
      </c>
      <c r="G22323" t="s">
        <v>18</v>
      </c>
      <c r="H22323">
        <v>3</v>
      </c>
      <c r="I22323">
        <v>1</v>
      </c>
      <c r="J22323">
        <v>2</v>
      </c>
      <c r="K22323">
        <v>80</v>
      </c>
      <c r="L22323">
        <v>2</v>
      </c>
      <c r="M22323">
        <v>12</v>
      </c>
      <c r="N22323">
        <v>5</v>
      </c>
      <c r="O22323">
        <v>4</v>
      </c>
      <c r="P22323">
        <v>9</v>
      </c>
      <c r="Q22323">
        <v>3</v>
      </c>
      <c r="R22323">
        <v>6</v>
      </c>
      <c r="S22323">
        <v>4</v>
      </c>
      <c r="X223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24" spans="1:24" x14ac:dyDescent="0.25">
      <c r="A22324">
        <v>39529</v>
      </c>
      <c r="B22324" t="str">
        <f>_xlfn.XLOOKUP(Table_Sheet1__2[[#This Row],[Employee ID]],Table_Sheet1[EmployeeNumber],Table_Sheet1[Attrition],0)</f>
        <v>Yes</v>
      </c>
      <c r="C22324">
        <v>10212</v>
      </c>
      <c r="D22324">
        <v>275724</v>
      </c>
      <c r="E22324">
        <v>6</v>
      </c>
      <c r="F22324" t="s">
        <v>70</v>
      </c>
      <c r="G22324" t="s">
        <v>31</v>
      </c>
      <c r="H22324">
        <v>11</v>
      </c>
      <c r="I22324">
        <v>3</v>
      </c>
      <c r="J22324">
        <v>1</v>
      </c>
      <c r="K22324">
        <v>80</v>
      </c>
      <c r="L22324">
        <v>2</v>
      </c>
      <c r="M22324">
        <v>36</v>
      </c>
      <c r="N22324">
        <v>1</v>
      </c>
      <c r="O22324">
        <v>3</v>
      </c>
      <c r="P22324">
        <v>28</v>
      </c>
      <c r="Q22324">
        <v>18</v>
      </c>
      <c r="R22324">
        <v>28</v>
      </c>
      <c r="S22324">
        <v>27</v>
      </c>
      <c r="X22324" t="str">
        <f>IF(Table_Sheet1__2[[#This Row],[WorkLifeBalance]]=1,"Poor",IF(Table_Sheet1__2[[#This Row],[WorkLifeBalance]]=2,"Average",IF(Table_Sheet1__2[[#This Row],[WorkLifeBalance]]=3,"Good","Excellent")))</f>
        <v>Good</v>
      </c>
    </row>
    <row r="22325" spans="1:24" x14ac:dyDescent="0.25">
      <c r="A22325">
        <v>39530</v>
      </c>
      <c r="B22325" t="str">
        <f>_xlfn.XLOOKUP(Table_Sheet1__2[[#This Row],[Employee ID]],Table_Sheet1[EmployeeNumber],Table_Sheet1[Attrition],0)</f>
        <v>No</v>
      </c>
      <c r="C22325">
        <v>16758</v>
      </c>
      <c r="D22325">
        <v>301644</v>
      </c>
      <c r="E22325">
        <v>0</v>
      </c>
      <c r="F22325" t="s">
        <v>70</v>
      </c>
      <c r="G22325" t="s">
        <v>18</v>
      </c>
      <c r="H22325">
        <v>24</v>
      </c>
      <c r="I22325">
        <v>3</v>
      </c>
      <c r="J22325">
        <v>4</v>
      </c>
      <c r="K22325">
        <v>80</v>
      </c>
      <c r="L22325">
        <v>2</v>
      </c>
      <c r="M22325">
        <v>20</v>
      </c>
      <c r="N22325">
        <v>1</v>
      </c>
      <c r="O22325">
        <v>4</v>
      </c>
      <c r="P22325">
        <v>7</v>
      </c>
      <c r="Q22325">
        <v>6</v>
      </c>
      <c r="R22325">
        <v>6</v>
      </c>
      <c r="S22325">
        <v>7</v>
      </c>
      <c r="X223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26" spans="1:24" x14ac:dyDescent="0.25">
      <c r="A22326">
        <v>39535</v>
      </c>
      <c r="B22326" t="str">
        <f>_xlfn.XLOOKUP(Table_Sheet1__2[[#This Row],[Employee ID]],Table_Sheet1[EmployeeNumber],Table_Sheet1[Attrition],0)</f>
        <v>Yes</v>
      </c>
      <c r="C22326">
        <v>38959</v>
      </c>
      <c r="D22326">
        <v>973975</v>
      </c>
      <c r="E22326">
        <v>4</v>
      </c>
      <c r="F22326" t="s">
        <v>70</v>
      </c>
      <c r="G22326" t="s">
        <v>18</v>
      </c>
      <c r="H22326">
        <v>17</v>
      </c>
      <c r="I22326">
        <v>4</v>
      </c>
      <c r="J22326">
        <v>3</v>
      </c>
      <c r="K22326">
        <v>80</v>
      </c>
      <c r="L22326">
        <v>2</v>
      </c>
      <c r="M22326">
        <v>7</v>
      </c>
      <c r="N22326">
        <v>6</v>
      </c>
      <c r="O22326">
        <v>2</v>
      </c>
      <c r="P22326">
        <v>5</v>
      </c>
      <c r="Q22326">
        <v>5</v>
      </c>
      <c r="R22326">
        <v>3</v>
      </c>
      <c r="S22326">
        <v>3</v>
      </c>
      <c r="X223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27" spans="1:24" x14ac:dyDescent="0.25">
      <c r="A22327">
        <v>39540</v>
      </c>
      <c r="B22327" t="str">
        <f>_xlfn.XLOOKUP(Table_Sheet1__2[[#This Row],[Employee ID]],Table_Sheet1[EmployeeNumber],Table_Sheet1[Attrition],0)</f>
        <v>Yes</v>
      </c>
      <c r="C22327">
        <v>32437</v>
      </c>
      <c r="D22327">
        <v>681177</v>
      </c>
      <c r="E22327">
        <v>5</v>
      </c>
      <c r="F22327" t="s">
        <v>70</v>
      </c>
      <c r="G22327" t="s">
        <v>31</v>
      </c>
      <c r="H22327">
        <v>15</v>
      </c>
      <c r="I22327">
        <v>4</v>
      </c>
      <c r="J22327">
        <v>2</v>
      </c>
      <c r="K22327">
        <v>80</v>
      </c>
      <c r="L22327">
        <v>2</v>
      </c>
      <c r="M22327">
        <v>11</v>
      </c>
      <c r="N22327">
        <v>1</v>
      </c>
      <c r="O22327">
        <v>3</v>
      </c>
      <c r="P22327">
        <v>7</v>
      </c>
      <c r="Q22327">
        <v>3</v>
      </c>
      <c r="R22327">
        <v>5</v>
      </c>
      <c r="S22327">
        <v>2</v>
      </c>
      <c r="X22327" t="str">
        <f>IF(Table_Sheet1__2[[#This Row],[WorkLifeBalance]]=1,"Poor",IF(Table_Sheet1__2[[#This Row],[WorkLifeBalance]]=2,"Average",IF(Table_Sheet1__2[[#This Row],[WorkLifeBalance]]=3,"Good","Excellent")))</f>
        <v>Good</v>
      </c>
    </row>
    <row r="22328" spans="1:24" x14ac:dyDescent="0.25">
      <c r="A22328">
        <v>39550</v>
      </c>
      <c r="B22328" t="str">
        <f>_xlfn.XLOOKUP(Table_Sheet1__2[[#This Row],[Employee ID]],Table_Sheet1[EmployeeNumber],Table_Sheet1[Attrition],0)</f>
        <v>No</v>
      </c>
      <c r="C22328">
        <v>44792</v>
      </c>
      <c r="D22328">
        <v>716672</v>
      </c>
      <c r="E22328">
        <v>2</v>
      </c>
      <c r="F22328" t="s">
        <v>70</v>
      </c>
      <c r="G22328" t="s">
        <v>31</v>
      </c>
      <c r="H22328">
        <v>7</v>
      </c>
      <c r="I22328">
        <v>3</v>
      </c>
      <c r="J22328">
        <v>4</v>
      </c>
      <c r="K22328">
        <v>80</v>
      </c>
      <c r="L22328">
        <v>2</v>
      </c>
      <c r="M22328">
        <v>9</v>
      </c>
      <c r="N22328">
        <v>3</v>
      </c>
      <c r="O22328">
        <v>2</v>
      </c>
      <c r="P22328">
        <v>7</v>
      </c>
      <c r="Q22328">
        <v>1</v>
      </c>
      <c r="R22328">
        <v>5</v>
      </c>
      <c r="S22328">
        <v>1</v>
      </c>
      <c r="X223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29" spans="1:24" x14ac:dyDescent="0.25">
      <c r="A22329">
        <v>39553</v>
      </c>
      <c r="B22329" t="str">
        <f>_xlfn.XLOOKUP(Table_Sheet1__2[[#This Row],[Employee ID]],Table_Sheet1[EmployeeNumber],Table_Sheet1[Attrition],0)</f>
        <v>No</v>
      </c>
      <c r="C22329">
        <v>50296</v>
      </c>
      <c r="D22329">
        <v>100592</v>
      </c>
      <c r="E22329">
        <v>7</v>
      </c>
      <c r="F22329" t="s">
        <v>70</v>
      </c>
      <c r="G22329" t="s">
        <v>18</v>
      </c>
      <c r="H22329">
        <v>41</v>
      </c>
      <c r="I22329">
        <v>2</v>
      </c>
      <c r="J22329">
        <v>4</v>
      </c>
      <c r="K22329">
        <v>80</v>
      </c>
      <c r="L22329">
        <v>2</v>
      </c>
      <c r="M22329">
        <v>26</v>
      </c>
      <c r="N22329">
        <v>3</v>
      </c>
      <c r="O22329">
        <v>2</v>
      </c>
      <c r="P22329">
        <v>11</v>
      </c>
      <c r="Q22329">
        <v>9</v>
      </c>
      <c r="R22329">
        <v>10</v>
      </c>
      <c r="S22329">
        <v>10</v>
      </c>
      <c r="X223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30" spans="1:24" x14ac:dyDescent="0.25">
      <c r="A22330">
        <v>39557</v>
      </c>
      <c r="B22330" t="str">
        <f>_xlfn.XLOOKUP(Table_Sheet1__2[[#This Row],[Employee ID]],Table_Sheet1[EmployeeNumber],Table_Sheet1[Attrition],0)</f>
        <v>Yes</v>
      </c>
      <c r="C22330">
        <v>41458</v>
      </c>
      <c r="D22330">
        <v>580412</v>
      </c>
      <c r="E22330">
        <v>7</v>
      </c>
      <c r="F22330" t="s">
        <v>70</v>
      </c>
      <c r="G22330" t="s">
        <v>31</v>
      </c>
      <c r="H22330">
        <v>42</v>
      </c>
      <c r="I22330">
        <v>4</v>
      </c>
      <c r="J22330">
        <v>1</v>
      </c>
      <c r="K22330">
        <v>80</v>
      </c>
      <c r="L22330">
        <v>2</v>
      </c>
      <c r="M22330">
        <v>19</v>
      </c>
      <c r="N22330">
        <v>6</v>
      </c>
      <c r="O22330">
        <v>2</v>
      </c>
      <c r="P22330">
        <v>2</v>
      </c>
      <c r="Q22330">
        <v>2</v>
      </c>
      <c r="R22330">
        <v>1</v>
      </c>
      <c r="S22330">
        <v>2</v>
      </c>
      <c r="X223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31" spans="1:24" x14ac:dyDescent="0.25">
      <c r="A22331">
        <v>39558</v>
      </c>
      <c r="B22331" t="str">
        <f>_xlfn.XLOOKUP(Table_Sheet1__2[[#This Row],[Employee ID]],Table_Sheet1[EmployeeNumber],Table_Sheet1[Attrition],0)</f>
        <v>Yes</v>
      </c>
      <c r="C22331">
        <v>45221</v>
      </c>
      <c r="D22331">
        <v>1085304</v>
      </c>
      <c r="E22331">
        <v>8</v>
      </c>
      <c r="F22331" t="s">
        <v>70</v>
      </c>
      <c r="G22331" t="s">
        <v>31</v>
      </c>
      <c r="H22331">
        <v>36</v>
      </c>
      <c r="I22331">
        <v>3</v>
      </c>
      <c r="J22331">
        <v>4</v>
      </c>
      <c r="K22331">
        <v>80</v>
      </c>
      <c r="L22331">
        <v>2</v>
      </c>
      <c r="M22331">
        <v>10</v>
      </c>
      <c r="N22331">
        <v>1</v>
      </c>
      <c r="O22331">
        <v>3</v>
      </c>
      <c r="P22331">
        <v>3</v>
      </c>
      <c r="Q22331">
        <v>3</v>
      </c>
      <c r="R22331">
        <v>1</v>
      </c>
      <c r="S22331">
        <v>3</v>
      </c>
      <c r="X22331" t="str">
        <f>IF(Table_Sheet1__2[[#This Row],[WorkLifeBalance]]=1,"Poor",IF(Table_Sheet1__2[[#This Row],[WorkLifeBalance]]=2,"Average",IF(Table_Sheet1__2[[#This Row],[WorkLifeBalance]]=3,"Good","Excellent")))</f>
        <v>Good</v>
      </c>
    </row>
    <row r="22332" spans="1:24" x14ac:dyDescent="0.25">
      <c r="A22332">
        <v>39561</v>
      </c>
      <c r="B22332" t="str">
        <f>_xlfn.XLOOKUP(Table_Sheet1__2[[#This Row],[Employee ID]],Table_Sheet1[EmployeeNumber],Table_Sheet1[Attrition],0)</f>
        <v>No</v>
      </c>
      <c r="C22332">
        <v>21658</v>
      </c>
      <c r="D22332">
        <v>238238</v>
      </c>
      <c r="E22332">
        <v>7</v>
      </c>
      <c r="F22332" t="s">
        <v>70</v>
      </c>
      <c r="G22332" t="s">
        <v>18</v>
      </c>
      <c r="H22332">
        <v>47</v>
      </c>
      <c r="I22332">
        <v>2</v>
      </c>
      <c r="J22332">
        <v>2</v>
      </c>
      <c r="K22332">
        <v>80</v>
      </c>
      <c r="L22332">
        <v>2</v>
      </c>
      <c r="M22332">
        <v>2</v>
      </c>
      <c r="N22332">
        <v>5</v>
      </c>
      <c r="O22332">
        <v>2</v>
      </c>
      <c r="P22332">
        <v>1</v>
      </c>
      <c r="Q22332">
        <v>1</v>
      </c>
      <c r="R22332">
        <v>1</v>
      </c>
      <c r="S22332">
        <v>1</v>
      </c>
      <c r="X223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33" spans="1:24" x14ac:dyDescent="0.25">
      <c r="A22333">
        <v>39568</v>
      </c>
      <c r="B22333" t="str">
        <f>_xlfn.XLOOKUP(Table_Sheet1__2[[#This Row],[Employee ID]],Table_Sheet1[EmployeeNumber],Table_Sheet1[Attrition],0)</f>
        <v>Yes</v>
      </c>
      <c r="C22333">
        <v>36219</v>
      </c>
      <c r="D22333">
        <v>144876</v>
      </c>
      <c r="E22333">
        <v>5</v>
      </c>
      <c r="F22333" t="s">
        <v>70</v>
      </c>
      <c r="G22333" t="s">
        <v>18</v>
      </c>
      <c r="H22333">
        <v>30</v>
      </c>
      <c r="I22333">
        <v>2</v>
      </c>
      <c r="J22333">
        <v>2</v>
      </c>
      <c r="K22333">
        <v>80</v>
      </c>
      <c r="L22333">
        <v>2</v>
      </c>
      <c r="M22333">
        <v>6</v>
      </c>
      <c r="N22333">
        <v>2</v>
      </c>
      <c r="O22333">
        <v>2</v>
      </c>
      <c r="P22333">
        <v>1</v>
      </c>
      <c r="Q22333">
        <v>1</v>
      </c>
      <c r="R22333">
        <v>1</v>
      </c>
      <c r="S22333">
        <v>1</v>
      </c>
      <c r="X223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34" spans="1:24" x14ac:dyDescent="0.25">
      <c r="A22334">
        <v>39569</v>
      </c>
      <c r="B22334" t="str">
        <f>_xlfn.XLOOKUP(Table_Sheet1__2[[#This Row],[Employee ID]],Table_Sheet1[EmployeeNumber],Table_Sheet1[Attrition],0)</f>
        <v>No</v>
      </c>
      <c r="C22334">
        <v>7170</v>
      </c>
      <c r="D22334">
        <v>172080</v>
      </c>
      <c r="E22334">
        <v>2</v>
      </c>
      <c r="F22334" t="s">
        <v>70</v>
      </c>
      <c r="G22334" t="s">
        <v>18</v>
      </c>
      <c r="H22334">
        <v>15</v>
      </c>
      <c r="I22334">
        <v>4</v>
      </c>
      <c r="J22334">
        <v>1</v>
      </c>
      <c r="K22334">
        <v>80</v>
      </c>
      <c r="L22334">
        <v>2</v>
      </c>
      <c r="M22334">
        <v>27</v>
      </c>
      <c r="N22334">
        <v>6</v>
      </c>
      <c r="O22334">
        <v>1</v>
      </c>
      <c r="P22334">
        <v>6</v>
      </c>
      <c r="Q22334">
        <v>5</v>
      </c>
      <c r="R22334">
        <v>6</v>
      </c>
      <c r="S22334">
        <v>3</v>
      </c>
      <c r="X22334" t="str">
        <f>IF(Table_Sheet1__2[[#This Row],[WorkLifeBalance]]=1,"Poor",IF(Table_Sheet1__2[[#This Row],[WorkLifeBalance]]=2,"Average",IF(Table_Sheet1__2[[#This Row],[WorkLifeBalance]]=3,"Good","Excellent")))</f>
        <v>Poor</v>
      </c>
    </row>
    <row r="22335" spans="1:24" x14ac:dyDescent="0.25">
      <c r="A22335">
        <v>39570</v>
      </c>
      <c r="B22335" t="str">
        <f>_xlfn.XLOOKUP(Table_Sheet1__2[[#This Row],[Employee ID]],Table_Sheet1[EmployeeNumber],Table_Sheet1[Attrition],0)</f>
        <v>Yes</v>
      </c>
      <c r="C22335">
        <v>39351</v>
      </c>
      <c r="D22335">
        <v>1101828</v>
      </c>
      <c r="E22335">
        <v>4</v>
      </c>
      <c r="F22335" t="s">
        <v>70</v>
      </c>
      <c r="G22335" t="s">
        <v>18</v>
      </c>
      <c r="H22335">
        <v>42</v>
      </c>
      <c r="I22335">
        <v>1</v>
      </c>
      <c r="J22335">
        <v>4</v>
      </c>
      <c r="K22335">
        <v>80</v>
      </c>
      <c r="L22335">
        <v>2</v>
      </c>
      <c r="M22335">
        <v>13</v>
      </c>
      <c r="N22335">
        <v>1</v>
      </c>
      <c r="O22335">
        <v>3</v>
      </c>
      <c r="P22335">
        <v>5</v>
      </c>
      <c r="Q22335">
        <v>1</v>
      </c>
      <c r="R22335">
        <v>5</v>
      </c>
      <c r="S22335">
        <v>2</v>
      </c>
      <c r="X22335" t="str">
        <f>IF(Table_Sheet1__2[[#This Row],[WorkLifeBalance]]=1,"Poor",IF(Table_Sheet1__2[[#This Row],[WorkLifeBalance]]=2,"Average",IF(Table_Sheet1__2[[#This Row],[WorkLifeBalance]]=3,"Good","Excellent")))</f>
        <v>Good</v>
      </c>
    </row>
    <row r="22336" spans="1:24" x14ac:dyDescent="0.25">
      <c r="A22336">
        <v>39575</v>
      </c>
      <c r="B22336" t="str">
        <f>_xlfn.XLOOKUP(Table_Sheet1__2[[#This Row],[Employee ID]],Table_Sheet1[EmployeeNumber],Table_Sheet1[Attrition],0)</f>
        <v>Yes</v>
      </c>
      <c r="C22336">
        <v>5749</v>
      </c>
      <c r="D22336">
        <v>28745</v>
      </c>
      <c r="E22336">
        <v>0</v>
      </c>
      <c r="F22336" t="s">
        <v>70</v>
      </c>
      <c r="G22336" t="s">
        <v>31</v>
      </c>
      <c r="H22336">
        <v>7</v>
      </c>
      <c r="I22336">
        <v>1</v>
      </c>
      <c r="J22336">
        <v>2</v>
      </c>
      <c r="K22336">
        <v>80</v>
      </c>
      <c r="L22336">
        <v>2</v>
      </c>
      <c r="M22336">
        <v>3</v>
      </c>
      <c r="N22336">
        <v>5</v>
      </c>
      <c r="O22336">
        <v>1</v>
      </c>
      <c r="P22336">
        <v>2</v>
      </c>
      <c r="Q22336">
        <v>1</v>
      </c>
      <c r="R22336">
        <v>1</v>
      </c>
      <c r="S22336">
        <v>2</v>
      </c>
      <c r="X22336" t="str">
        <f>IF(Table_Sheet1__2[[#This Row],[WorkLifeBalance]]=1,"Poor",IF(Table_Sheet1__2[[#This Row],[WorkLifeBalance]]=2,"Average",IF(Table_Sheet1__2[[#This Row],[WorkLifeBalance]]=3,"Good","Excellent")))</f>
        <v>Poor</v>
      </c>
    </row>
    <row r="22337" spans="1:24" x14ac:dyDescent="0.25">
      <c r="A22337">
        <v>39578</v>
      </c>
      <c r="B22337" t="str">
        <f>_xlfn.XLOOKUP(Table_Sheet1__2[[#This Row],[Employee ID]],Table_Sheet1[EmployeeNumber],Table_Sheet1[Attrition],0)</f>
        <v>No</v>
      </c>
      <c r="C22337">
        <v>28788</v>
      </c>
      <c r="D22337">
        <v>345456</v>
      </c>
      <c r="E22337">
        <v>1</v>
      </c>
      <c r="F22337" t="s">
        <v>70</v>
      </c>
      <c r="G22337" t="s">
        <v>31</v>
      </c>
      <c r="H22337">
        <v>38</v>
      </c>
      <c r="I22337">
        <v>1</v>
      </c>
      <c r="J22337">
        <v>2</v>
      </c>
      <c r="K22337">
        <v>80</v>
      </c>
      <c r="L22337">
        <v>2</v>
      </c>
      <c r="M22337">
        <v>12</v>
      </c>
      <c r="N22337">
        <v>5</v>
      </c>
      <c r="O22337">
        <v>4</v>
      </c>
      <c r="P22337">
        <v>9</v>
      </c>
      <c r="Q22337">
        <v>9</v>
      </c>
      <c r="R22337">
        <v>9</v>
      </c>
      <c r="S22337">
        <v>1</v>
      </c>
      <c r="X223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38" spans="1:24" x14ac:dyDescent="0.25">
      <c r="A22338">
        <v>39581</v>
      </c>
      <c r="B22338" t="str">
        <f>_xlfn.XLOOKUP(Table_Sheet1__2[[#This Row],[Employee ID]],Table_Sheet1[EmployeeNumber],Table_Sheet1[Attrition],0)</f>
        <v>No</v>
      </c>
      <c r="C22338">
        <v>2036</v>
      </c>
      <c r="D22338">
        <v>18324</v>
      </c>
      <c r="E22338">
        <v>5</v>
      </c>
      <c r="F22338" t="s">
        <v>70</v>
      </c>
      <c r="G22338" t="s">
        <v>18</v>
      </c>
      <c r="H22338">
        <v>34</v>
      </c>
      <c r="I22338">
        <v>4</v>
      </c>
      <c r="J22338">
        <v>2</v>
      </c>
      <c r="K22338">
        <v>80</v>
      </c>
      <c r="L22338">
        <v>2</v>
      </c>
      <c r="M22338">
        <v>22</v>
      </c>
      <c r="N22338">
        <v>3</v>
      </c>
      <c r="O22338">
        <v>3</v>
      </c>
      <c r="P22338">
        <v>7</v>
      </c>
      <c r="Q22338">
        <v>1</v>
      </c>
      <c r="R22338">
        <v>7</v>
      </c>
      <c r="S22338">
        <v>5</v>
      </c>
      <c r="X22338" t="str">
        <f>IF(Table_Sheet1__2[[#This Row],[WorkLifeBalance]]=1,"Poor",IF(Table_Sheet1__2[[#This Row],[WorkLifeBalance]]=2,"Average",IF(Table_Sheet1__2[[#This Row],[WorkLifeBalance]]=3,"Good","Excellent")))</f>
        <v>Good</v>
      </c>
    </row>
    <row r="22339" spans="1:24" x14ac:dyDescent="0.25">
      <c r="A22339">
        <v>39587</v>
      </c>
      <c r="B22339" t="str">
        <f>_xlfn.XLOOKUP(Table_Sheet1__2[[#This Row],[Employee ID]],Table_Sheet1[EmployeeNumber],Table_Sheet1[Attrition],0)</f>
        <v>Yes</v>
      </c>
      <c r="C22339">
        <v>12143</v>
      </c>
      <c r="D22339">
        <v>109287</v>
      </c>
      <c r="E22339">
        <v>2</v>
      </c>
      <c r="F22339" t="s">
        <v>70</v>
      </c>
      <c r="G22339" t="s">
        <v>18</v>
      </c>
      <c r="H22339">
        <v>1</v>
      </c>
      <c r="I22339">
        <v>1</v>
      </c>
      <c r="J22339">
        <v>1</v>
      </c>
      <c r="K22339">
        <v>80</v>
      </c>
      <c r="L22339">
        <v>2</v>
      </c>
      <c r="M22339">
        <v>16</v>
      </c>
      <c r="N22339">
        <v>2</v>
      </c>
      <c r="O22339">
        <v>2</v>
      </c>
      <c r="P22339">
        <v>15</v>
      </c>
      <c r="Q22339">
        <v>7</v>
      </c>
      <c r="R22339">
        <v>5</v>
      </c>
      <c r="S22339">
        <v>8</v>
      </c>
      <c r="X223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40" spans="1:24" x14ac:dyDescent="0.25">
      <c r="A22340">
        <v>39588</v>
      </c>
      <c r="B22340" t="str">
        <f>_xlfn.XLOOKUP(Table_Sheet1__2[[#This Row],[Employee ID]],Table_Sheet1[EmployeeNumber],Table_Sheet1[Attrition],0)</f>
        <v>Yes</v>
      </c>
      <c r="C22340">
        <v>22555</v>
      </c>
      <c r="D22340">
        <v>293215</v>
      </c>
      <c r="E22340">
        <v>0</v>
      </c>
      <c r="F22340" t="s">
        <v>70</v>
      </c>
      <c r="G22340" t="s">
        <v>31</v>
      </c>
      <c r="H22340">
        <v>21</v>
      </c>
      <c r="I22340">
        <v>3</v>
      </c>
      <c r="J22340">
        <v>2</v>
      </c>
      <c r="K22340">
        <v>80</v>
      </c>
      <c r="L22340">
        <v>2</v>
      </c>
      <c r="M22340">
        <v>19</v>
      </c>
      <c r="N22340">
        <v>5</v>
      </c>
      <c r="O22340">
        <v>4</v>
      </c>
      <c r="P22340">
        <v>15</v>
      </c>
      <c r="Q22340">
        <v>5</v>
      </c>
      <c r="R22340">
        <v>14</v>
      </c>
      <c r="S22340">
        <v>2</v>
      </c>
      <c r="X223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41" spans="1:24" x14ac:dyDescent="0.25">
      <c r="A22341">
        <v>39589</v>
      </c>
      <c r="B22341" t="str">
        <f>_xlfn.XLOOKUP(Table_Sheet1__2[[#This Row],[Employee ID]],Table_Sheet1[EmployeeNumber],Table_Sheet1[Attrition],0)</f>
        <v>Yes</v>
      </c>
      <c r="C22341">
        <v>12840</v>
      </c>
      <c r="D22341">
        <v>115560</v>
      </c>
      <c r="E22341">
        <v>8</v>
      </c>
      <c r="F22341" t="s">
        <v>70</v>
      </c>
      <c r="G22341" t="s">
        <v>18</v>
      </c>
      <c r="H22341">
        <v>2</v>
      </c>
      <c r="I22341">
        <v>3</v>
      </c>
      <c r="J22341">
        <v>4</v>
      </c>
      <c r="K22341">
        <v>80</v>
      </c>
      <c r="L22341">
        <v>2</v>
      </c>
      <c r="M22341">
        <v>1</v>
      </c>
      <c r="N22341">
        <v>3</v>
      </c>
      <c r="O22341">
        <v>1</v>
      </c>
      <c r="P22341">
        <v>1</v>
      </c>
      <c r="Q22341">
        <v>1</v>
      </c>
      <c r="R22341">
        <v>1</v>
      </c>
      <c r="S22341">
        <v>1</v>
      </c>
      <c r="X22341" t="str">
        <f>IF(Table_Sheet1__2[[#This Row],[WorkLifeBalance]]=1,"Poor",IF(Table_Sheet1__2[[#This Row],[WorkLifeBalance]]=2,"Average",IF(Table_Sheet1__2[[#This Row],[WorkLifeBalance]]=3,"Good","Excellent")))</f>
        <v>Poor</v>
      </c>
    </row>
    <row r="22342" spans="1:24" x14ac:dyDescent="0.25">
      <c r="A22342">
        <v>39590</v>
      </c>
      <c r="B22342" t="str">
        <f>_xlfn.XLOOKUP(Table_Sheet1__2[[#This Row],[Employee ID]],Table_Sheet1[EmployeeNumber],Table_Sheet1[Attrition],0)</f>
        <v>No</v>
      </c>
      <c r="C22342">
        <v>25175</v>
      </c>
      <c r="D22342">
        <v>50350</v>
      </c>
      <c r="E22342">
        <v>0</v>
      </c>
      <c r="F22342" t="s">
        <v>70</v>
      </c>
      <c r="G22342" t="s">
        <v>31</v>
      </c>
      <c r="H22342">
        <v>20</v>
      </c>
      <c r="I22342">
        <v>1</v>
      </c>
      <c r="J22342">
        <v>1</v>
      </c>
      <c r="K22342">
        <v>80</v>
      </c>
      <c r="L22342">
        <v>2</v>
      </c>
      <c r="M22342">
        <v>33</v>
      </c>
      <c r="N22342">
        <v>1</v>
      </c>
      <c r="O22342">
        <v>2</v>
      </c>
      <c r="P22342">
        <v>25</v>
      </c>
      <c r="Q22342">
        <v>1</v>
      </c>
      <c r="R22342">
        <v>14</v>
      </c>
      <c r="S22342">
        <v>4</v>
      </c>
      <c r="X223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43" spans="1:24" x14ac:dyDescent="0.25">
      <c r="A22343">
        <v>39595</v>
      </c>
      <c r="B22343" t="str">
        <f>_xlfn.XLOOKUP(Table_Sheet1__2[[#This Row],[Employee ID]],Table_Sheet1[EmployeeNumber],Table_Sheet1[Attrition],0)</f>
        <v>No</v>
      </c>
      <c r="C22343">
        <v>11288</v>
      </c>
      <c r="D22343">
        <v>327352</v>
      </c>
      <c r="E22343">
        <v>8</v>
      </c>
      <c r="F22343" t="s">
        <v>70</v>
      </c>
      <c r="G22343" t="s">
        <v>31</v>
      </c>
      <c r="H22343">
        <v>33</v>
      </c>
      <c r="I22343">
        <v>3</v>
      </c>
      <c r="J22343">
        <v>3</v>
      </c>
      <c r="K22343">
        <v>80</v>
      </c>
      <c r="L22343">
        <v>2</v>
      </c>
      <c r="M22343">
        <v>39</v>
      </c>
      <c r="N22343">
        <v>2</v>
      </c>
      <c r="O22343">
        <v>3</v>
      </c>
      <c r="P22343">
        <v>23</v>
      </c>
      <c r="Q22343">
        <v>8</v>
      </c>
      <c r="R22343">
        <v>7</v>
      </c>
      <c r="S22343">
        <v>1</v>
      </c>
      <c r="X22343" t="str">
        <f>IF(Table_Sheet1__2[[#This Row],[WorkLifeBalance]]=1,"Poor",IF(Table_Sheet1__2[[#This Row],[WorkLifeBalance]]=2,"Average",IF(Table_Sheet1__2[[#This Row],[WorkLifeBalance]]=3,"Good","Excellent")))</f>
        <v>Good</v>
      </c>
    </row>
    <row r="22344" spans="1:24" x14ac:dyDescent="0.25">
      <c r="A22344">
        <v>39604</v>
      </c>
      <c r="B22344" t="str">
        <f>_xlfn.XLOOKUP(Table_Sheet1__2[[#This Row],[Employee ID]],Table_Sheet1[EmployeeNumber],Table_Sheet1[Attrition],0)</f>
        <v>No</v>
      </c>
      <c r="C22344">
        <v>42550</v>
      </c>
      <c r="D22344">
        <v>1148850</v>
      </c>
      <c r="E22344">
        <v>5</v>
      </c>
      <c r="F22344" t="s">
        <v>70</v>
      </c>
      <c r="G22344" t="s">
        <v>18</v>
      </c>
      <c r="H22344">
        <v>18</v>
      </c>
      <c r="I22344">
        <v>1</v>
      </c>
      <c r="J22344">
        <v>4</v>
      </c>
      <c r="K22344">
        <v>80</v>
      </c>
      <c r="L22344">
        <v>2</v>
      </c>
      <c r="M22344">
        <v>7</v>
      </c>
      <c r="N22344">
        <v>3</v>
      </c>
      <c r="O22344">
        <v>3</v>
      </c>
      <c r="P22344">
        <v>3</v>
      </c>
      <c r="Q22344">
        <v>1</v>
      </c>
      <c r="R22344">
        <v>3</v>
      </c>
      <c r="S22344">
        <v>2</v>
      </c>
      <c r="X22344" t="str">
        <f>IF(Table_Sheet1__2[[#This Row],[WorkLifeBalance]]=1,"Poor",IF(Table_Sheet1__2[[#This Row],[WorkLifeBalance]]=2,"Average",IF(Table_Sheet1__2[[#This Row],[WorkLifeBalance]]=3,"Good","Excellent")))</f>
        <v>Good</v>
      </c>
    </row>
    <row r="22345" spans="1:24" x14ac:dyDescent="0.25">
      <c r="A22345">
        <v>39608</v>
      </c>
      <c r="B22345" t="str">
        <f>_xlfn.XLOOKUP(Table_Sheet1__2[[#This Row],[Employee ID]],Table_Sheet1[EmployeeNumber],Table_Sheet1[Attrition],0)</f>
        <v>No</v>
      </c>
      <c r="C22345">
        <v>9781</v>
      </c>
      <c r="D22345">
        <v>127153</v>
      </c>
      <c r="E22345">
        <v>0</v>
      </c>
      <c r="F22345" t="s">
        <v>70</v>
      </c>
      <c r="G22345" t="s">
        <v>31</v>
      </c>
      <c r="H22345">
        <v>29</v>
      </c>
      <c r="I22345">
        <v>2</v>
      </c>
      <c r="J22345">
        <v>3</v>
      </c>
      <c r="K22345">
        <v>80</v>
      </c>
      <c r="L22345">
        <v>2</v>
      </c>
      <c r="M22345">
        <v>28</v>
      </c>
      <c r="N22345">
        <v>4</v>
      </c>
      <c r="O22345">
        <v>1</v>
      </c>
      <c r="P22345">
        <v>16</v>
      </c>
      <c r="Q22345">
        <v>3</v>
      </c>
      <c r="R22345">
        <v>13</v>
      </c>
      <c r="S22345">
        <v>5</v>
      </c>
      <c r="X22345" t="str">
        <f>IF(Table_Sheet1__2[[#This Row],[WorkLifeBalance]]=1,"Poor",IF(Table_Sheet1__2[[#This Row],[WorkLifeBalance]]=2,"Average",IF(Table_Sheet1__2[[#This Row],[WorkLifeBalance]]=3,"Good","Excellent")))</f>
        <v>Poor</v>
      </c>
    </row>
    <row r="22346" spans="1:24" x14ac:dyDescent="0.25">
      <c r="A22346">
        <v>39609</v>
      </c>
      <c r="B22346" t="str">
        <f>_xlfn.XLOOKUP(Table_Sheet1__2[[#This Row],[Employee ID]],Table_Sheet1[EmployeeNumber],Table_Sheet1[Attrition],0)</f>
        <v>No</v>
      </c>
      <c r="C22346">
        <v>31551</v>
      </c>
      <c r="D22346">
        <v>914979</v>
      </c>
      <c r="E22346">
        <v>4</v>
      </c>
      <c r="F22346" t="s">
        <v>70</v>
      </c>
      <c r="G22346" t="s">
        <v>18</v>
      </c>
      <c r="H22346">
        <v>31</v>
      </c>
      <c r="I22346">
        <v>3</v>
      </c>
      <c r="J22346">
        <v>4</v>
      </c>
      <c r="K22346">
        <v>80</v>
      </c>
      <c r="L22346">
        <v>2</v>
      </c>
      <c r="M22346">
        <v>25</v>
      </c>
      <c r="N22346">
        <v>4</v>
      </c>
      <c r="O22346">
        <v>1</v>
      </c>
      <c r="P22346">
        <v>1</v>
      </c>
      <c r="Q22346">
        <v>1</v>
      </c>
      <c r="R22346">
        <v>1</v>
      </c>
      <c r="S22346">
        <v>1</v>
      </c>
      <c r="X22346" t="str">
        <f>IF(Table_Sheet1__2[[#This Row],[WorkLifeBalance]]=1,"Poor",IF(Table_Sheet1__2[[#This Row],[WorkLifeBalance]]=2,"Average",IF(Table_Sheet1__2[[#This Row],[WorkLifeBalance]]=3,"Good","Excellent")))</f>
        <v>Poor</v>
      </c>
    </row>
    <row r="22347" spans="1:24" x14ac:dyDescent="0.25">
      <c r="A22347">
        <v>39613</v>
      </c>
      <c r="B22347" t="str">
        <f>_xlfn.XLOOKUP(Table_Sheet1__2[[#This Row],[Employee ID]],Table_Sheet1[EmployeeNumber],Table_Sheet1[Attrition],0)</f>
        <v>Yes</v>
      </c>
      <c r="C22347">
        <v>4824</v>
      </c>
      <c r="D22347">
        <v>62712</v>
      </c>
      <c r="E22347">
        <v>2</v>
      </c>
      <c r="F22347" t="s">
        <v>70</v>
      </c>
      <c r="G22347" t="s">
        <v>18</v>
      </c>
      <c r="H22347">
        <v>25</v>
      </c>
      <c r="I22347">
        <v>4</v>
      </c>
      <c r="J22347">
        <v>3</v>
      </c>
      <c r="K22347">
        <v>80</v>
      </c>
      <c r="L22347">
        <v>2</v>
      </c>
      <c r="M22347">
        <v>26</v>
      </c>
      <c r="N22347">
        <v>2</v>
      </c>
      <c r="O22347">
        <v>1</v>
      </c>
      <c r="P22347">
        <v>21</v>
      </c>
      <c r="Q22347">
        <v>3</v>
      </c>
      <c r="R22347">
        <v>6</v>
      </c>
      <c r="S22347">
        <v>2</v>
      </c>
      <c r="X22347" t="str">
        <f>IF(Table_Sheet1__2[[#This Row],[WorkLifeBalance]]=1,"Poor",IF(Table_Sheet1__2[[#This Row],[WorkLifeBalance]]=2,"Average",IF(Table_Sheet1__2[[#This Row],[WorkLifeBalance]]=3,"Good","Excellent")))</f>
        <v>Poor</v>
      </c>
    </row>
    <row r="22348" spans="1:24" x14ac:dyDescent="0.25">
      <c r="A22348">
        <v>39614</v>
      </c>
      <c r="B22348" t="str">
        <f>_xlfn.XLOOKUP(Table_Sheet1__2[[#This Row],[Employee ID]],Table_Sheet1[EmployeeNumber],Table_Sheet1[Attrition],0)</f>
        <v>No</v>
      </c>
      <c r="C22348">
        <v>46917</v>
      </c>
      <c r="D22348">
        <v>140751</v>
      </c>
      <c r="E22348">
        <v>3</v>
      </c>
      <c r="F22348" t="s">
        <v>70</v>
      </c>
      <c r="G22348" t="s">
        <v>31</v>
      </c>
      <c r="H22348">
        <v>19</v>
      </c>
      <c r="I22348">
        <v>4</v>
      </c>
      <c r="J22348">
        <v>3</v>
      </c>
      <c r="K22348">
        <v>80</v>
      </c>
      <c r="L22348">
        <v>2</v>
      </c>
      <c r="M22348">
        <v>8</v>
      </c>
      <c r="N22348">
        <v>4</v>
      </c>
      <c r="O22348">
        <v>3</v>
      </c>
      <c r="P22348">
        <v>7</v>
      </c>
      <c r="Q22348">
        <v>1</v>
      </c>
      <c r="R22348">
        <v>2</v>
      </c>
      <c r="S22348">
        <v>2</v>
      </c>
      <c r="X22348" t="str">
        <f>IF(Table_Sheet1__2[[#This Row],[WorkLifeBalance]]=1,"Poor",IF(Table_Sheet1__2[[#This Row],[WorkLifeBalance]]=2,"Average",IF(Table_Sheet1__2[[#This Row],[WorkLifeBalance]]=3,"Good","Excellent")))</f>
        <v>Good</v>
      </c>
    </row>
    <row r="22349" spans="1:24" x14ac:dyDescent="0.25">
      <c r="A22349">
        <v>39616</v>
      </c>
      <c r="B22349" t="str">
        <f>_xlfn.XLOOKUP(Table_Sheet1__2[[#This Row],[Employee ID]],Table_Sheet1[EmployeeNumber],Table_Sheet1[Attrition],0)</f>
        <v>Yes</v>
      </c>
      <c r="C22349">
        <v>33473</v>
      </c>
      <c r="D22349">
        <v>803352</v>
      </c>
      <c r="E22349">
        <v>8</v>
      </c>
      <c r="F22349" t="s">
        <v>70</v>
      </c>
      <c r="G22349" t="s">
        <v>31</v>
      </c>
      <c r="H22349">
        <v>5</v>
      </c>
      <c r="I22349">
        <v>4</v>
      </c>
      <c r="J22349">
        <v>4</v>
      </c>
      <c r="K22349">
        <v>80</v>
      </c>
      <c r="L22349">
        <v>2</v>
      </c>
      <c r="M22349">
        <v>14</v>
      </c>
      <c r="N22349">
        <v>6</v>
      </c>
      <c r="O22349">
        <v>2</v>
      </c>
      <c r="P22349">
        <v>10</v>
      </c>
      <c r="Q22349">
        <v>8</v>
      </c>
      <c r="R22349">
        <v>7</v>
      </c>
      <c r="S22349">
        <v>7</v>
      </c>
      <c r="X223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50" spans="1:24" x14ac:dyDescent="0.25">
      <c r="A22350">
        <v>39618</v>
      </c>
      <c r="B22350" t="str">
        <f>_xlfn.XLOOKUP(Table_Sheet1__2[[#This Row],[Employee ID]],Table_Sheet1[EmployeeNumber],Table_Sheet1[Attrition],0)</f>
        <v>No</v>
      </c>
      <c r="C22350">
        <v>46881</v>
      </c>
      <c r="D22350">
        <v>515691</v>
      </c>
      <c r="E22350">
        <v>5</v>
      </c>
      <c r="F22350" t="s">
        <v>70</v>
      </c>
      <c r="G22350" t="s">
        <v>31</v>
      </c>
      <c r="H22350">
        <v>35</v>
      </c>
      <c r="I22350">
        <v>3</v>
      </c>
      <c r="J22350">
        <v>3</v>
      </c>
      <c r="K22350">
        <v>80</v>
      </c>
      <c r="L22350">
        <v>2</v>
      </c>
      <c r="M22350">
        <v>17</v>
      </c>
      <c r="N22350">
        <v>2</v>
      </c>
      <c r="O22350">
        <v>1</v>
      </c>
      <c r="P22350">
        <v>3</v>
      </c>
      <c r="Q22350">
        <v>2</v>
      </c>
      <c r="R22350">
        <v>3</v>
      </c>
      <c r="S22350">
        <v>2</v>
      </c>
      <c r="X22350" t="str">
        <f>IF(Table_Sheet1__2[[#This Row],[WorkLifeBalance]]=1,"Poor",IF(Table_Sheet1__2[[#This Row],[WorkLifeBalance]]=2,"Average",IF(Table_Sheet1__2[[#This Row],[WorkLifeBalance]]=3,"Good","Excellent")))</f>
        <v>Poor</v>
      </c>
    </row>
    <row r="22351" spans="1:24" x14ac:dyDescent="0.25">
      <c r="A22351">
        <v>39625</v>
      </c>
      <c r="B22351" t="str">
        <f>_xlfn.XLOOKUP(Table_Sheet1__2[[#This Row],[Employee ID]],Table_Sheet1[EmployeeNumber],Table_Sheet1[Attrition],0)</f>
        <v>Yes</v>
      </c>
      <c r="C22351">
        <v>25252</v>
      </c>
      <c r="D22351">
        <v>151512</v>
      </c>
      <c r="E22351">
        <v>2</v>
      </c>
      <c r="F22351" t="s">
        <v>70</v>
      </c>
      <c r="G22351" t="s">
        <v>31</v>
      </c>
      <c r="H22351">
        <v>6</v>
      </c>
      <c r="I22351">
        <v>2</v>
      </c>
      <c r="J22351">
        <v>1</v>
      </c>
      <c r="K22351">
        <v>80</v>
      </c>
      <c r="L22351">
        <v>2</v>
      </c>
      <c r="M22351">
        <v>35</v>
      </c>
      <c r="N22351">
        <v>2</v>
      </c>
      <c r="O22351">
        <v>2</v>
      </c>
      <c r="P22351">
        <v>29</v>
      </c>
      <c r="Q22351">
        <v>17</v>
      </c>
      <c r="R22351">
        <v>3</v>
      </c>
      <c r="S22351">
        <v>4</v>
      </c>
      <c r="X223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52" spans="1:24" x14ac:dyDescent="0.25">
      <c r="A22352">
        <v>39626</v>
      </c>
      <c r="B22352" t="str">
        <f>_xlfn.XLOOKUP(Table_Sheet1__2[[#This Row],[Employee ID]],Table_Sheet1[EmployeeNumber],Table_Sheet1[Attrition],0)</f>
        <v>No</v>
      </c>
      <c r="C22352">
        <v>7948</v>
      </c>
      <c r="D22352">
        <v>238440</v>
      </c>
      <c r="E22352">
        <v>3</v>
      </c>
      <c r="F22352" t="s">
        <v>70</v>
      </c>
      <c r="G22352" t="s">
        <v>18</v>
      </c>
      <c r="H22352">
        <v>2</v>
      </c>
      <c r="I22352">
        <v>1</v>
      </c>
      <c r="J22352">
        <v>4</v>
      </c>
      <c r="K22352">
        <v>80</v>
      </c>
      <c r="L22352">
        <v>2</v>
      </c>
      <c r="M22352">
        <v>14</v>
      </c>
      <c r="N22352">
        <v>3</v>
      </c>
      <c r="O22352">
        <v>1</v>
      </c>
      <c r="P22352">
        <v>7</v>
      </c>
      <c r="Q22352">
        <v>6</v>
      </c>
      <c r="R22352">
        <v>1</v>
      </c>
      <c r="S22352">
        <v>3</v>
      </c>
      <c r="X22352" t="str">
        <f>IF(Table_Sheet1__2[[#This Row],[WorkLifeBalance]]=1,"Poor",IF(Table_Sheet1__2[[#This Row],[WorkLifeBalance]]=2,"Average",IF(Table_Sheet1__2[[#This Row],[WorkLifeBalance]]=3,"Good","Excellent")))</f>
        <v>Poor</v>
      </c>
    </row>
    <row r="22353" spans="1:24" x14ac:dyDescent="0.25">
      <c r="A22353">
        <v>39635</v>
      </c>
      <c r="B22353" t="str">
        <f>_xlfn.XLOOKUP(Table_Sheet1__2[[#This Row],[Employee ID]],Table_Sheet1[EmployeeNumber],Table_Sheet1[Attrition],0)</f>
        <v>Yes</v>
      </c>
      <c r="C22353">
        <v>27405</v>
      </c>
      <c r="D22353">
        <v>328860</v>
      </c>
      <c r="E22353">
        <v>7</v>
      </c>
      <c r="F22353" t="s">
        <v>70</v>
      </c>
      <c r="G22353" t="s">
        <v>31</v>
      </c>
      <c r="H22353">
        <v>6</v>
      </c>
      <c r="I22353">
        <v>4</v>
      </c>
      <c r="J22353">
        <v>1</v>
      </c>
      <c r="K22353">
        <v>80</v>
      </c>
      <c r="L22353">
        <v>2</v>
      </c>
      <c r="M22353">
        <v>38</v>
      </c>
      <c r="N22353">
        <v>5</v>
      </c>
      <c r="O22353">
        <v>2</v>
      </c>
      <c r="P22353">
        <v>12</v>
      </c>
      <c r="Q22353">
        <v>1</v>
      </c>
      <c r="R22353">
        <v>10</v>
      </c>
      <c r="S22353">
        <v>11</v>
      </c>
      <c r="X223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54" spans="1:24" x14ac:dyDescent="0.25">
      <c r="A22354">
        <v>39636</v>
      </c>
      <c r="B22354" t="str">
        <f>_xlfn.XLOOKUP(Table_Sheet1__2[[#This Row],[Employee ID]],Table_Sheet1[EmployeeNumber],Table_Sheet1[Attrition],0)</f>
        <v>No</v>
      </c>
      <c r="C22354">
        <v>38177</v>
      </c>
      <c r="D22354">
        <v>1068956</v>
      </c>
      <c r="E22354">
        <v>1</v>
      </c>
      <c r="F22354" t="s">
        <v>70</v>
      </c>
      <c r="G22354" t="s">
        <v>18</v>
      </c>
      <c r="H22354">
        <v>5</v>
      </c>
      <c r="I22354">
        <v>1</v>
      </c>
      <c r="J22354">
        <v>4</v>
      </c>
      <c r="K22354">
        <v>80</v>
      </c>
      <c r="L22354">
        <v>2</v>
      </c>
      <c r="M22354">
        <v>30</v>
      </c>
      <c r="N22354">
        <v>5</v>
      </c>
      <c r="O22354">
        <v>4</v>
      </c>
      <c r="P22354">
        <v>14</v>
      </c>
      <c r="Q22354">
        <v>13</v>
      </c>
      <c r="R22354">
        <v>11</v>
      </c>
      <c r="S22354">
        <v>4</v>
      </c>
      <c r="X223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55" spans="1:24" x14ac:dyDescent="0.25">
      <c r="A22355">
        <v>39639</v>
      </c>
      <c r="B22355" t="str">
        <f>_xlfn.XLOOKUP(Table_Sheet1__2[[#This Row],[Employee ID]],Table_Sheet1[EmployeeNumber],Table_Sheet1[Attrition],0)</f>
        <v>No</v>
      </c>
      <c r="C22355">
        <v>47824</v>
      </c>
      <c r="D22355">
        <v>382592</v>
      </c>
      <c r="E22355">
        <v>6</v>
      </c>
      <c r="F22355" t="s">
        <v>70</v>
      </c>
      <c r="G22355" t="s">
        <v>18</v>
      </c>
      <c r="H22355">
        <v>27</v>
      </c>
      <c r="I22355">
        <v>2</v>
      </c>
      <c r="J22355">
        <v>2</v>
      </c>
      <c r="K22355">
        <v>80</v>
      </c>
      <c r="L22355">
        <v>2</v>
      </c>
      <c r="M22355">
        <v>6</v>
      </c>
      <c r="N22355">
        <v>1</v>
      </c>
      <c r="O22355">
        <v>3</v>
      </c>
      <c r="P22355">
        <v>5</v>
      </c>
      <c r="Q22355">
        <v>5</v>
      </c>
      <c r="R22355">
        <v>1</v>
      </c>
      <c r="S22355">
        <v>5</v>
      </c>
      <c r="X22355" t="str">
        <f>IF(Table_Sheet1__2[[#This Row],[WorkLifeBalance]]=1,"Poor",IF(Table_Sheet1__2[[#This Row],[WorkLifeBalance]]=2,"Average",IF(Table_Sheet1__2[[#This Row],[WorkLifeBalance]]=3,"Good","Excellent")))</f>
        <v>Good</v>
      </c>
    </row>
    <row r="22356" spans="1:24" x14ac:dyDescent="0.25">
      <c r="A22356">
        <v>39641</v>
      </c>
      <c r="B22356" t="str">
        <f>_xlfn.XLOOKUP(Table_Sheet1__2[[#This Row],[Employee ID]],Table_Sheet1[EmployeeNumber],Table_Sheet1[Attrition],0)</f>
        <v>No</v>
      </c>
      <c r="C22356">
        <v>9923</v>
      </c>
      <c r="D22356">
        <v>9923</v>
      </c>
      <c r="E22356">
        <v>8</v>
      </c>
      <c r="F22356" t="s">
        <v>70</v>
      </c>
      <c r="G22356" t="s">
        <v>31</v>
      </c>
      <c r="H22356">
        <v>13</v>
      </c>
      <c r="I22356">
        <v>1</v>
      </c>
      <c r="J22356">
        <v>3</v>
      </c>
      <c r="K22356">
        <v>80</v>
      </c>
      <c r="L22356">
        <v>2</v>
      </c>
      <c r="M22356">
        <v>27</v>
      </c>
      <c r="N22356">
        <v>1</v>
      </c>
      <c r="O22356">
        <v>1</v>
      </c>
      <c r="P22356">
        <v>4</v>
      </c>
      <c r="Q22356">
        <v>1</v>
      </c>
      <c r="R22356">
        <v>2</v>
      </c>
      <c r="S22356">
        <v>4</v>
      </c>
      <c r="X22356" t="str">
        <f>IF(Table_Sheet1__2[[#This Row],[WorkLifeBalance]]=1,"Poor",IF(Table_Sheet1__2[[#This Row],[WorkLifeBalance]]=2,"Average",IF(Table_Sheet1__2[[#This Row],[WorkLifeBalance]]=3,"Good","Excellent")))</f>
        <v>Poor</v>
      </c>
    </row>
    <row r="22357" spans="1:24" x14ac:dyDescent="0.25">
      <c r="A22357">
        <v>39644</v>
      </c>
      <c r="B22357" t="str">
        <f>_xlfn.XLOOKUP(Table_Sheet1__2[[#This Row],[Employee ID]],Table_Sheet1[EmployeeNumber],Table_Sheet1[Attrition],0)</f>
        <v>No</v>
      </c>
      <c r="C22357">
        <v>5108</v>
      </c>
      <c r="D22357">
        <v>20432</v>
      </c>
      <c r="E22357">
        <v>4</v>
      </c>
      <c r="F22357" t="s">
        <v>70</v>
      </c>
      <c r="G22357" t="s">
        <v>18</v>
      </c>
      <c r="H22357">
        <v>33</v>
      </c>
      <c r="I22357">
        <v>4</v>
      </c>
      <c r="J22357">
        <v>3</v>
      </c>
      <c r="K22357">
        <v>80</v>
      </c>
      <c r="L22357">
        <v>2</v>
      </c>
      <c r="M22357">
        <v>2</v>
      </c>
      <c r="N22357">
        <v>2</v>
      </c>
      <c r="O22357">
        <v>2</v>
      </c>
      <c r="P22357">
        <v>1</v>
      </c>
      <c r="Q22357">
        <v>1</v>
      </c>
      <c r="R22357">
        <v>1</v>
      </c>
      <c r="S22357">
        <v>1</v>
      </c>
      <c r="X223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58" spans="1:24" x14ac:dyDescent="0.25">
      <c r="A22358">
        <v>39646</v>
      </c>
      <c r="B22358" t="str">
        <f>_xlfn.XLOOKUP(Table_Sheet1__2[[#This Row],[Employee ID]],Table_Sheet1[EmployeeNumber],Table_Sheet1[Attrition],0)</f>
        <v>Yes</v>
      </c>
      <c r="C22358">
        <v>8325</v>
      </c>
      <c r="D22358">
        <v>166500</v>
      </c>
      <c r="E22358">
        <v>0</v>
      </c>
      <c r="F22358" t="s">
        <v>70</v>
      </c>
      <c r="G22358" t="s">
        <v>31</v>
      </c>
      <c r="H22358">
        <v>38</v>
      </c>
      <c r="I22358">
        <v>3</v>
      </c>
      <c r="J22358">
        <v>4</v>
      </c>
      <c r="K22358">
        <v>80</v>
      </c>
      <c r="L22358">
        <v>2</v>
      </c>
      <c r="M22358">
        <v>29</v>
      </c>
      <c r="N22358">
        <v>6</v>
      </c>
      <c r="O22358">
        <v>4</v>
      </c>
      <c r="P22358">
        <v>3</v>
      </c>
      <c r="Q22358">
        <v>1</v>
      </c>
      <c r="R22358">
        <v>3</v>
      </c>
      <c r="S22358">
        <v>1</v>
      </c>
      <c r="X223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59" spans="1:24" x14ac:dyDescent="0.25">
      <c r="A22359">
        <v>39647</v>
      </c>
      <c r="B22359" t="str">
        <f>_xlfn.XLOOKUP(Table_Sheet1__2[[#This Row],[Employee ID]],Table_Sheet1[EmployeeNumber],Table_Sheet1[Attrition],0)</f>
        <v>No</v>
      </c>
      <c r="C22359">
        <v>22384</v>
      </c>
      <c r="D22359">
        <v>671520</v>
      </c>
      <c r="E22359">
        <v>3</v>
      </c>
      <c r="F22359" t="s">
        <v>70</v>
      </c>
      <c r="G22359" t="s">
        <v>18</v>
      </c>
      <c r="H22359">
        <v>19</v>
      </c>
      <c r="I22359">
        <v>1</v>
      </c>
      <c r="J22359">
        <v>2</v>
      </c>
      <c r="K22359">
        <v>80</v>
      </c>
      <c r="L22359">
        <v>2</v>
      </c>
      <c r="M22359">
        <v>24</v>
      </c>
      <c r="N22359">
        <v>2</v>
      </c>
      <c r="O22359">
        <v>4</v>
      </c>
      <c r="P22359">
        <v>24</v>
      </c>
      <c r="Q22359">
        <v>2</v>
      </c>
      <c r="R22359">
        <v>14</v>
      </c>
      <c r="S22359">
        <v>3</v>
      </c>
      <c r="X223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60" spans="1:24" x14ac:dyDescent="0.25">
      <c r="A22360">
        <v>39652</v>
      </c>
      <c r="B22360" t="str">
        <f>_xlfn.XLOOKUP(Table_Sheet1__2[[#This Row],[Employee ID]],Table_Sheet1[EmployeeNumber],Table_Sheet1[Attrition],0)</f>
        <v>Yes</v>
      </c>
      <c r="C22360">
        <v>22793</v>
      </c>
      <c r="D22360">
        <v>660997</v>
      </c>
      <c r="E22360">
        <v>6</v>
      </c>
      <c r="F22360" t="s">
        <v>70</v>
      </c>
      <c r="G22360" t="s">
        <v>31</v>
      </c>
      <c r="H22360">
        <v>24</v>
      </c>
      <c r="I22360">
        <v>4</v>
      </c>
      <c r="J22360">
        <v>2</v>
      </c>
      <c r="K22360">
        <v>80</v>
      </c>
      <c r="L22360">
        <v>2</v>
      </c>
      <c r="M22360">
        <v>21</v>
      </c>
      <c r="N22360">
        <v>4</v>
      </c>
      <c r="O22360">
        <v>3</v>
      </c>
      <c r="P22360">
        <v>1</v>
      </c>
      <c r="Q22360">
        <v>1</v>
      </c>
      <c r="R22360">
        <v>1</v>
      </c>
      <c r="S22360">
        <v>1</v>
      </c>
      <c r="X22360" t="str">
        <f>IF(Table_Sheet1__2[[#This Row],[WorkLifeBalance]]=1,"Poor",IF(Table_Sheet1__2[[#This Row],[WorkLifeBalance]]=2,"Average",IF(Table_Sheet1__2[[#This Row],[WorkLifeBalance]]=3,"Good","Excellent")))</f>
        <v>Good</v>
      </c>
    </row>
    <row r="22361" spans="1:24" x14ac:dyDescent="0.25">
      <c r="A22361">
        <v>39659</v>
      </c>
      <c r="B22361" t="str">
        <f>_xlfn.XLOOKUP(Table_Sheet1__2[[#This Row],[Employee ID]],Table_Sheet1[EmployeeNumber],Table_Sheet1[Attrition],0)</f>
        <v>No</v>
      </c>
      <c r="C22361">
        <v>27744</v>
      </c>
      <c r="D22361">
        <v>776832</v>
      </c>
      <c r="E22361">
        <v>1</v>
      </c>
      <c r="F22361" t="s">
        <v>70</v>
      </c>
      <c r="G22361" t="s">
        <v>18</v>
      </c>
      <c r="H22361">
        <v>41</v>
      </c>
      <c r="I22361">
        <v>1</v>
      </c>
      <c r="J22361">
        <v>2</v>
      </c>
      <c r="K22361">
        <v>80</v>
      </c>
      <c r="L22361">
        <v>2</v>
      </c>
      <c r="M22361">
        <v>30</v>
      </c>
      <c r="N22361">
        <v>5</v>
      </c>
      <c r="O22361">
        <v>3</v>
      </c>
      <c r="P22361">
        <v>11</v>
      </c>
      <c r="Q22361">
        <v>3</v>
      </c>
      <c r="R22361">
        <v>9</v>
      </c>
      <c r="S22361">
        <v>8</v>
      </c>
      <c r="X22361" t="str">
        <f>IF(Table_Sheet1__2[[#This Row],[WorkLifeBalance]]=1,"Poor",IF(Table_Sheet1__2[[#This Row],[WorkLifeBalance]]=2,"Average",IF(Table_Sheet1__2[[#This Row],[WorkLifeBalance]]=3,"Good","Excellent")))</f>
        <v>Good</v>
      </c>
    </row>
    <row r="22362" spans="1:24" x14ac:dyDescent="0.25">
      <c r="A22362">
        <v>39661</v>
      </c>
      <c r="B22362" t="str">
        <f>_xlfn.XLOOKUP(Table_Sheet1__2[[#This Row],[Employee ID]],Table_Sheet1[EmployeeNumber],Table_Sheet1[Attrition],0)</f>
        <v>Yes</v>
      </c>
      <c r="C22362">
        <v>11518</v>
      </c>
      <c r="D22362">
        <v>149734</v>
      </c>
      <c r="E22362">
        <v>8</v>
      </c>
      <c r="F22362" t="s">
        <v>70</v>
      </c>
      <c r="G22362" t="s">
        <v>31</v>
      </c>
      <c r="H22362">
        <v>34</v>
      </c>
      <c r="I22362">
        <v>3</v>
      </c>
      <c r="J22362">
        <v>3</v>
      </c>
      <c r="K22362">
        <v>80</v>
      </c>
      <c r="L22362">
        <v>2</v>
      </c>
      <c r="M22362">
        <v>34</v>
      </c>
      <c r="N22362">
        <v>1</v>
      </c>
      <c r="O22362">
        <v>4</v>
      </c>
      <c r="P22362">
        <v>32</v>
      </c>
      <c r="Q22362">
        <v>19</v>
      </c>
      <c r="R22362">
        <v>7</v>
      </c>
      <c r="S22362">
        <v>10</v>
      </c>
      <c r="X223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63" spans="1:24" x14ac:dyDescent="0.25">
      <c r="A22363">
        <v>39668</v>
      </c>
      <c r="B22363" t="str">
        <f>_xlfn.XLOOKUP(Table_Sheet1__2[[#This Row],[Employee ID]],Table_Sheet1[EmployeeNumber],Table_Sheet1[Attrition],0)</f>
        <v>No</v>
      </c>
      <c r="C22363">
        <v>8767</v>
      </c>
      <c r="D22363">
        <v>192874</v>
      </c>
      <c r="E22363">
        <v>6</v>
      </c>
      <c r="F22363" t="s">
        <v>70</v>
      </c>
      <c r="G22363" t="s">
        <v>18</v>
      </c>
      <c r="H22363">
        <v>15</v>
      </c>
      <c r="I22363">
        <v>4</v>
      </c>
      <c r="J22363">
        <v>2</v>
      </c>
      <c r="K22363">
        <v>80</v>
      </c>
      <c r="L22363">
        <v>2</v>
      </c>
      <c r="M22363">
        <v>40</v>
      </c>
      <c r="N22363">
        <v>2</v>
      </c>
      <c r="O22363">
        <v>4</v>
      </c>
      <c r="P22363">
        <v>22</v>
      </c>
      <c r="Q22363">
        <v>12</v>
      </c>
      <c r="R22363">
        <v>8</v>
      </c>
      <c r="S22363">
        <v>5</v>
      </c>
      <c r="X223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64" spans="1:24" x14ac:dyDescent="0.25">
      <c r="A22364">
        <v>39670</v>
      </c>
      <c r="B22364" t="str">
        <f>_xlfn.XLOOKUP(Table_Sheet1__2[[#This Row],[Employee ID]],Table_Sheet1[EmployeeNumber],Table_Sheet1[Attrition],0)</f>
        <v>Yes</v>
      </c>
      <c r="C22364">
        <v>7528</v>
      </c>
      <c r="D22364">
        <v>158088</v>
      </c>
      <c r="E22364">
        <v>3</v>
      </c>
      <c r="F22364" t="s">
        <v>70</v>
      </c>
      <c r="G22364" t="s">
        <v>31</v>
      </c>
      <c r="H22364">
        <v>3</v>
      </c>
      <c r="I22364">
        <v>2</v>
      </c>
      <c r="J22364">
        <v>3</v>
      </c>
      <c r="K22364">
        <v>80</v>
      </c>
      <c r="L22364">
        <v>2</v>
      </c>
      <c r="M22364">
        <v>4</v>
      </c>
      <c r="N22364">
        <v>4</v>
      </c>
      <c r="O22364">
        <v>1</v>
      </c>
      <c r="P22364">
        <v>1</v>
      </c>
      <c r="Q22364">
        <v>1</v>
      </c>
      <c r="R22364">
        <v>1</v>
      </c>
      <c r="S22364">
        <v>1</v>
      </c>
      <c r="X22364" t="str">
        <f>IF(Table_Sheet1__2[[#This Row],[WorkLifeBalance]]=1,"Poor",IF(Table_Sheet1__2[[#This Row],[WorkLifeBalance]]=2,"Average",IF(Table_Sheet1__2[[#This Row],[WorkLifeBalance]]=3,"Good","Excellent")))</f>
        <v>Poor</v>
      </c>
    </row>
    <row r="22365" spans="1:24" x14ac:dyDescent="0.25">
      <c r="A22365">
        <v>39671</v>
      </c>
      <c r="B22365" t="str">
        <f>_xlfn.XLOOKUP(Table_Sheet1__2[[#This Row],[Employee ID]],Table_Sheet1[EmployeeNumber],Table_Sheet1[Attrition],0)</f>
        <v>Yes</v>
      </c>
      <c r="C22365">
        <v>30843</v>
      </c>
      <c r="D22365">
        <v>925290</v>
      </c>
      <c r="E22365">
        <v>4</v>
      </c>
      <c r="F22365" t="s">
        <v>70</v>
      </c>
      <c r="G22365" t="s">
        <v>18</v>
      </c>
      <c r="H22365">
        <v>8</v>
      </c>
      <c r="I22365">
        <v>4</v>
      </c>
      <c r="J22365">
        <v>4</v>
      </c>
      <c r="K22365">
        <v>80</v>
      </c>
      <c r="L22365">
        <v>2</v>
      </c>
      <c r="M22365">
        <v>34</v>
      </c>
      <c r="N22365">
        <v>1</v>
      </c>
      <c r="O22365">
        <v>2</v>
      </c>
      <c r="P22365">
        <v>11</v>
      </c>
      <c r="Q22365">
        <v>8</v>
      </c>
      <c r="R22365">
        <v>4</v>
      </c>
      <c r="S22365">
        <v>2</v>
      </c>
      <c r="X223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66" spans="1:24" x14ac:dyDescent="0.25">
      <c r="A22366">
        <v>39676</v>
      </c>
      <c r="B22366" t="str">
        <f>_xlfn.XLOOKUP(Table_Sheet1__2[[#This Row],[Employee ID]],Table_Sheet1[EmployeeNumber],Table_Sheet1[Attrition],0)</f>
        <v>Yes</v>
      </c>
      <c r="C22366">
        <v>48492</v>
      </c>
      <c r="D22366">
        <v>533412</v>
      </c>
      <c r="E22366">
        <v>2</v>
      </c>
      <c r="F22366" t="s">
        <v>70</v>
      </c>
      <c r="G22366" t="s">
        <v>31</v>
      </c>
      <c r="H22366">
        <v>1</v>
      </c>
      <c r="I22366">
        <v>4</v>
      </c>
      <c r="J22366">
        <v>4</v>
      </c>
      <c r="K22366">
        <v>80</v>
      </c>
      <c r="L22366">
        <v>2</v>
      </c>
      <c r="M22366">
        <v>32</v>
      </c>
      <c r="N22366">
        <v>1</v>
      </c>
      <c r="O22366">
        <v>3</v>
      </c>
      <c r="P22366">
        <v>2</v>
      </c>
      <c r="Q22366">
        <v>2</v>
      </c>
      <c r="R22366">
        <v>2</v>
      </c>
      <c r="S22366">
        <v>2</v>
      </c>
      <c r="X22366" t="str">
        <f>IF(Table_Sheet1__2[[#This Row],[WorkLifeBalance]]=1,"Poor",IF(Table_Sheet1__2[[#This Row],[WorkLifeBalance]]=2,"Average",IF(Table_Sheet1__2[[#This Row],[WorkLifeBalance]]=3,"Good","Excellent")))</f>
        <v>Good</v>
      </c>
    </row>
    <row r="22367" spans="1:24" x14ac:dyDescent="0.25">
      <c r="A22367">
        <v>39679</v>
      </c>
      <c r="B22367" t="str">
        <f>_xlfn.XLOOKUP(Table_Sheet1__2[[#This Row],[Employee ID]],Table_Sheet1[EmployeeNumber],Table_Sheet1[Attrition],0)</f>
        <v>No</v>
      </c>
      <c r="C22367">
        <v>42246</v>
      </c>
      <c r="D22367">
        <v>84492</v>
      </c>
      <c r="E22367">
        <v>4</v>
      </c>
      <c r="F22367" t="s">
        <v>70</v>
      </c>
      <c r="G22367" t="s">
        <v>18</v>
      </c>
      <c r="H22367">
        <v>47</v>
      </c>
      <c r="I22367">
        <v>1</v>
      </c>
      <c r="J22367">
        <v>4</v>
      </c>
      <c r="K22367">
        <v>80</v>
      </c>
      <c r="L22367">
        <v>2</v>
      </c>
      <c r="M22367">
        <v>18</v>
      </c>
      <c r="N22367">
        <v>3</v>
      </c>
      <c r="O22367">
        <v>2</v>
      </c>
      <c r="P22367">
        <v>10</v>
      </c>
      <c r="Q22367">
        <v>2</v>
      </c>
      <c r="R22367">
        <v>2</v>
      </c>
      <c r="S22367">
        <v>10</v>
      </c>
      <c r="X223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68" spans="1:24" x14ac:dyDescent="0.25">
      <c r="A22368">
        <v>39682</v>
      </c>
      <c r="B22368" t="str">
        <f>_xlfn.XLOOKUP(Table_Sheet1__2[[#This Row],[Employee ID]],Table_Sheet1[EmployeeNumber],Table_Sheet1[Attrition],0)</f>
        <v>Yes</v>
      </c>
      <c r="C22368">
        <v>27904</v>
      </c>
      <c r="D22368">
        <v>27904</v>
      </c>
      <c r="E22368">
        <v>0</v>
      </c>
      <c r="F22368" t="s">
        <v>70</v>
      </c>
      <c r="G22368" t="s">
        <v>18</v>
      </c>
      <c r="H22368">
        <v>0</v>
      </c>
      <c r="I22368">
        <v>2</v>
      </c>
      <c r="J22368">
        <v>4</v>
      </c>
      <c r="K22368">
        <v>80</v>
      </c>
      <c r="L22368">
        <v>2</v>
      </c>
      <c r="M22368">
        <v>31</v>
      </c>
      <c r="N22368">
        <v>1</v>
      </c>
      <c r="O22368">
        <v>4</v>
      </c>
      <c r="P22368">
        <v>17</v>
      </c>
      <c r="Q22368">
        <v>11</v>
      </c>
      <c r="R22368">
        <v>15</v>
      </c>
      <c r="S22368">
        <v>12</v>
      </c>
      <c r="X223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69" spans="1:24" x14ac:dyDescent="0.25">
      <c r="A22369">
        <v>39686</v>
      </c>
      <c r="B22369" t="str">
        <f>_xlfn.XLOOKUP(Table_Sheet1__2[[#This Row],[Employee ID]],Table_Sheet1[EmployeeNumber],Table_Sheet1[Attrition],0)</f>
        <v>Yes</v>
      </c>
      <c r="C22369">
        <v>41574</v>
      </c>
      <c r="D22369">
        <v>873054</v>
      </c>
      <c r="E22369">
        <v>1</v>
      </c>
      <c r="F22369" t="s">
        <v>70</v>
      </c>
      <c r="G22369" t="s">
        <v>31</v>
      </c>
      <c r="H22369">
        <v>20</v>
      </c>
      <c r="I22369">
        <v>3</v>
      </c>
      <c r="J22369">
        <v>4</v>
      </c>
      <c r="K22369">
        <v>80</v>
      </c>
      <c r="L22369">
        <v>2</v>
      </c>
      <c r="M22369">
        <v>34</v>
      </c>
      <c r="N22369">
        <v>5</v>
      </c>
      <c r="O22369">
        <v>2</v>
      </c>
      <c r="P22369">
        <v>26</v>
      </c>
      <c r="Q22369">
        <v>24</v>
      </c>
      <c r="R22369">
        <v>13</v>
      </c>
      <c r="S22369">
        <v>20</v>
      </c>
      <c r="X223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70" spans="1:24" x14ac:dyDescent="0.25">
      <c r="A22370">
        <v>39693</v>
      </c>
      <c r="B22370" t="str">
        <f>_xlfn.XLOOKUP(Table_Sheet1__2[[#This Row],[Employee ID]],Table_Sheet1[EmployeeNumber],Table_Sheet1[Attrition],0)</f>
        <v>Yes</v>
      </c>
      <c r="C22370">
        <v>18242</v>
      </c>
      <c r="D22370">
        <v>529018</v>
      </c>
      <c r="E22370">
        <v>5</v>
      </c>
      <c r="F22370" t="s">
        <v>70</v>
      </c>
      <c r="G22370" t="s">
        <v>18</v>
      </c>
      <c r="H22370">
        <v>19</v>
      </c>
      <c r="I22370">
        <v>3</v>
      </c>
      <c r="J22370">
        <v>1</v>
      </c>
      <c r="K22370">
        <v>80</v>
      </c>
      <c r="L22370">
        <v>2</v>
      </c>
      <c r="M22370">
        <v>21</v>
      </c>
      <c r="N22370">
        <v>6</v>
      </c>
      <c r="O22370">
        <v>4</v>
      </c>
      <c r="P22370">
        <v>6</v>
      </c>
      <c r="Q22370">
        <v>6</v>
      </c>
      <c r="R22370">
        <v>6</v>
      </c>
      <c r="S22370">
        <v>2</v>
      </c>
      <c r="X223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71" spans="1:24" x14ac:dyDescent="0.25">
      <c r="A22371">
        <v>39702</v>
      </c>
      <c r="B22371" t="str">
        <f>_xlfn.XLOOKUP(Table_Sheet1__2[[#This Row],[Employee ID]],Table_Sheet1[EmployeeNumber],Table_Sheet1[Attrition],0)</f>
        <v>Yes</v>
      </c>
      <c r="C22371">
        <v>1856</v>
      </c>
      <c r="D22371">
        <v>25984</v>
      </c>
      <c r="E22371">
        <v>7</v>
      </c>
      <c r="F22371" t="s">
        <v>70</v>
      </c>
      <c r="G22371" t="s">
        <v>18</v>
      </c>
      <c r="H22371">
        <v>25</v>
      </c>
      <c r="I22371">
        <v>4</v>
      </c>
      <c r="J22371">
        <v>4</v>
      </c>
      <c r="K22371">
        <v>80</v>
      </c>
      <c r="L22371">
        <v>2</v>
      </c>
      <c r="M22371">
        <v>31</v>
      </c>
      <c r="N22371">
        <v>4</v>
      </c>
      <c r="O22371">
        <v>3</v>
      </c>
      <c r="P22371">
        <v>29</v>
      </c>
      <c r="Q22371">
        <v>15</v>
      </c>
      <c r="R22371">
        <v>3</v>
      </c>
      <c r="S22371">
        <v>12</v>
      </c>
      <c r="X22371" t="str">
        <f>IF(Table_Sheet1__2[[#This Row],[WorkLifeBalance]]=1,"Poor",IF(Table_Sheet1__2[[#This Row],[WorkLifeBalance]]=2,"Average",IF(Table_Sheet1__2[[#This Row],[WorkLifeBalance]]=3,"Good","Excellent")))</f>
        <v>Good</v>
      </c>
    </row>
    <row r="22372" spans="1:24" x14ac:dyDescent="0.25">
      <c r="A22372">
        <v>39710</v>
      </c>
      <c r="B22372" t="str">
        <f>_xlfn.XLOOKUP(Table_Sheet1__2[[#This Row],[Employee ID]],Table_Sheet1[EmployeeNumber],Table_Sheet1[Attrition],0)</f>
        <v>No</v>
      </c>
      <c r="C22372">
        <v>44020</v>
      </c>
      <c r="D22372">
        <v>968440</v>
      </c>
      <c r="E22372">
        <v>1</v>
      </c>
      <c r="F22372" t="s">
        <v>70</v>
      </c>
      <c r="G22372" t="s">
        <v>31</v>
      </c>
      <c r="H22372">
        <v>19</v>
      </c>
      <c r="I22372">
        <v>1</v>
      </c>
      <c r="J22372">
        <v>1</v>
      </c>
      <c r="K22372">
        <v>80</v>
      </c>
      <c r="L22372">
        <v>2</v>
      </c>
      <c r="M22372">
        <v>27</v>
      </c>
      <c r="N22372">
        <v>4</v>
      </c>
      <c r="O22372">
        <v>4</v>
      </c>
      <c r="P22372">
        <v>24</v>
      </c>
      <c r="Q22372">
        <v>17</v>
      </c>
      <c r="R22372">
        <v>1</v>
      </c>
      <c r="S22372">
        <v>16</v>
      </c>
      <c r="X223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73" spans="1:24" x14ac:dyDescent="0.25">
      <c r="A22373">
        <v>39712</v>
      </c>
      <c r="B22373" t="str">
        <f>_xlfn.XLOOKUP(Table_Sheet1__2[[#This Row],[Employee ID]],Table_Sheet1[EmployeeNumber],Table_Sheet1[Attrition],0)</f>
        <v>No</v>
      </c>
      <c r="C22373">
        <v>12646</v>
      </c>
      <c r="D22373">
        <v>25292</v>
      </c>
      <c r="E22373">
        <v>2</v>
      </c>
      <c r="F22373" t="s">
        <v>70</v>
      </c>
      <c r="G22373" t="s">
        <v>18</v>
      </c>
      <c r="H22373">
        <v>0</v>
      </c>
      <c r="I22373">
        <v>3</v>
      </c>
      <c r="J22373">
        <v>4</v>
      </c>
      <c r="K22373">
        <v>80</v>
      </c>
      <c r="L22373">
        <v>2</v>
      </c>
      <c r="M22373">
        <v>37</v>
      </c>
      <c r="N22373">
        <v>5</v>
      </c>
      <c r="O22373">
        <v>2</v>
      </c>
      <c r="P22373">
        <v>28</v>
      </c>
      <c r="Q22373">
        <v>16</v>
      </c>
      <c r="R22373">
        <v>27</v>
      </c>
      <c r="S22373">
        <v>26</v>
      </c>
      <c r="X223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74" spans="1:24" x14ac:dyDescent="0.25">
      <c r="A22374">
        <v>39714</v>
      </c>
      <c r="B22374" t="str">
        <f>_xlfn.XLOOKUP(Table_Sheet1__2[[#This Row],[Employee ID]],Table_Sheet1[EmployeeNumber],Table_Sheet1[Attrition],0)</f>
        <v>No</v>
      </c>
      <c r="C22374">
        <v>16749</v>
      </c>
      <c r="D22374">
        <v>167490</v>
      </c>
      <c r="E22374">
        <v>2</v>
      </c>
      <c r="F22374" t="s">
        <v>70</v>
      </c>
      <c r="G22374" t="s">
        <v>18</v>
      </c>
      <c r="H22374">
        <v>47</v>
      </c>
      <c r="I22374">
        <v>1</v>
      </c>
      <c r="J22374">
        <v>1</v>
      </c>
      <c r="K22374">
        <v>80</v>
      </c>
      <c r="L22374">
        <v>2</v>
      </c>
      <c r="M22374">
        <v>33</v>
      </c>
      <c r="N22374">
        <v>2</v>
      </c>
      <c r="O22374">
        <v>1</v>
      </c>
      <c r="P22374">
        <v>21</v>
      </c>
      <c r="Q22374">
        <v>4</v>
      </c>
      <c r="R22374">
        <v>18</v>
      </c>
      <c r="S22374">
        <v>19</v>
      </c>
      <c r="X22374" t="str">
        <f>IF(Table_Sheet1__2[[#This Row],[WorkLifeBalance]]=1,"Poor",IF(Table_Sheet1__2[[#This Row],[WorkLifeBalance]]=2,"Average",IF(Table_Sheet1__2[[#This Row],[WorkLifeBalance]]=3,"Good","Excellent")))</f>
        <v>Poor</v>
      </c>
    </row>
    <row r="22375" spans="1:24" x14ac:dyDescent="0.25">
      <c r="A22375">
        <v>39718</v>
      </c>
      <c r="B22375" t="str">
        <f>_xlfn.XLOOKUP(Table_Sheet1__2[[#This Row],[Employee ID]],Table_Sheet1[EmployeeNumber],Table_Sheet1[Attrition],0)</f>
        <v>No</v>
      </c>
      <c r="C22375">
        <v>50678</v>
      </c>
      <c r="D22375">
        <v>304068</v>
      </c>
      <c r="E22375">
        <v>5</v>
      </c>
      <c r="F22375" t="s">
        <v>70</v>
      </c>
      <c r="G22375" t="s">
        <v>18</v>
      </c>
      <c r="H22375">
        <v>15</v>
      </c>
      <c r="I22375">
        <v>3</v>
      </c>
      <c r="J22375">
        <v>1</v>
      </c>
      <c r="K22375">
        <v>80</v>
      </c>
      <c r="L22375">
        <v>2</v>
      </c>
      <c r="M22375">
        <v>21</v>
      </c>
      <c r="N22375">
        <v>3</v>
      </c>
      <c r="O22375">
        <v>1</v>
      </c>
      <c r="P22375">
        <v>8</v>
      </c>
      <c r="Q22375">
        <v>7</v>
      </c>
      <c r="R22375">
        <v>5</v>
      </c>
      <c r="S22375">
        <v>5</v>
      </c>
      <c r="X22375" t="str">
        <f>IF(Table_Sheet1__2[[#This Row],[WorkLifeBalance]]=1,"Poor",IF(Table_Sheet1__2[[#This Row],[WorkLifeBalance]]=2,"Average",IF(Table_Sheet1__2[[#This Row],[WorkLifeBalance]]=3,"Good","Excellent")))</f>
        <v>Poor</v>
      </c>
    </row>
    <row r="22376" spans="1:24" x14ac:dyDescent="0.25">
      <c r="A22376">
        <v>39719</v>
      </c>
      <c r="B22376" t="str">
        <f>_xlfn.XLOOKUP(Table_Sheet1__2[[#This Row],[Employee ID]],Table_Sheet1[EmployeeNumber],Table_Sheet1[Attrition],0)</f>
        <v>No</v>
      </c>
      <c r="C22376">
        <v>10875</v>
      </c>
      <c r="D22376">
        <v>141375</v>
      </c>
      <c r="E22376">
        <v>3</v>
      </c>
      <c r="F22376" t="s">
        <v>70</v>
      </c>
      <c r="G22376" t="s">
        <v>31</v>
      </c>
      <c r="H22376">
        <v>43</v>
      </c>
      <c r="I22376">
        <v>3</v>
      </c>
      <c r="J22376">
        <v>3</v>
      </c>
      <c r="K22376">
        <v>80</v>
      </c>
      <c r="L22376">
        <v>2</v>
      </c>
      <c r="M22376">
        <v>35</v>
      </c>
      <c r="N22376">
        <v>6</v>
      </c>
      <c r="O22376">
        <v>1</v>
      </c>
      <c r="P22376">
        <v>12</v>
      </c>
      <c r="Q22376">
        <v>4</v>
      </c>
      <c r="R22376">
        <v>6</v>
      </c>
      <c r="S22376">
        <v>3</v>
      </c>
      <c r="X22376" t="str">
        <f>IF(Table_Sheet1__2[[#This Row],[WorkLifeBalance]]=1,"Poor",IF(Table_Sheet1__2[[#This Row],[WorkLifeBalance]]=2,"Average",IF(Table_Sheet1__2[[#This Row],[WorkLifeBalance]]=3,"Good","Excellent")))</f>
        <v>Poor</v>
      </c>
    </row>
    <row r="22377" spans="1:24" x14ac:dyDescent="0.25">
      <c r="A22377">
        <v>39731</v>
      </c>
      <c r="B22377" t="str">
        <f>_xlfn.XLOOKUP(Table_Sheet1__2[[#This Row],[Employee ID]],Table_Sheet1[EmployeeNumber],Table_Sheet1[Attrition],0)</f>
        <v>No</v>
      </c>
      <c r="C22377">
        <v>17070</v>
      </c>
      <c r="D22377">
        <v>136560</v>
      </c>
      <c r="E22377">
        <v>5</v>
      </c>
      <c r="F22377" t="s">
        <v>70</v>
      </c>
      <c r="G22377" t="s">
        <v>31</v>
      </c>
      <c r="H22377">
        <v>42</v>
      </c>
      <c r="I22377">
        <v>4</v>
      </c>
      <c r="J22377">
        <v>4</v>
      </c>
      <c r="K22377">
        <v>80</v>
      </c>
      <c r="L22377">
        <v>2</v>
      </c>
      <c r="M22377">
        <v>38</v>
      </c>
      <c r="N22377">
        <v>3</v>
      </c>
      <c r="O22377">
        <v>4</v>
      </c>
      <c r="P22377">
        <v>4</v>
      </c>
      <c r="Q22377">
        <v>2</v>
      </c>
      <c r="R22377">
        <v>1</v>
      </c>
      <c r="S22377">
        <v>2</v>
      </c>
      <c r="X223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78" spans="1:24" x14ac:dyDescent="0.25">
      <c r="A22378">
        <v>39735</v>
      </c>
      <c r="B22378" t="str">
        <f>_xlfn.XLOOKUP(Table_Sheet1__2[[#This Row],[Employee ID]],Table_Sheet1[EmployeeNumber],Table_Sheet1[Attrition],0)</f>
        <v>No</v>
      </c>
      <c r="C22378">
        <v>6781</v>
      </c>
      <c r="D22378">
        <v>115277</v>
      </c>
      <c r="E22378">
        <v>3</v>
      </c>
      <c r="F22378" t="s">
        <v>70</v>
      </c>
      <c r="G22378" t="s">
        <v>31</v>
      </c>
      <c r="H22378">
        <v>20</v>
      </c>
      <c r="I22378">
        <v>1</v>
      </c>
      <c r="J22378">
        <v>4</v>
      </c>
      <c r="K22378">
        <v>80</v>
      </c>
      <c r="L22378">
        <v>2</v>
      </c>
      <c r="M22378">
        <v>13</v>
      </c>
      <c r="N22378">
        <v>4</v>
      </c>
      <c r="O22378">
        <v>3</v>
      </c>
      <c r="P22378">
        <v>1</v>
      </c>
      <c r="Q22378">
        <v>1</v>
      </c>
      <c r="R22378">
        <v>1</v>
      </c>
      <c r="S22378">
        <v>1</v>
      </c>
      <c r="X22378" t="str">
        <f>IF(Table_Sheet1__2[[#This Row],[WorkLifeBalance]]=1,"Poor",IF(Table_Sheet1__2[[#This Row],[WorkLifeBalance]]=2,"Average",IF(Table_Sheet1__2[[#This Row],[WorkLifeBalance]]=3,"Good","Excellent")))</f>
        <v>Good</v>
      </c>
    </row>
    <row r="22379" spans="1:24" x14ac:dyDescent="0.25">
      <c r="A22379">
        <v>39743</v>
      </c>
      <c r="B22379" t="str">
        <f>_xlfn.XLOOKUP(Table_Sheet1__2[[#This Row],[Employee ID]],Table_Sheet1[EmployeeNumber],Table_Sheet1[Attrition],0)</f>
        <v>Yes</v>
      </c>
      <c r="C22379">
        <v>23512</v>
      </c>
      <c r="D22379">
        <v>329168</v>
      </c>
      <c r="E22379">
        <v>4</v>
      </c>
      <c r="F22379" t="s">
        <v>70</v>
      </c>
      <c r="G22379" t="s">
        <v>31</v>
      </c>
      <c r="H22379">
        <v>16</v>
      </c>
      <c r="I22379">
        <v>1</v>
      </c>
      <c r="J22379">
        <v>1</v>
      </c>
      <c r="K22379">
        <v>80</v>
      </c>
      <c r="L22379">
        <v>2</v>
      </c>
      <c r="M22379">
        <v>5</v>
      </c>
      <c r="N22379">
        <v>4</v>
      </c>
      <c r="O22379">
        <v>3</v>
      </c>
      <c r="P22379">
        <v>5</v>
      </c>
      <c r="Q22379">
        <v>3</v>
      </c>
      <c r="R22379">
        <v>5</v>
      </c>
      <c r="S22379">
        <v>1</v>
      </c>
      <c r="X22379" t="str">
        <f>IF(Table_Sheet1__2[[#This Row],[WorkLifeBalance]]=1,"Poor",IF(Table_Sheet1__2[[#This Row],[WorkLifeBalance]]=2,"Average",IF(Table_Sheet1__2[[#This Row],[WorkLifeBalance]]=3,"Good","Excellent")))</f>
        <v>Good</v>
      </c>
    </row>
    <row r="22380" spans="1:24" x14ac:dyDescent="0.25">
      <c r="A22380">
        <v>39748</v>
      </c>
      <c r="B22380" t="str">
        <f>_xlfn.XLOOKUP(Table_Sheet1__2[[#This Row],[Employee ID]],Table_Sheet1[EmployeeNumber],Table_Sheet1[Attrition],0)</f>
        <v>Yes</v>
      </c>
      <c r="C22380">
        <v>47485</v>
      </c>
      <c r="D22380">
        <v>284910</v>
      </c>
      <c r="E22380">
        <v>8</v>
      </c>
      <c r="F22380" t="s">
        <v>70</v>
      </c>
      <c r="G22380" t="s">
        <v>31</v>
      </c>
      <c r="H22380">
        <v>24</v>
      </c>
      <c r="I22380">
        <v>3</v>
      </c>
      <c r="J22380">
        <v>1</v>
      </c>
      <c r="K22380">
        <v>80</v>
      </c>
      <c r="L22380">
        <v>2</v>
      </c>
      <c r="M22380">
        <v>32</v>
      </c>
      <c r="N22380">
        <v>1</v>
      </c>
      <c r="O22380">
        <v>3</v>
      </c>
      <c r="P22380">
        <v>7</v>
      </c>
      <c r="Q22380">
        <v>5</v>
      </c>
      <c r="R22380">
        <v>1</v>
      </c>
      <c r="S22380">
        <v>4</v>
      </c>
      <c r="X22380" t="str">
        <f>IF(Table_Sheet1__2[[#This Row],[WorkLifeBalance]]=1,"Poor",IF(Table_Sheet1__2[[#This Row],[WorkLifeBalance]]=2,"Average",IF(Table_Sheet1__2[[#This Row],[WorkLifeBalance]]=3,"Good","Excellent")))</f>
        <v>Good</v>
      </c>
    </row>
    <row r="22381" spans="1:24" x14ac:dyDescent="0.25">
      <c r="A22381">
        <v>39749</v>
      </c>
      <c r="B22381" t="str">
        <f>_xlfn.XLOOKUP(Table_Sheet1__2[[#This Row],[Employee ID]],Table_Sheet1[EmployeeNumber],Table_Sheet1[Attrition],0)</f>
        <v>Yes</v>
      </c>
      <c r="C22381">
        <v>25400</v>
      </c>
      <c r="D22381">
        <v>685800</v>
      </c>
      <c r="E22381">
        <v>2</v>
      </c>
      <c r="F22381" t="s">
        <v>70</v>
      </c>
      <c r="G22381" t="s">
        <v>18</v>
      </c>
      <c r="H22381">
        <v>8</v>
      </c>
      <c r="I22381">
        <v>3</v>
      </c>
      <c r="J22381">
        <v>3</v>
      </c>
      <c r="K22381">
        <v>80</v>
      </c>
      <c r="L22381">
        <v>2</v>
      </c>
      <c r="M22381">
        <v>19</v>
      </c>
      <c r="N22381">
        <v>1</v>
      </c>
      <c r="O22381">
        <v>4</v>
      </c>
      <c r="P22381">
        <v>8</v>
      </c>
      <c r="Q22381">
        <v>6</v>
      </c>
      <c r="R22381">
        <v>4</v>
      </c>
      <c r="S22381">
        <v>1</v>
      </c>
      <c r="X223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82" spans="1:24" x14ac:dyDescent="0.25">
      <c r="A22382">
        <v>39750</v>
      </c>
      <c r="B22382" t="str">
        <f>_xlfn.XLOOKUP(Table_Sheet1__2[[#This Row],[Employee ID]],Table_Sheet1[EmployeeNumber],Table_Sheet1[Attrition],0)</f>
        <v>No</v>
      </c>
      <c r="C22382">
        <v>25663</v>
      </c>
      <c r="D22382">
        <v>769890</v>
      </c>
      <c r="E22382">
        <v>2</v>
      </c>
      <c r="F22382" t="s">
        <v>70</v>
      </c>
      <c r="G22382" t="s">
        <v>31</v>
      </c>
      <c r="H22382">
        <v>46</v>
      </c>
      <c r="I22382">
        <v>3</v>
      </c>
      <c r="J22382">
        <v>2</v>
      </c>
      <c r="K22382">
        <v>80</v>
      </c>
      <c r="L22382">
        <v>2</v>
      </c>
      <c r="M22382">
        <v>6</v>
      </c>
      <c r="N22382">
        <v>3</v>
      </c>
      <c r="O22382">
        <v>1</v>
      </c>
      <c r="P22382">
        <v>6</v>
      </c>
      <c r="Q22382">
        <v>4</v>
      </c>
      <c r="R22382">
        <v>2</v>
      </c>
      <c r="S22382">
        <v>1</v>
      </c>
      <c r="X22382" t="str">
        <f>IF(Table_Sheet1__2[[#This Row],[WorkLifeBalance]]=1,"Poor",IF(Table_Sheet1__2[[#This Row],[WorkLifeBalance]]=2,"Average",IF(Table_Sheet1__2[[#This Row],[WorkLifeBalance]]=3,"Good","Excellent")))</f>
        <v>Poor</v>
      </c>
    </row>
    <row r="22383" spans="1:24" x14ac:dyDescent="0.25">
      <c r="A22383">
        <v>39753</v>
      </c>
      <c r="B22383" t="str">
        <f>_xlfn.XLOOKUP(Table_Sheet1__2[[#This Row],[Employee ID]],Table_Sheet1[EmployeeNumber],Table_Sheet1[Attrition],0)</f>
        <v>No</v>
      </c>
      <c r="C22383">
        <v>36493</v>
      </c>
      <c r="D22383">
        <v>656874</v>
      </c>
      <c r="E22383">
        <v>6</v>
      </c>
      <c r="F22383" t="s">
        <v>70</v>
      </c>
      <c r="G22383" t="s">
        <v>31</v>
      </c>
      <c r="H22383">
        <v>3</v>
      </c>
      <c r="I22383">
        <v>2</v>
      </c>
      <c r="J22383">
        <v>3</v>
      </c>
      <c r="K22383">
        <v>80</v>
      </c>
      <c r="L22383">
        <v>2</v>
      </c>
      <c r="M22383">
        <v>13</v>
      </c>
      <c r="N22383">
        <v>4</v>
      </c>
      <c r="O22383">
        <v>2</v>
      </c>
      <c r="P22383">
        <v>6</v>
      </c>
      <c r="Q22383">
        <v>2</v>
      </c>
      <c r="R22383">
        <v>1</v>
      </c>
      <c r="S22383">
        <v>1</v>
      </c>
      <c r="X223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84" spans="1:24" x14ac:dyDescent="0.25">
      <c r="A22384">
        <v>39757</v>
      </c>
      <c r="B22384" t="str">
        <f>_xlfn.XLOOKUP(Table_Sheet1__2[[#This Row],[Employee ID]],Table_Sheet1[EmployeeNumber],Table_Sheet1[Attrition],0)</f>
        <v>Yes</v>
      </c>
      <c r="C22384">
        <v>40711</v>
      </c>
      <c r="D22384">
        <v>284977</v>
      </c>
      <c r="E22384">
        <v>8</v>
      </c>
      <c r="F22384" t="s">
        <v>70</v>
      </c>
      <c r="G22384" t="s">
        <v>31</v>
      </c>
      <c r="H22384">
        <v>19</v>
      </c>
      <c r="I22384">
        <v>3</v>
      </c>
      <c r="J22384">
        <v>4</v>
      </c>
      <c r="K22384">
        <v>80</v>
      </c>
      <c r="L22384">
        <v>2</v>
      </c>
      <c r="M22384">
        <v>26</v>
      </c>
      <c r="N22384">
        <v>1</v>
      </c>
      <c r="O22384">
        <v>1</v>
      </c>
      <c r="P22384">
        <v>13</v>
      </c>
      <c r="Q22384">
        <v>3</v>
      </c>
      <c r="R22384">
        <v>5</v>
      </c>
      <c r="S22384">
        <v>13</v>
      </c>
      <c r="X22384" t="str">
        <f>IF(Table_Sheet1__2[[#This Row],[WorkLifeBalance]]=1,"Poor",IF(Table_Sheet1__2[[#This Row],[WorkLifeBalance]]=2,"Average",IF(Table_Sheet1__2[[#This Row],[WorkLifeBalance]]=3,"Good","Excellent")))</f>
        <v>Poor</v>
      </c>
    </row>
    <row r="22385" spans="1:24" x14ac:dyDescent="0.25">
      <c r="A22385">
        <v>39766</v>
      </c>
      <c r="B22385" t="str">
        <f>_xlfn.XLOOKUP(Table_Sheet1__2[[#This Row],[Employee ID]],Table_Sheet1[EmployeeNumber],Table_Sheet1[Attrition],0)</f>
        <v>No</v>
      </c>
      <c r="C22385">
        <v>38936</v>
      </c>
      <c r="D22385">
        <v>973400</v>
      </c>
      <c r="E22385">
        <v>0</v>
      </c>
      <c r="F22385" t="s">
        <v>70</v>
      </c>
      <c r="G22385" t="s">
        <v>18</v>
      </c>
      <c r="H22385">
        <v>44</v>
      </c>
      <c r="I22385">
        <v>3</v>
      </c>
      <c r="J22385">
        <v>2</v>
      </c>
      <c r="K22385">
        <v>80</v>
      </c>
      <c r="L22385">
        <v>2</v>
      </c>
      <c r="M22385">
        <v>22</v>
      </c>
      <c r="N22385">
        <v>2</v>
      </c>
      <c r="O22385">
        <v>3</v>
      </c>
      <c r="P22385">
        <v>7</v>
      </c>
      <c r="Q22385">
        <v>4</v>
      </c>
      <c r="R22385">
        <v>2</v>
      </c>
      <c r="S22385">
        <v>5</v>
      </c>
      <c r="X22385" t="str">
        <f>IF(Table_Sheet1__2[[#This Row],[WorkLifeBalance]]=1,"Poor",IF(Table_Sheet1__2[[#This Row],[WorkLifeBalance]]=2,"Average",IF(Table_Sheet1__2[[#This Row],[WorkLifeBalance]]=3,"Good","Excellent")))</f>
        <v>Good</v>
      </c>
    </row>
    <row r="22386" spans="1:24" x14ac:dyDescent="0.25">
      <c r="A22386">
        <v>39776</v>
      </c>
      <c r="B22386" t="str">
        <f>_xlfn.XLOOKUP(Table_Sheet1__2[[#This Row],[Employee ID]],Table_Sheet1[EmployeeNumber],Table_Sheet1[Attrition],0)</f>
        <v>No</v>
      </c>
      <c r="C22386">
        <v>21169</v>
      </c>
      <c r="D22386">
        <v>508056</v>
      </c>
      <c r="E22386">
        <v>2</v>
      </c>
      <c r="F22386" t="s">
        <v>70</v>
      </c>
      <c r="G22386" t="s">
        <v>18</v>
      </c>
      <c r="H22386">
        <v>11</v>
      </c>
      <c r="I22386">
        <v>4</v>
      </c>
      <c r="J22386">
        <v>2</v>
      </c>
      <c r="K22386">
        <v>80</v>
      </c>
      <c r="L22386">
        <v>2</v>
      </c>
      <c r="M22386">
        <v>29</v>
      </c>
      <c r="N22386">
        <v>1</v>
      </c>
      <c r="O22386">
        <v>3</v>
      </c>
      <c r="P22386">
        <v>2</v>
      </c>
      <c r="Q22386">
        <v>1</v>
      </c>
      <c r="R22386">
        <v>2</v>
      </c>
      <c r="S22386">
        <v>2</v>
      </c>
      <c r="X22386" t="str">
        <f>IF(Table_Sheet1__2[[#This Row],[WorkLifeBalance]]=1,"Poor",IF(Table_Sheet1__2[[#This Row],[WorkLifeBalance]]=2,"Average",IF(Table_Sheet1__2[[#This Row],[WorkLifeBalance]]=3,"Good","Excellent")))</f>
        <v>Good</v>
      </c>
    </row>
    <row r="22387" spans="1:24" x14ac:dyDescent="0.25">
      <c r="A22387">
        <v>39786</v>
      </c>
      <c r="B22387" t="str">
        <f>_xlfn.XLOOKUP(Table_Sheet1__2[[#This Row],[Employee ID]],Table_Sheet1[EmployeeNumber],Table_Sheet1[Attrition],0)</f>
        <v>Yes</v>
      </c>
      <c r="C22387">
        <v>44485</v>
      </c>
      <c r="D22387">
        <v>711760</v>
      </c>
      <c r="E22387">
        <v>3</v>
      </c>
      <c r="F22387" t="s">
        <v>70</v>
      </c>
      <c r="G22387" t="s">
        <v>31</v>
      </c>
      <c r="H22387">
        <v>30</v>
      </c>
      <c r="I22387">
        <v>4</v>
      </c>
      <c r="J22387">
        <v>3</v>
      </c>
      <c r="K22387">
        <v>80</v>
      </c>
      <c r="L22387">
        <v>2</v>
      </c>
      <c r="M22387">
        <v>11</v>
      </c>
      <c r="N22387">
        <v>6</v>
      </c>
      <c r="O22387">
        <v>2</v>
      </c>
      <c r="P22387">
        <v>5</v>
      </c>
      <c r="Q22387">
        <v>3</v>
      </c>
      <c r="R22387">
        <v>4</v>
      </c>
      <c r="S22387">
        <v>4</v>
      </c>
      <c r="X223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88" spans="1:24" x14ac:dyDescent="0.25">
      <c r="A22388">
        <v>39787</v>
      </c>
      <c r="B22388" t="str">
        <f>_xlfn.XLOOKUP(Table_Sheet1__2[[#This Row],[Employee ID]],Table_Sheet1[EmployeeNumber],Table_Sheet1[Attrition],0)</f>
        <v>No</v>
      </c>
      <c r="C22388">
        <v>10411</v>
      </c>
      <c r="D22388">
        <v>270686</v>
      </c>
      <c r="E22388">
        <v>6</v>
      </c>
      <c r="F22388" t="s">
        <v>70</v>
      </c>
      <c r="G22388" t="s">
        <v>18</v>
      </c>
      <c r="H22388">
        <v>35</v>
      </c>
      <c r="I22388">
        <v>1</v>
      </c>
      <c r="J22388">
        <v>4</v>
      </c>
      <c r="K22388">
        <v>80</v>
      </c>
      <c r="L22388">
        <v>2</v>
      </c>
      <c r="M22388">
        <v>11</v>
      </c>
      <c r="N22388">
        <v>6</v>
      </c>
      <c r="O22388">
        <v>3</v>
      </c>
      <c r="P22388">
        <v>11</v>
      </c>
      <c r="Q22388">
        <v>11</v>
      </c>
      <c r="R22388">
        <v>2</v>
      </c>
      <c r="S22388">
        <v>5</v>
      </c>
      <c r="X22388" t="str">
        <f>IF(Table_Sheet1__2[[#This Row],[WorkLifeBalance]]=1,"Poor",IF(Table_Sheet1__2[[#This Row],[WorkLifeBalance]]=2,"Average",IF(Table_Sheet1__2[[#This Row],[WorkLifeBalance]]=3,"Good","Excellent")))</f>
        <v>Good</v>
      </c>
    </row>
    <row r="22389" spans="1:24" x14ac:dyDescent="0.25">
      <c r="A22389">
        <v>39793</v>
      </c>
      <c r="B22389" t="str">
        <f>_xlfn.XLOOKUP(Table_Sheet1__2[[#This Row],[Employee ID]],Table_Sheet1[EmployeeNumber],Table_Sheet1[Attrition],0)</f>
        <v>No</v>
      </c>
      <c r="C22389">
        <v>15882</v>
      </c>
      <c r="D22389">
        <v>349404</v>
      </c>
      <c r="E22389">
        <v>0</v>
      </c>
      <c r="F22389" t="s">
        <v>70</v>
      </c>
      <c r="G22389" t="s">
        <v>18</v>
      </c>
      <c r="H22389">
        <v>21</v>
      </c>
      <c r="I22389">
        <v>1</v>
      </c>
      <c r="J22389">
        <v>2</v>
      </c>
      <c r="K22389">
        <v>80</v>
      </c>
      <c r="L22389">
        <v>2</v>
      </c>
      <c r="M22389">
        <v>8</v>
      </c>
      <c r="N22389">
        <v>3</v>
      </c>
      <c r="O22389">
        <v>3</v>
      </c>
      <c r="P22389">
        <v>4</v>
      </c>
      <c r="Q22389">
        <v>3</v>
      </c>
      <c r="R22389">
        <v>2</v>
      </c>
      <c r="S22389">
        <v>1</v>
      </c>
      <c r="X22389" t="str">
        <f>IF(Table_Sheet1__2[[#This Row],[WorkLifeBalance]]=1,"Poor",IF(Table_Sheet1__2[[#This Row],[WorkLifeBalance]]=2,"Average",IF(Table_Sheet1__2[[#This Row],[WorkLifeBalance]]=3,"Good","Excellent")))</f>
        <v>Good</v>
      </c>
    </row>
    <row r="22390" spans="1:24" x14ac:dyDescent="0.25">
      <c r="A22390">
        <v>39799</v>
      </c>
      <c r="B22390" t="str">
        <f>_xlfn.XLOOKUP(Table_Sheet1__2[[#This Row],[Employee ID]],Table_Sheet1[EmployeeNumber],Table_Sheet1[Attrition],0)</f>
        <v>No</v>
      </c>
      <c r="C22390">
        <v>10501</v>
      </c>
      <c r="D22390">
        <v>147014</v>
      </c>
      <c r="E22390">
        <v>2</v>
      </c>
      <c r="F22390" t="s">
        <v>70</v>
      </c>
      <c r="G22390" t="s">
        <v>18</v>
      </c>
      <c r="H22390">
        <v>33</v>
      </c>
      <c r="I22390">
        <v>2</v>
      </c>
      <c r="J22390">
        <v>3</v>
      </c>
      <c r="K22390">
        <v>80</v>
      </c>
      <c r="L22390">
        <v>2</v>
      </c>
      <c r="M22390">
        <v>21</v>
      </c>
      <c r="N22390">
        <v>1</v>
      </c>
      <c r="O22390">
        <v>2</v>
      </c>
      <c r="P22390">
        <v>20</v>
      </c>
      <c r="Q22390">
        <v>8</v>
      </c>
      <c r="R22390">
        <v>7</v>
      </c>
      <c r="S22390">
        <v>18</v>
      </c>
      <c r="X223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91" spans="1:24" x14ac:dyDescent="0.25">
      <c r="A22391">
        <v>39805</v>
      </c>
      <c r="B22391" t="str">
        <f>_xlfn.XLOOKUP(Table_Sheet1__2[[#This Row],[Employee ID]],Table_Sheet1[EmployeeNumber],Table_Sheet1[Attrition],0)</f>
        <v>Yes</v>
      </c>
      <c r="C22391">
        <v>44851</v>
      </c>
      <c r="D22391">
        <v>134553</v>
      </c>
      <c r="E22391">
        <v>0</v>
      </c>
      <c r="F22391" t="s">
        <v>70</v>
      </c>
      <c r="G22391" t="s">
        <v>18</v>
      </c>
      <c r="H22391">
        <v>9</v>
      </c>
      <c r="I22391">
        <v>2</v>
      </c>
      <c r="J22391">
        <v>2</v>
      </c>
      <c r="K22391">
        <v>80</v>
      </c>
      <c r="L22391">
        <v>2</v>
      </c>
      <c r="M22391">
        <v>6</v>
      </c>
      <c r="N22391">
        <v>3</v>
      </c>
      <c r="O22391">
        <v>3</v>
      </c>
      <c r="P22391">
        <v>5</v>
      </c>
      <c r="Q22391">
        <v>5</v>
      </c>
      <c r="R22391">
        <v>1</v>
      </c>
      <c r="S22391">
        <v>5</v>
      </c>
      <c r="X22391" t="str">
        <f>IF(Table_Sheet1__2[[#This Row],[WorkLifeBalance]]=1,"Poor",IF(Table_Sheet1__2[[#This Row],[WorkLifeBalance]]=2,"Average",IF(Table_Sheet1__2[[#This Row],[WorkLifeBalance]]=3,"Good","Excellent")))</f>
        <v>Good</v>
      </c>
    </row>
    <row r="22392" spans="1:24" x14ac:dyDescent="0.25">
      <c r="A22392">
        <v>39808</v>
      </c>
      <c r="B22392" t="str">
        <f>_xlfn.XLOOKUP(Table_Sheet1__2[[#This Row],[Employee ID]],Table_Sheet1[EmployeeNumber],Table_Sheet1[Attrition],0)</f>
        <v>Yes</v>
      </c>
      <c r="C22392">
        <v>4966</v>
      </c>
      <c r="D22392">
        <v>114218</v>
      </c>
      <c r="E22392">
        <v>3</v>
      </c>
      <c r="F22392" t="s">
        <v>70</v>
      </c>
      <c r="G22392" t="s">
        <v>31</v>
      </c>
      <c r="H22392">
        <v>9</v>
      </c>
      <c r="I22392">
        <v>4</v>
      </c>
      <c r="J22392">
        <v>4</v>
      </c>
      <c r="K22392">
        <v>80</v>
      </c>
      <c r="L22392">
        <v>2</v>
      </c>
      <c r="M22392">
        <v>27</v>
      </c>
      <c r="N22392">
        <v>2</v>
      </c>
      <c r="O22392">
        <v>1</v>
      </c>
      <c r="P22392">
        <v>27</v>
      </c>
      <c r="Q22392">
        <v>17</v>
      </c>
      <c r="R22392">
        <v>12</v>
      </c>
      <c r="S22392">
        <v>13</v>
      </c>
      <c r="X22392" t="str">
        <f>IF(Table_Sheet1__2[[#This Row],[WorkLifeBalance]]=1,"Poor",IF(Table_Sheet1__2[[#This Row],[WorkLifeBalance]]=2,"Average",IF(Table_Sheet1__2[[#This Row],[WorkLifeBalance]]=3,"Good","Excellent")))</f>
        <v>Poor</v>
      </c>
    </row>
    <row r="22393" spans="1:24" x14ac:dyDescent="0.25">
      <c r="A22393">
        <v>39813</v>
      </c>
      <c r="B22393" t="str">
        <f>_xlfn.XLOOKUP(Table_Sheet1__2[[#This Row],[Employee ID]],Table_Sheet1[EmployeeNumber],Table_Sheet1[Attrition],0)</f>
        <v>No</v>
      </c>
      <c r="C22393">
        <v>47228</v>
      </c>
      <c r="D22393">
        <v>94456</v>
      </c>
      <c r="E22393">
        <v>2</v>
      </c>
      <c r="F22393" t="s">
        <v>70</v>
      </c>
      <c r="G22393" t="s">
        <v>31</v>
      </c>
      <c r="H22393">
        <v>31</v>
      </c>
      <c r="I22393">
        <v>1</v>
      </c>
      <c r="J22393">
        <v>1</v>
      </c>
      <c r="K22393">
        <v>80</v>
      </c>
      <c r="L22393">
        <v>2</v>
      </c>
      <c r="M22393">
        <v>20</v>
      </c>
      <c r="N22393">
        <v>2</v>
      </c>
      <c r="O22393">
        <v>1</v>
      </c>
      <c r="P22393">
        <v>10</v>
      </c>
      <c r="Q22393">
        <v>2</v>
      </c>
      <c r="R22393">
        <v>5</v>
      </c>
      <c r="S22393">
        <v>6</v>
      </c>
      <c r="X22393" t="str">
        <f>IF(Table_Sheet1__2[[#This Row],[WorkLifeBalance]]=1,"Poor",IF(Table_Sheet1__2[[#This Row],[WorkLifeBalance]]=2,"Average",IF(Table_Sheet1__2[[#This Row],[WorkLifeBalance]]=3,"Good","Excellent")))</f>
        <v>Poor</v>
      </c>
    </row>
    <row r="22394" spans="1:24" x14ac:dyDescent="0.25">
      <c r="A22394">
        <v>39814</v>
      </c>
      <c r="B22394" t="str">
        <f>_xlfn.XLOOKUP(Table_Sheet1__2[[#This Row],[Employee ID]],Table_Sheet1[EmployeeNumber],Table_Sheet1[Attrition],0)</f>
        <v>Yes</v>
      </c>
      <c r="C22394">
        <v>17028</v>
      </c>
      <c r="D22394">
        <v>442728</v>
      </c>
      <c r="E22394">
        <v>6</v>
      </c>
      <c r="F22394" t="s">
        <v>70</v>
      </c>
      <c r="G22394" t="s">
        <v>18</v>
      </c>
      <c r="H22394">
        <v>12</v>
      </c>
      <c r="I22394">
        <v>1</v>
      </c>
      <c r="J22394">
        <v>4</v>
      </c>
      <c r="K22394">
        <v>80</v>
      </c>
      <c r="L22394">
        <v>2</v>
      </c>
      <c r="M22394">
        <v>6</v>
      </c>
      <c r="N22394">
        <v>2</v>
      </c>
      <c r="O22394">
        <v>3</v>
      </c>
      <c r="P22394">
        <v>3</v>
      </c>
      <c r="Q22394">
        <v>2</v>
      </c>
      <c r="R22394">
        <v>2</v>
      </c>
      <c r="S22394">
        <v>1</v>
      </c>
      <c r="X22394" t="str">
        <f>IF(Table_Sheet1__2[[#This Row],[WorkLifeBalance]]=1,"Poor",IF(Table_Sheet1__2[[#This Row],[WorkLifeBalance]]=2,"Average",IF(Table_Sheet1__2[[#This Row],[WorkLifeBalance]]=3,"Good","Excellent")))</f>
        <v>Good</v>
      </c>
    </row>
    <row r="22395" spans="1:24" x14ac:dyDescent="0.25">
      <c r="A22395">
        <v>39815</v>
      </c>
      <c r="B22395" t="str">
        <f>_xlfn.XLOOKUP(Table_Sheet1__2[[#This Row],[Employee ID]],Table_Sheet1[EmployeeNumber],Table_Sheet1[Attrition],0)</f>
        <v>No</v>
      </c>
      <c r="C22395">
        <v>27198</v>
      </c>
      <c r="D22395">
        <v>135990</v>
      </c>
      <c r="E22395">
        <v>1</v>
      </c>
      <c r="F22395" t="s">
        <v>70</v>
      </c>
      <c r="G22395" t="s">
        <v>18</v>
      </c>
      <c r="H22395">
        <v>7</v>
      </c>
      <c r="I22395">
        <v>4</v>
      </c>
      <c r="J22395">
        <v>3</v>
      </c>
      <c r="K22395">
        <v>80</v>
      </c>
      <c r="L22395">
        <v>2</v>
      </c>
      <c r="M22395">
        <v>30</v>
      </c>
      <c r="N22395">
        <v>2</v>
      </c>
      <c r="O22395">
        <v>4</v>
      </c>
      <c r="P22395">
        <v>20</v>
      </c>
      <c r="Q22395">
        <v>16</v>
      </c>
      <c r="R22395">
        <v>11</v>
      </c>
      <c r="S22395">
        <v>6</v>
      </c>
      <c r="X223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96" spans="1:24" x14ac:dyDescent="0.25">
      <c r="A22396">
        <v>39820</v>
      </c>
      <c r="B22396" t="str">
        <f>_xlfn.XLOOKUP(Table_Sheet1__2[[#This Row],[Employee ID]],Table_Sheet1[EmployeeNumber],Table_Sheet1[Attrition],0)</f>
        <v>No</v>
      </c>
      <c r="C22396">
        <v>12552</v>
      </c>
      <c r="D22396">
        <v>200832</v>
      </c>
      <c r="E22396">
        <v>6</v>
      </c>
      <c r="F22396" t="s">
        <v>70</v>
      </c>
      <c r="G22396" t="s">
        <v>18</v>
      </c>
      <c r="H22396">
        <v>3</v>
      </c>
      <c r="I22396">
        <v>2</v>
      </c>
      <c r="J22396">
        <v>4</v>
      </c>
      <c r="K22396">
        <v>80</v>
      </c>
      <c r="L22396">
        <v>2</v>
      </c>
      <c r="M22396">
        <v>9</v>
      </c>
      <c r="N22396">
        <v>5</v>
      </c>
      <c r="O22396">
        <v>2</v>
      </c>
      <c r="P22396">
        <v>5</v>
      </c>
      <c r="Q22396">
        <v>3</v>
      </c>
      <c r="R22396">
        <v>2</v>
      </c>
      <c r="S22396">
        <v>3</v>
      </c>
      <c r="X223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97" spans="1:24" x14ac:dyDescent="0.25">
      <c r="A22397">
        <v>39823</v>
      </c>
      <c r="B22397" t="str">
        <f>_xlfn.XLOOKUP(Table_Sheet1__2[[#This Row],[Employee ID]],Table_Sheet1[EmployeeNumber],Table_Sheet1[Attrition],0)</f>
        <v>No</v>
      </c>
      <c r="C22397">
        <v>19291</v>
      </c>
      <c r="D22397">
        <v>270074</v>
      </c>
      <c r="E22397">
        <v>3</v>
      </c>
      <c r="F22397" t="s">
        <v>70</v>
      </c>
      <c r="G22397" t="s">
        <v>31</v>
      </c>
      <c r="H22397">
        <v>14</v>
      </c>
      <c r="I22397">
        <v>4</v>
      </c>
      <c r="J22397">
        <v>2</v>
      </c>
      <c r="K22397">
        <v>80</v>
      </c>
      <c r="L22397">
        <v>2</v>
      </c>
      <c r="M22397">
        <v>30</v>
      </c>
      <c r="N22397">
        <v>3</v>
      </c>
      <c r="O22397">
        <v>2</v>
      </c>
      <c r="P22397">
        <v>19</v>
      </c>
      <c r="Q22397">
        <v>17</v>
      </c>
      <c r="R22397">
        <v>18</v>
      </c>
      <c r="S22397">
        <v>15</v>
      </c>
      <c r="X223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98" spans="1:24" x14ac:dyDescent="0.25">
      <c r="A22398">
        <v>39829</v>
      </c>
      <c r="B22398" t="str">
        <f>_xlfn.XLOOKUP(Table_Sheet1__2[[#This Row],[Employee ID]],Table_Sheet1[EmployeeNumber],Table_Sheet1[Attrition],0)</f>
        <v>Yes</v>
      </c>
      <c r="C22398">
        <v>48786</v>
      </c>
      <c r="D22398">
        <v>731790</v>
      </c>
      <c r="E22398">
        <v>3</v>
      </c>
      <c r="F22398" t="s">
        <v>70</v>
      </c>
      <c r="G22398" t="s">
        <v>31</v>
      </c>
      <c r="H22398">
        <v>15</v>
      </c>
      <c r="I22398">
        <v>4</v>
      </c>
      <c r="J22398">
        <v>3</v>
      </c>
      <c r="K22398">
        <v>80</v>
      </c>
      <c r="L22398">
        <v>2</v>
      </c>
      <c r="M22398">
        <v>27</v>
      </c>
      <c r="N22398">
        <v>2</v>
      </c>
      <c r="O22398">
        <v>3</v>
      </c>
      <c r="P22398">
        <v>26</v>
      </c>
      <c r="Q22398">
        <v>3</v>
      </c>
      <c r="R22398">
        <v>11</v>
      </c>
      <c r="S22398">
        <v>23</v>
      </c>
      <c r="X22398" t="str">
        <f>IF(Table_Sheet1__2[[#This Row],[WorkLifeBalance]]=1,"Poor",IF(Table_Sheet1__2[[#This Row],[WorkLifeBalance]]=2,"Average",IF(Table_Sheet1__2[[#This Row],[WorkLifeBalance]]=3,"Good","Excellent")))</f>
        <v>Good</v>
      </c>
    </row>
    <row r="22399" spans="1:24" x14ac:dyDescent="0.25">
      <c r="A22399">
        <v>39843</v>
      </c>
      <c r="B22399" t="str">
        <f>_xlfn.XLOOKUP(Table_Sheet1__2[[#This Row],[Employee ID]],Table_Sheet1[EmployeeNumber],Table_Sheet1[Attrition],0)</f>
        <v>Yes</v>
      </c>
      <c r="C22399">
        <v>21398</v>
      </c>
      <c r="D22399">
        <v>21398</v>
      </c>
      <c r="E22399">
        <v>1</v>
      </c>
      <c r="F22399" t="s">
        <v>70</v>
      </c>
      <c r="G22399" t="s">
        <v>18</v>
      </c>
      <c r="H22399">
        <v>48</v>
      </c>
      <c r="I22399">
        <v>2</v>
      </c>
      <c r="J22399">
        <v>1</v>
      </c>
      <c r="K22399">
        <v>80</v>
      </c>
      <c r="L22399">
        <v>2</v>
      </c>
      <c r="M22399">
        <v>29</v>
      </c>
      <c r="N22399">
        <v>1</v>
      </c>
      <c r="O22399">
        <v>3</v>
      </c>
      <c r="P22399">
        <v>20</v>
      </c>
      <c r="Q22399">
        <v>12</v>
      </c>
      <c r="R22399">
        <v>7</v>
      </c>
      <c r="S22399">
        <v>1</v>
      </c>
      <c r="X22399" t="str">
        <f>IF(Table_Sheet1__2[[#This Row],[WorkLifeBalance]]=1,"Poor",IF(Table_Sheet1__2[[#This Row],[WorkLifeBalance]]=2,"Average",IF(Table_Sheet1__2[[#This Row],[WorkLifeBalance]]=3,"Good","Excellent")))</f>
        <v>Good</v>
      </c>
    </row>
    <row r="22400" spans="1:24" x14ac:dyDescent="0.25">
      <c r="A22400">
        <v>39844</v>
      </c>
      <c r="B22400" t="str">
        <f>_xlfn.XLOOKUP(Table_Sheet1__2[[#This Row],[Employee ID]],Table_Sheet1[EmployeeNumber],Table_Sheet1[Attrition],0)</f>
        <v>Yes</v>
      </c>
      <c r="C22400">
        <v>3878</v>
      </c>
      <c r="D22400">
        <v>89194</v>
      </c>
      <c r="E22400">
        <v>2</v>
      </c>
      <c r="F22400" t="s">
        <v>70</v>
      </c>
      <c r="G22400" t="s">
        <v>18</v>
      </c>
      <c r="H22400">
        <v>43</v>
      </c>
      <c r="I22400">
        <v>2</v>
      </c>
      <c r="J22400">
        <v>2</v>
      </c>
      <c r="K22400">
        <v>80</v>
      </c>
      <c r="L22400">
        <v>2</v>
      </c>
      <c r="M22400">
        <v>39</v>
      </c>
      <c r="N22400">
        <v>1</v>
      </c>
      <c r="O22400">
        <v>4</v>
      </c>
      <c r="P22400">
        <v>29</v>
      </c>
      <c r="Q22400">
        <v>7</v>
      </c>
      <c r="R22400">
        <v>17</v>
      </c>
      <c r="S22400">
        <v>15</v>
      </c>
      <c r="X224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01" spans="1:24" x14ac:dyDescent="0.25">
      <c r="A22401">
        <v>39869</v>
      </c>
      <c r="B22401" t="str">
        <f>_xlfn.XLOOKUP(Table_Sheet1__2[[#This Row],[Employee ID]],Table_Sheet1[EmployeeNumber],Table_Sheet1[Attrition],0)</f>
        <v>No</v>
      </c>
      <c r="C22401">
        <v>50999</v>
      </c>
      <c r="D22401">
        <v>101998</v>
      </c>
      <c r="E22401">
        <v>0</v>
      </c>
      <c r="F22401" t="s">
        <v>70</v>
      </c>
      <c r="G22401" t="s">
        <v>31</v>
      </c>
      <c r="H22401">
        <v>37</v>
      </c>
      <c r="I22401">
        <v>2</v>
      </c>
      <c r="J22401">
        <v>3</v>
      </c>
      <c r="K22401">
        <v>80</v>
      </c>
      <c r="L22401">
        <v>2</v>
      </c>
      <c r="M22401">
        <v>26</v>
      </c>
      <c r="N22401">
        <v>2</v>
      </c>
      <c r="O22401">
        <v>4</v>
      </c>
      <c r="P22401">
        <v>4</v>
      </c>
      <c r="Q22401">
        <v>4</v>
      </c>
      <c r="R22401">
        <v>1</v>
      </c>
      <c r="S22401">
        <v>3</v>
      </c>
      <c r="X224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02" spans="1:24" x14ac:dyDescent="0.25">
      <c r="A22402">
        <v>39871</v>
      </c>
      <c r="B22402" t="str">
        <f>_xlfn.XLOOKUP(Table_Sheet1__2[[#This Row],[Employee ID]],Table_Sheet1[EmployeeNumber],Table_Sheet1[Attrition],0)</f>
        <v>Yes</v>
      </c>
      <c r="C22402">
        <v>33456</v>
      </c>
      <c r="D22402">
        <v>401472</v>
      </c>
      <c r="E22402">
        <v>1</v>
      </c>
      <c r="F22402" t="s">
        <v>70</v>
      </c>
      <c r="G22402" t="s">
        <v>18</v>
      </c>
      <c r="H22402">
        <v>45</v>
      </c>
      <c r="I22402">
        <v>4</v>
      </c>
      <c r="J22402">
        <v>4</v>
      </c>
      <c r="K22402">
        <v>80</v>
      </c>
      <c r="L22402">
        <v>2</v>
      </c>
      <c r="M22402">
        <v>35</v>
      </c>
      <c r="N22402">
        <v>4</v>
      </c>
      <c r="O22402">
        <v>4</v>
      </c>
      <c r="P22402">
        <v>3</v>
      </c>
      <c r="Q22402">
        <v>2</v>
      </c>
      <c r="R22402">
        <v>2</v>
      </c>
      <c r="S22402">
        <v>1</v>
      </c>
      <c r="X224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03" spans="1:24" x14ac:dyDescent="0.25">
      <c r="A22403">
        <v>39872</v>
      </c>
      <c r="B22403" t="str">
        <f>_xlfn.XLOOKUP(Table_Sheet1__2[[#This Row],[Employee ID]],Table_Sheet1[EmployeeNumber],Table_Sheet1[Attrition],0)</f>
        <v>Yes</v>
      </c>
      <c r="C22403">
        <v>36316</v>
      </c>
      <c r="D22403">
        <v>690004</v>
      </c>
      <c r="E22403">
        <v>4</v>
      </c>
      <c r="F22403" t="s">
        <v>70</v>
      </c>
      <c r="G22403" t="s">
        <v>31</v>
      </c>
      <c r="H22403">
        <v>20</v>
      </c>
      <c r="I22403">
        <v>3</v>
      </c>
      <c r="J22403">
        <v>1</v>
      </c>
      <c r="K22403">
        <v>80</v>
      </c>
      <c r="L22403">
        <v>2</v>
      </c>
      <c r="M22403">
        <v>33</v>
      </c>
      <c r="N22403">
        <v>6</v>
      </c>
      <c r="O22403">
        <v>4</v>
      </c>
      <c r="P22403">
        <v>1</v>
      </c>
      <c r="Q22403">
        <v>1</v>
      </c>
      <c r="R22403">
        <v>1</v>
      </c>
      <c r="S22403">
        <v>1</v>
      </c>
      <c r="X224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04" spans="1:24" x14ac:dyDescent="0.25">
      <c r="A22404">
        <v>39873</v>
      </c>
      <c r="B22404" t="str">
        <f>_xlfn.XLOOKUP(Table_Sheet1__2[[#This Row],[Employee ID]],Table_Sheet1[EmployeeNumber],Table_Sheet1[Attrition],0)</f>
        <v>Yes</v>
      </c>
      <c r="C22404">
        <v>12864</v>
      </c>
      <c r="D22404">
        <v>360192</v>
      </c>
      <c r="E22404">
        <v>5</v>
      </c>
      <c r="F22404" t="s">
        <v>70</v>
      </c>
      <c r="G22404" t="s">
        <v>18</v>
      </c>
      <c r="H22404">
        <v>24</v>
      </c>
      <c r="I22404">
        <v>1</v>
      </c>
      <c r="J22404">
        <v>1</v>
      </c>
      <c r="K22404">
        <v>80</v>
      </c>
      <c r="L22404">
        <v>2</v>
      </c>
      <c r="M22404">
        <v>39</v>
      </c>
      <c r="N22404">
        <v>3</v>
      </c>
      <c r="O22404">
        <v>3</v>
      </c>
      <c r="P22404">
        <v>10</v>
      </c>
      <c r="Q22404">
        <v>4</v>
      </c>
      <c r="R22404">
        <v>1</v>
      </c>
      <c r="S22404">
        <v>9</v>
      </c>
      <c r="X22404" t="str">
        <f>IF(Table_Sheet1__2[[#This Row],[WorkLifeBalance]]=1,"Poor",IF(Table_Sheet1__2[[#This Row],[WorkLifeBalance]]=2,"Average",IF(Table_Sheet1__2[[#This Row],[WorkLifeBalance]]=3,"Good","Excellent")))</f>
        <v>Good</v>
      </c>
    </row>
    <row r="22405" spans="1:24" x14ac:dyDescent="0.25">
      <c r="A22405">
        <v>39879</v>
      </c>
      <c r="B22405" t="str">
        <f>_xlfn.XLOOKUP(Table_Sheet1__2[[#This Row],[Employee ID]],Table_Sheet1[EmployeeNumber],Table_Sheet1[Attrition],0)</f>
        <v>No</v>
      </c>
      <c r="C22405">
        <v>9007</v>
      </c>
      <c r="D22405">
        <v>171133</v>
      </c>
      <c r="E22405">
        <v>4</v>
      </c>
      <c r="F22405" t="s">
        <v>70</v>
      </c>
      <c r="G22405" t="s">
        <v>18</v>
      </c>
      <c r="H22405">
        <v>46</v>
      </c>
      <c r="I22405">
        <v>4</v>
      </c>
      <c r="J22405">
        <v>2</v>
      </c>
      <c r="K22405">
        <v>80</v>
      </c>
      <c r="L22405">
        <v>2</v>
      </c>
      <c r="M22405">
        <v>28</v>
      </c>
      <c r="N22405">
        <v>5</v>
      </c>
      <c r="O22405">
        <v>4</v>
      </c>
      <c r="P22405">
        <v>8</v>
      </c>
      <c r="Q22405">
        <v>8</v>
      </c>
      <c r="R22405">
        <v>6</v>
      </c>
      <c r="S22405">
        <v>2</v>
      </c>
      <c r="X224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06" spans="1:24" x14ac:dyDescent="0.25">
      <c r="A22406">
        <v>39889</v>
      </c>
      <c r="B22406" t="str">
        <f>_xlfn.XLOOKUP(Table_Sheet1__2[[#This Row],[Employee ID]],Table_Sheet1[EmployeeNumber],Table_Sheet1[Attrition],0)</f>
        <v>Yes</v>
      </c>
      <c r="C22406">
        <v>40698</v>
      </c>
      <c r="D22406">
        <v>773262</v>
      </c>
      <c r="E22406">
        <v>2</v>
      </c>
      <c r="F22406" t="s">
        <v>70</v>
      </c>
      <c r="G22406" t="s">
        <v>31</v>
      </c>
      <c r="H22406">
        <v>45</v>
      </c>
      <c r="I22406">
        <v>1</v>
      </c>
      <c r="J22406">
        <v>3</v>
      </c>
      <c r="K22406">
        <v>80</v>
      </c>
      <c r="L22406">
        <v>2</v>
      </c>
      <c r="M22406">
        <v>12</v>
      </c>
      <c r="N22406">
        <v>2</v>
      </c>
      <c r="O22406">
        <v>3</v>
      </c>
      <c r="P22406">
        <v>6</v>
      </c>
      <c r="Q22406">
        <v>6</v>
      </c>
      <c r="R22406">
        <v>2</v>
      </c>
      <c r="S22406">
        <v>5</v>
      </c>
      <c r="X22406" t="str">
        <f>IF(Table_Sheet1__2[[#This Row],[WorkLifeBalance]]=1,"Poor",IF(Table_Sheet1__2[[#This Row],[WorkLifeBalance]]=2,"Average",IF(Table_Sheet1__2[[#This Row],[WorkLifeBalance]]=3,"Good","Excellent")))</f>
        <v>Good</v>
      </c>
    </row>
    <row r="22407" spans="1:24" x14ac:dyDescent="0.25">
      <c r="A22407">
        <v>39891</v>
      </c>
      <c r="B22407" t="str">
        <f>_xlfn.XLOOKUP(Table_Sheet1__2[[#This Row],[Employee ID]],Table_Sheet1[EmployeeNumber],Table_Sheet1[Attrition],0)</f>
        <v>No</v>
      </c>
      <c r="C22407">
        <v>39541</v>
      </c>
      <c r="D22407">
        <v>1186230</v>
      </c>
      <c r="E22407">
        <v>2</v>
      </c>
      <c r="F22407" t="s">
        <v>70</v>
      </c>
      <c r="G22407" t="s">
        <v>18</v>
      </c>
      <c r="H22407">
        <v>36</v>
      </c>
      <c r="I22407">
        <v>1</v>
      </c>
      <c r="J22407">
        <v>1</v>
      </c>
      <c r="K22407">
        <v>80</v>
      </c>
      <c r="L22407">
        <v>2</v>
      </c>
      <c r="M22407">
        <v>13</v>
      </c>
      <c r="N22407">
        <v>3</v>
      </c>
      <c r="O22407">
        <v>4</v>
      </c>
      <c r="P22407">
        <v>11</v>
      </c>
      <c r="Q22407">
        <v>1</v>
      </c>
      <c r="R22407">
        <v>3</v>
      </c>
      <c r="S22407">
        <v>2</v>
      </c>
      <c r="X224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08" spans="1:24" x14ac:dyDescent="0.25">
      <c r="A22408">
        <v>39895</v>
      </c>
      <c r="B22408" t="str">
        <f>_xlfn.XLOOKUP(Table_Sheet1__2[[#This Row],[Employee ID]],Table_Sheet1[EmployeeNumber],Table_Sheet1[Attrition],0)</f>
        <v>Yes</v>
      </c>
      <c r="C22408">
        <v>6457</v>
      </c>
      <c r="D22408">
        <v>58113</v>
      </c>
      <c r="E22408">
        <v>0</v>
      </c>
      <c r="F22408" t="s">
        <v>70</v>
      </c>
      <c r="G22408" t="s">
        <v>18</v>
      </c>
      <c r="H22408">
        <v>23</v>
      </c>
      <c r="I22408">
        <v>4</v>
      </c>
      <c r="J22408">
        <v>4</v>
      </c>
      <c r="K22408">
        <v>80</v>
      </c>
      <c r="L22408">
        <v>2</v>
      </c>
      <c r="M22408">
        <v>32</v>
      </c>
      <c r="N22408">
        <v>1</v>
      </c>
      <c r="O22408">
        <v>2</v>
      </c>
      <c r="P22408">
        <v>2</v>
      </c>
      <c r="Q22408">
        <v>1</v>
      </c>
      <c r="R22408">
        <v>2</v>
      </c>
      <c r="S22408">
        <v>2</v>
      </c>
      <c r="X224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09" spans="1:24" x14ac:dyDescent="0.25">
      <c r="A22409">
        <v>39897</v>
      </c>
      <c r="B22409" t="str">
        <f>_xlfn.XLOOKUP(Table_Sheet1__2[[#This Row],[Employee ID]],Table_Sheet1[EmployeeNumber],Table_Sheet1[Attrition],0)</f>
        <v>No</v>
      </c>
      <c r="C22409">
        <v>14680</v>
      </c>
      <c r="D22409">
        <v>396360</v>
      </c>
      <c r="E22409">
        <v>7</v>
      </c>
      <c r="F22409" t="s">
        <v>70</v>
      </c>
      <c r="G22409" t="s">
        <v>31</v>
      </c>
      <c r="H22409">
        <v>20</v>
      </c>
      <c r="I22409">
        <v>3</v>
      </c>
      <c r="J22409">
        <v>2</v>
      </c>
      <c r="K22409">
        <v>80</v>
      </c>
      <c r="L22409">
        <v>2</v>
      </c>
      <c r="M22409">
        <v>30</v>
      </c>
      <c r="N22409">
        <v>4</v>
      </c>
      <c r="O22409">
        <v>4</v>
      </c>
      <c r="P22409">
        <v>4</v>
      </c>
      <c r="Q22409">
        <v>1</v>
      </c>
      <c r="R22409">
        <v>3</v>
      </c>
      <c r="S22409">
        <v>4</v>
      </c>
      <c r="X224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10" spans="1:24" x14ac:dyDescent="0.25">
      <c r="A22410">
        <v>39908</v>
      </c>
      <c r="B22410" t="str">
        <f>_xlfn.XLOOKUP(Table_Sheet1__2[[#This Row],[Employee ID]],Table_Sheet1[EmployeeNumber],Table_Sheet1[Attrition],0)</f>
        <v>Yes</v>
      </c>
      <c r="C22410">
        <v>16030</v>
      </c>
      <c r="D22410">
        <v>288540</v>
      </c>
      <c r="E22410">
        <v>0</v>
      </c>
      <c r="F22410" t="s">
        <v>70</v>
      </c>
      <c r="G22410" t="s">
        <v>31</v>
      </c>
      <c r="H22410">
        <v>11</v>
      </c>
      <c r="I22410">
        <v>3</v>
      </c>
      <c r="J22410">
        <v>1</v>
      </c>
      <c r="K22410">
        <v>80</v>
      </c>
      <c r="L22410">
        <v>2</v>
      </c>
      <c r="M22410">
        <v>16</v>
      </c>
      <c r="N22410">
        <v>5</v>
      </c>
      <c r="O22410">
        <v>1</v>
      </c>
      <c r="P22410">
        <v>13</v>
      </c>
      <c r="Q22410">
        <v>4</v>
      </c>
      <c r="R22410">
        <v>12</v>
      </c>
      <c r="S22410">
        <v>7</v>
      </c>
      <c r="X22410" t="str">
        <f>IF(Table_Sheet1__2[[#This Row],[WorkLifeBalance]]=1,"Poor",IF(Table_Sheet1__2[[#This Row],[WorkLifeBalance]]=2,"Average",IF(Table_Sheet1__2[[#This Row],[WorkLifeBalance]]=3,"Good","Excellent")))</f>
        <v>Poor</v>
      </c>
    </row>
    <row r="22411" spans="1:24" x14ac:dyDescent="0.25">
      <c r="A22411">
        <v>39914</v>
      </c>
      <c r="B22411" t="str">
        <f>_xlfn.XLOOKUP(Table_Sheet1__2[[#This Row],[Employee ID]],Table_Sheet1[EmployeeNumber],Table_Sheet1[Attrition],0)</f>
        <v>Yes</v>
      </c>
      <c r="C22411">
        <v>47314</v>
      </c>
      <c r="D22411">
        <v>946280</v>
      </c>
      <c r="E22411">
        <v>1</v>
      </c>
      <c r="F22411" t="s">
        <v>70</v>
      </c>
      <c r="G22411" t="s">
        <v>18</v>
      </c>
      <c r="H22411">
        <v>13</v>
      </c>
      <c r="I22411">
        <v>2</v>
      </c>
      <c r="J22411">
        <v>3</v>
      </c>
      <c r="K22411">
        <v>80</v>
      </c>
      <c r="L22411">
        <v>2</v>
      </c>
      <c r="M22411">
        <v>25</v>
      </c>
      <c r="N22411">
        <v>6</v>
      </c>
      <c r="O22411">
        <v>1</v>
      </c>
      <c r="P22411">
        <v>13</v>
      </c>
      <c r="Q22411">
        <v>7</v>
      </c>
      <c r="R22411">
        <v>1</v>
      </c>
      <c r="S22411">
        <v>11</v>
      </c>
      <c r="X22411" t="str">
        <f>IF(Table_Sheet1__2[[#This Row],[WorkLifeBalance]]=1,"Poor",IF(Table_Sheet1__2[[#This Row],[WorkLifeBalance]]=2,"Average",IF(Table_Sheet1__2[[#This Row],[WorkLifeBalance]]=3,"Good","Excellent")))</f>
        <v>Poor</v>
      </c>
    </row>
    <row r="22412" spans="1:24" x14ac:dyDescent="0.25">
      <c r="A22412">
        <v>39915</v>
      </c>
      <c r="B22412" t="str">
        <f>_xlfn.XLOOKUP(Table_Sheet1__2[[#This Row],[Employee ID]],Table_Sheet1[EmployeeNumber],Table_Sheet1[Attrition],0)</f>
        <v>No</v>
      </c>
      <c r="C22412">
        <v>26086</v>
      </c>
      <c r="D22412">
        <v>652150</v>
      </c>
      <c r="E22412">
        <v>1</v>
      </c>
      <c r="F22412" t="s">
        <v>70</v>
      </c>
      <c r="G22412" t="s">
        <v>31</v>
      </c>
      <c r="H22412">
        <v>3</v>
      </c>
      <c r="I22412">
        <v>4</v>
      </c>
      <c r="J22412">
        <v>2</v>
      </c>
      <c r="K22412">
        <v>80</v>
      </c>
      <c r="L22412">
        <v>2</v>
      </c>
      <c r="M22412">
        <v>3</v>
      </c>
      <c r="N22412">
        <v>1</v>
      </c>
      <c r="O22412">
        <v>4</v>
      </c>
      <c r="P22412">
        <v>1</v>
      </c>
      <c r="Q22412">
        <v>1</v>
      </c>
      <c r="R22412">
        <v>1</v>
      </c>
      <c r="S22412">
        <v>1</v>
      </c>
      <c r="X224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13" spans="1:24" x14ac:dyDescent="0.25">
      <c r="A22413">
        <v>39917</v>
      </c>
      <c r="B22413" t="str">
        <f>_xlfn.XLOOKUP(Table_Sheet1__2[[#This Row],[Employee ID]],Table_Sheet1[EmployeeNumber],Table_Sheet1[Attrition],0)</f>
        <v>Yes</v>
      </c>
      <c r="C22413">
        <v>1590</v>
      </c>
      <c r="D22413">
        <v>22260</v>
      </c>
      <c r="E22413">
        <v>5</v>
      </c>
      <c r="F22413" t="s">
        <v>70</v>
      </c>
      <c r="G22413" t="s">
        <v>31</v>
      </c>
      <c r="H22413">
        <v>1</v>
      </c>
      <c r="I22413">
        <v>3</v>
      </c>
      <c r="J22413">
        <v>4</v>
      </c>
      <c r="K22413">
        <v>80</v>
      </c>
      <c r="L22413">
        <v>2</v>
      </c>
      <c r="M22413">
        <v>38</v>
      </c>
      <c r="N22413">
        <v>5</v>
      </c>
      <c r="O22413">
        <v>2</v>
      </c>
      <c r="P22413">
        <v>34</v>
      </c>
      <c r="Q22413">
        <v>21</v>
      </c>
      <c r="R22413">
        <v>18</v>
      </c>
      <c r="S22413">
        <v>14</v>
      </c>
      <c r="X224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14" spans="1:24" x14ac:dyDescent="0.25">
      <c r="A22414">
        <v>39923</v>
      </c>
      <c r="B22414" t="str">
        <f>_xlfn.XLOOKUP(Table_Sheet1__2[[#This Row],[Employee ID]],Table_Sheet1[EmployeeNumber],Table_Sheet1[Attrition],0)</f>
        <v>No</v>
      </c>
      <c r="C22414">
        <v>7178</v>
      </c>
      <c r="D22414">
        <v>21534</v>
      </c>
      <c r="E22414">
        <v>4</v>
      </c>
      <c r="F22414" t="s">
        <v>70</v>
      </c>
      <c r="G22414" t="s">
        <v>18</v>
      </c>
      <c r="H22414">
        <v>39</v>
      </c>
      <c r="I22414">
        <v>1</v>
      </c>
      <c r="J22414">
        <v>4</v>
      </c>
      <c r="K22414">
        <v>80</v>
      </c>
      <c r="L22414">
        <v>2</v>
      </c>
      <c r="M22414">
        <v>12</v>
      </c>
      <c r="N22414">
        <v>1</v>
      </c>
      <c r="O22414">
        <v>1</v>
      </c>
      <c r="P22414">
        <v>2</v>
      </c>
      <c r="Q22414">
        <v>1</v>
      </c>
      <c r="R22414">
        <v>1</v>
      </c>
      <c r="S22414">
        <v>1</v>
      </c>
      <c r="X22414" t="str">
        <f>IF(Table_Sheet1__2[[#This Row],[WorkLifeBalance]]=1,"Poor",IF(Table_Sheet1__2[[#This Row],[WorkLifeBalance]]=2,"Average",IF(Table_Sheet1__2[[#This Row],[WorkLifeBalance]]=3,"Good","Excellent")))</f>
        <v>Poor</v>
      </c>
    </row>
    <row r="22415" spans="1:24" x14ac:dyDescent="0.25">
      <c r="A22415">
        <v>39924</v>
      </c>
      <c r="B22415" t="str">
        <f>_xlfn.XLOOKUP(Table_Sheet1__2[[#This Row],[Employee ID]],Table_Sheet1[EmployeeNumber],Table_Sheet1[Attrition],0)</f>
        <v>Yes</v>
      </c>
      <c r="C22415">
        <v>34670</v>
      </c>
      <c r="D22415">
        <v>416040</v>
      </c>
      <c r="E22415">
        <v>8</v>
      </c>
      <c r="F22415" t="s">
        <v>70</v>
      </c>
      <c r="G22415" t="s">
        <v>18</v>
      </c>
      <c r="H22415">
        <v>47</v>
      </c>
      <c r="I22415">
        <v>4</v>
      </c>
      <c r="J22415">
        <v>1</v>
      </c>
      <c r="K22415">
        <v>80</v>
      </c>
      <c r="L22415">
        <v>2</v>
      </c>
      <c r="M22415">
        <v>12</v>
      </c>
      <c r="N22415">
        <v>6</v>
      </c>
      <c r="O22415">
        <v>2</v>
      </c>
      <c r="P22415">
        <v>1</v>
      </c>
      <c r="Q22415">
        <v>1</v>
      </c>
      <c r="R22415">
        <v>1</v>
      </c>
      <c r="S22415">
        <v>1</v>
      </c>
      <c r="X224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16" spans="1:24" x14ac:dyDescent="0.25">
      <c r="A22416">
        <v>39926</v>
      </c>
      <c r="B22416" t="str">
        <f>_xlfn.XLOOKUP(Table_Sheet1__2[[#This Row],[Employee ID]],Table_Sheet1[EmployeeNumber],Table_Sheet1[Attrition],0)</f>
        <v>Yes</v>
      </c>
      <c r="C22416">
        <v>41200</v>
      </c>
      <c r="D22416">
        <v>41200</v>
      </c>
      <c r="E22416">
        <v>2</v>
      </c>
      <c r="F22416" t="s">
        <v>70</v>
      </c>
      <c r="G22416" t="s">
        <v>18</v>
      </c>
      <c r="H22416">
        <v>39</v>
      </c>
      <c r="I22416">
        <v>1</v>
      </c>
      <c r="J22416">
        <v>3</v>
      </c>
      <c r="K22416">
        <v>80</v>
      </c>
      <c r="L22416">
        <v>2</v>
      </c>
      <c r="M22416">
        <v>38</v>
      </c>
      <c r="N22416">
        <v>6</v>
      </c>
      <c r="O22416">
        <v>3</v>
      </c>
      <c r="P22416">
        <v>2</v>
      </c>
      <c r="Q22416">
        <v>1</v>
      </c>
      <c r="R22416">
        <v>1</v>
      </c>
      <c r="S22416">
        <v>1</v>
      </c>
      <c r="X22416" t="str">
        <f>IF(Table_Sheet1__2[[#This Row],[WorkLifeBalance]]=1,"Poor",IF(Table_Sheet1__2[[#This Row],[WorkLifeBalance]]=2,"Average",IF(Table_Sheet1__2[[#This Row],[WorkLifeBalance]]=3,"Good","Excellent")))</f>
        <v>Good</v>
      </c>
    </row>
    <row r="22417" spans="1:24" x14ac:dyDescent="0.25">
      <c r="A22417">
        <v>39930</v>
      </c>
      <c r="B22417" t="str">
        <f>_xlfn.XLOOKUP(Table_Sheet1__2[[#This Row],[Employee ID]],Table_Sheet1[EmployeeNumber],Table_Sheet1[Attrition],0)</f>
        <v>Yes</v>
      </c>
      <c r="C22417">
        <v>42951</v>
      </c>
      <c r="D22417">
        <v>816069</v>
      </c>
      <c r="E22417">
        <v>1</v>
      </c>
      <c r="F22417" t="s">
        <v>70</v>
      </c>
      <c r="G22417" t="s">
        <v>31</v>
      </c>
      <c r="H22417">
        <v>11</v>
      </c>
      <c r="I22417">
        <v>4</v>
      </c>
      <c r="J22417">
        <v>3</v>
      </c>
      <c r="K22417">
        <v>80</v>
      </c>
      <c r="L22417">
        <v>2</v>
      </c>
      <c r="M22417">
        <v>1</v>
      </c>
      <c r="N22417">
        <v>2</v>
      </c>
      <c r="O22417">
        <v>2</v>
      </c>
      <c r="P22417">
        <v>1</v>
      </c>
      <c r="Q22417">
        <v>1</v>
      </c>
      <c r="R22417">
        <v>1</v>
      </c>
      <c r="S22417">
        <v>1</v>
      </c>
      <c r="X224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18" spans="1:24" x14ac:dyDescent="0.25">
      <c r="A22418">
        <v>39931</v>
      </c>
      <c r="B22418" t="str">
        <f>_xlfn.XLOOKUP(Table_Sheet1__2[[#This Row],[Employee ID]],Table_Sheet1[EmployeeNumber],Table_Sheet1[Attrition],0)</f>
        <v>No</v>
      </c>
      <c r="C22418">
        <v>28511</v>
      </c>
      <c r="D22418">
        <v>285110</v>
      </c>
      <c r="E22418">
        <v>6</v>
      </c>
      <c r="F22418" t="s">
        <v>70</v>
      </c>
      <c r="G22418" t="s">
        <v>31</v>
      </c>
      <c r="H22418">
        <v>24</v>
      </c>
      <c r="I22418">
        <v>4</v>
      </c>
      <c r="J22418">
        <v>3</v>
      </c>
      <c r="K22418">
        <v>80</v>
      </c>
      <c r="L22418">
        <v>2</v>
      </c>
      <c r="M22418">
        <v>25</v>
      </c>
      <c r="N22418">
        <v>5</v>
      </c>
      <c r="O22418">
        <v>3</v>
      </c>
      <c r="P22418">
        <v>5</v>
      </c>
      <c r="Q22418">
        <v>4</v>
      </c>
      <c r="R22418">
        <v>2</v>
      </c>
      <c r="S22418">
        <v>2</v>
      </c>
      <c r="X22418" t="str">
        <f>IF(Table_Sheet1__2[[#This Row],[WorkLifeBalance]]=1,"Poor",IF(Table_Sheet1__2[[#This Row],[WorkLifeBalance]]=2,"Average",IF(Table_Sheet1__2[[#This Row],[WorkLifeBalance]]=3,"Good","Excellent")))</f>
        <v>Good</v>
      </c>
    </row>
    <row r="22419" spans="1:24" x14ac:dyDescent="0.25">
      <c r="A22419">
        <v>39932</v>
      </c>
      <c r="B22419" t="str">
        <f>_xlfn.XLOOKUP(Table_Sheet1__2[[#This Row],[Employee ID]],Table_Sheet1[EmployeeNumber],Table_Sheet1[Attrition],0)</f>
        <v>No</v>
      </c>
      <c r="C22419">
        <v>5180</v>
      </c>
      <c r="D22419">
        <v>108780</v>
      </c>
      <c r="E22419">
        <v>0</v>
      </c>
      <c r="F22419" t="s">
        <v>70</v>
      </c>
      <c r="G22419" t="s">
        <v>31</v>
      </c>
      <c r="H22419">
        <v>27</v>
      </c>
      <c r="I22419">
        <v>4</v>
      </c>
      <c r="J22419">
        <v>3</v>
      </c>
      <c r="K22419">
        <v>80</v>
      </c>
      <c r="L22419">
        <v>2</v>
      </c>
      <c r="M22419">
        <v>34</v>
      </c>
      <c r="N22419">
        <v>1</v>
      </c>
      <c r="O22419">
        <v>4</v>
      </c>
      <c r="P22419">
        <v>17</v>
      </c>
      <c r="Q22419">
        <v>17</v>
      </c>
      <c r="R22419">
        <v>14</v>
      </c>
      <c r="S22419">
        <v>3</v>
      </c>
      <c r="X224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20" spans="1:24" x14ac:dyDescent="0.25">
      <c r="A22420">
        <v>39946</v>
      </c>
      <c r="B22420" t="str">
        <f>_xlfn.XLOOKUP(Table_Sheet1__2[[#This Row],[Employee ID]],Table_Sheet1[EmployeeNumber],Table_Sheet1[Attrition],0)</f>
        <v>No</v>
      </c>
      <c r="C22420">
        <v>9111</v>
      </c>
      <c r="D22420">
        <v>182220</v>
      </c>
      <c r="E22420">
        <v>0</v>
      </c>
      <c r="F22420" t="s">
        <v>70</v>
      </c>
      <c r="G22420" t="s">
        <v>18</v>
      </c>
      <c r="H22420">
        <v>33</v>
      </c>
      <c r="I22420">
        <v>1</v>
      </c>
      <c r="J22420">
        <v>2</v>
      </c>
      <c r="K22420">
        <v>80</v>
      </c>
      <c r="L22420">
        <v>2</v>
      </c>
      <c r="M22420">
        <v>38</v>
      </c>
      <c r="N22420">
        <v>2</v>
      </c>
      <c r="O22420">
        <v>4</v>
      </c>
      <c r="P22420">
        <v>36</v>
      </c>
      <c r="Q22420">
        <v>27</v>
      </c>
      <c r="R22420">
        <v>34</v>
      </c>
      <c r="S22420">
        <v>25</v>
      </c>
      <c r="X224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21" spans="1:24" x14ac:dyDescent="0.25">
      <c r="A22421">
        <v>39951</v>
      </c>
      <c r="B22421" t="str">
        <f>_xlfn.XLOOKUP(Table_Sheet1__2[[#This Row],[Employee ID]],Table_Sheet1[EmployeeNumber],Table_Sheet1[Attrition],0)</f>
        <v>Yes</v>
      </c>
      <c r="C22421">
        <v>37756</v>
      </c>
      <c r="D22421">
        <v>415316</v>
      </c>
      <c r="E22421">
        <v>4</v>
      </c>
      <c r="F22421" t="s">
        <v>70</v>
      </c>
      <c r="G22421" t="s">
        <v>18</v>
      </c>
      <c r="H22421">
        <v>33</v>
      </c>
      <c r="I22421">
        <v>3</v>
      </c>
      <c r="J22421">
        <v>2</v>
      </c>
      <c r="K22421">
        <v>80</v>
      </c>
      <c r="L22421">
        <v>2</v>
      </c>
      <c r="M22421">
        <v>23</v>
      </c>
      <c r="N22421">
        <v>5</v>
      </c>
      <c r="O22421">
        <v>1</v>
      </c>
      <c r="P22421">
        <v>21</v>
      </c>
      <c r="Q22421">
        <v>20</v>
      </c>
      <c r="R22421">
        <v>1</v>
      </c>
      <c r="S22421">
        <v>11</v>
      </c>
      <c r="X22421" t="str">
        <f>IF(Table_Sheet1__2[[#This Row],[WorkLifeBalance]]=1,"Poor",IF(Table_Sheet1__2[[#This Row],[WorkLifeBalance]]=2,"Average",IF(Table_Sheet1__2[[#This Row],[WorkLifeBalance]]=3,"Good","Excellent")))</f>
        <v>Poor</v>
      </c>
    </row>
    <row r="22422" spans="1:24" x14ac:dyDescent="0.25">
      <c r="A22422">
        <v>39958</v>
      </c>
      <c r="B22422" t="str">
        <f>_xlfn.XLOOKUP(Table_Sheet1__2[[#This Row],[Employee ID]],Table_Sheet1[EmployeeNumber],Table_Sheet1[Attrition],0)</f>
        <v>No</v>
      </c>
      <c r="C22422">
        <v>25079</v>
      </c>
      <c r="D22422">
        <v>326027</v>
      </c>
      <c r="E22422">
        <v>8</v>
      </c>
      <c r="F22422" t="s">
        <v>70</v>
      </c>
      <c r="G22422" t="s">
        <v>18</v>
      </c>
      <c r="H22422">
        <v>16</v>
      </c>
      <c r="I22422">
        <v>3</v>
      </c>
      <c r="J22422">
        <v>2</v>
      </c>
      <c r="K22422">
        <v>80</v>
      </c>
      <c r="L22422">
        <v>2</v>
      </c>
      <c r="M22422">
        <v>20</v>
      </c>
      <c r="N22422">
        <v>2</v>
      </c>
      <c r="O22422">
        <v>4</v>
      </c>
      <c r="P22422">
        <v>19</v>
      </c>
      <c r="Q22422">
        <v>13</v>
      </c>
      <c r="R22422">
        <v>2</v>
      </c>
      <c r="S22422">
        <v>7</v>
      </c>
      <c r="X224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23" spans="1:24" x14ac:dyDescent="0.25">
      <c r="A22423">
        <v>39959</v>
      </c>
      <c r="B22423" t="str">
        <f>_xlfn.XLOOKUP(Table_Sheet1__2[[#This Row],[Employee ID]],Table_Sheet1[EmployeeNumber],Table_Sheet1[Attrition],0)</f>
        <v>Yes</v>
      </c>
      <c r="C22423">
        <v>31198</v>
      </c>
      <c r="D22423">
        <v>436772</v>
      </c>
      <c r="E22423">
        <v>6</v>
      </c>
      <c r="F22423" t="s">
        <v>70</v>
      </c>
      <c r="G22423" t="s">
        <v>18</v>
      </c>
      <c r="H22423">
        <v>39</v>
      </c>
      <c r="I22423">
        <v>3</v>
      </c>
      <c r="J22423">
        <v>2</v>
      </c>
      <c r="K22423">
        <v>80</v>
      </c>
      <c r="L22423">
        <v>2</v>
      </c>
      <c r="M22423">
        <v>12</v>
      </c>
      <c r="N22423">
        <v>1</v>
      </c>
      <c r="O22423">
        <v>4</v>
      </c>
      <c r="P22423">
        <v>11</v>
      </c>
      <c r="Q22423">
        <v>6</v>
      </c>
      <c r="R22423">
        <v>4</v>
      </c>
      <c r="S22423">
        <v>3</v>
      </c>
      <c r="X224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24" spans="1:24" x14ac:dyDescent="0.25">
      <c r="A22424">
        <v>39961</v>
      </c>
      <c r="B22424" t="str">
        <f>_xlfn.XLOOKUP(Table_Sheet1__2[[#This Row],[Employee ID]],Table_Sheet1[EmployeeNumber],Table_Sheet1[Attrition],0)</f>
        <v>Yes</v>
      </c>
      <c r="C22424">
        <v>9351</v>
      </c>
      <c r="D22424">
        <v>149616</v>
      </c>
      <c r="E22424">
        <v>0</v>
      </c>
      <c r="F22424" t="s">
        <v>70</v>
      </c>
      <c r="G22424" t="s">
        <v>18</v>
      </c>
      <c r="H22424">
        <v>6</v>
      </c>
      <c r="I22424">
        <v>1</v>
      </c>
      <c r="J22424">
        <v>3</v>
      </c>
      <c r="K22424">
        <v>80</v>
      </c>
      <c r="L22424">
        <v>2</v>
      </c>
      <c r="M22424">
        <v>27</v>
      </c>
      <c r="N22424">
        <v>1</v>
      </c>
      <c r="O22424">
        <v>1</v>
      </c>
      <c r="P22424">
        <v>1</v>
      </c>
      <c r="Q22424">
        <v>1</v>
      </c>
      <c r="R22424">
        <v>1</v>
      </c>
      <c r="S22424">
        <v>1</v>
      </c>
      <c r="X22424" t="str">
        <f>IF(Table_Sheet1__2[[#This Row],[WorkLifeBalance]]=1,"Poor",IF(Table_Sheet1__2[[#This Row],[WorkLifeBalance]]=2,"Average",IF(Table_Sheet1__2[[#This Row],[WorkLifeBalance]]=3,"Good","Excellent")))</f>
        <v>Poor</v>
      </c>
    </row>
    <row r="22425" spans="1:24" x14ac:dyDescent="0.25">
      <c r="A22425">
        <v>39965</v>
      </c>
      <c r="B22425" t="str">
        <f>_xlfn.XLOOKUP(Table_Sheet1__2[[#This Row],[Employee ID]],Table_Sheet1[EmployeeNumber],Table_Sheet1[Attrition],0)</f>
        <v>No</v>
      </c>
      <c r="C22425">
        <v>38634</v>
      </c>
      <c r="D22425">
        <v>270438</v>
      </c>
      <c r="E22425">
        <v>3</v>
      </c>
      <c r="F22425" t="s">
        <v>70</v>
      </c>
      <c r="G22425" t="s">
        <v>18</v>
      </c>
      <c r="H22425">
        <v>31</v>
      </c>
      <c r="I22425">
        <v>4</v>
      </c>
      <c r="J22425">
        <v>2</v>
      </c>
      <c r="K22425">
        <v>80</v>
      </c>
      <c r="L22425">
        <v>2</v>
      </c>
      <c r="M22425">
        <v>5</v>
      </c>
      <c r="N22425">
        <v>1</v>
      </c>
      <c r="O22425">
        <v>3</v>
      </c>
      <c r="P22425">
        <v>4</v>
      </c>
      <c r="Q22425">
        <v>2</v>
      </c>
      <c r="R22425">
        <v>3</v>
      </c>
      <c r="S22425">
        <v>3</v>
      </c>
      <c r="X22425" t="str">
        <f>IF(Table_Sheet1__2[[#This Row],[WorkLifeBalance]]=1,"Poor",IF(Table_Sheet1__2[[#This Row],[WorkLifeBalance]]=2,"Average",IF(Table_Sheet1__2[[#This Row],[WorkLifeBalance]]=3,"Good","Excellent")))</f>
        <v>Good</v>
      </c>
    </row>
    <row r="22426" spans="1:24" x14ac:dyDescent="0.25">
      <c r="A22426">
        <v>39973</v>
      </c>
      <c r="B22426" t="str">
        <f>_xlfn.XLOOKUP(Table_Sheet1__2[[#This Row],[Employee ID]],Table_Sheet1[EmployeeNumber],Table_Sheet1[Attrition],0)</f>
        <v>Yes</v>
      </c>
      <c r="C22426">
        <v>21934</v>
      </c>
      <c r="D22426">
        <v>438680</v>
      </c>
      <c r="E22426">
        <v>2</v>
      </c>
      <c r="F22426" t="s">
        <v>70</v>
      </c>
      <c r="G22426" t="s">
        <v>18</v>
      </c>
      <c r="H22426">
        <v>21</v>
      </c>
      <c r="I22426">
        <v>4</v>
      </c>
      <c r="J22426">
        <v>2</v>
      </c>
      <c r="K22426">
        <v>80</v>
      </c>
      <c r="L22426">
        <v>2</v>
      </c>
      <c r="M22426">
        <v>29</v>
      </c>
      <c r="N22426">
        <v>3</v>
      </c>
      <c r="O22426">
        <v>3</v>
      </c>
      <c r="P22426">
        <v>11</v>
      </c>
      <c r="Q22426">
        <v>2</v>
      </c>
      <c r="R22426">
        <v>8</v>
      </c>
      <c r="S22426">
        <v>5</v>
      </c>
      <c r="X22426" t="str">
        <f>IF(Table_Sheet1__2[[#This Row],[WorkLifeBalance]]=1,"Poor",IF(Table_Sheet1__2[[#This Row],[WorkLifeBalance]]=2,"Average",IF(Table_Sheet1__2[[#This Row],[WorkLifeBalance]]=3,"Good","Excellent")))</f>
        <v>Good</v>
      </c>
    </row>
    <row r="22427" spans="1:24" x14ac:dyDescent="0.25">
      <c r="A22427">
        <v>39981</v>
      </c>
      <c r="B22427" t="str">
        <f>_xlfn.XLOOKUP(Table_Sheet1__2[[#This Row],[Employee ID]],Table_Sheet1[EmployeeNumber],Table_Sheet1[Attrition],0)</f>
        <v>No</v>
      </c>
      <c r="C22427">
        <v>6261</v>
      </c>
      <c r="D22427">
        <v>56349</v>
      </c>
      <c r="E22427">
        <v>7</v>
      </c>
      <c r="F22427" t="s">
        <v>70</v>
      </c>
      <c r="G22427" t="s">
        <v>31</v>
      </c>
      <c r="H22427">
        <v>10</v>
      </c>
      <c r="I22427">
        <v>4</v>
      </c>
      <c r="J22427">
        <v>1</v>
      </c>
      <c r="K22427">
        <v>80</v>
      </c>
      <c r="L22427">
        <v>2</v>
      </c>
      <c r="M22427">
        <v>25</v>
      </c>
      <c r="N22427">
        <v>4</v>
      </c>
      <c r="O22427">
        <v>3</v>
      </c>
      <c r="P22427">
        <v>23</v>
      </c>
      <c r="Q22427">
        <v>23</v>
      </c>
      <c r="R22427">
        <v>21</v>
      </c>
      <c r="S22427">
        <v>11</v>
      </c>
      <c r="X22427" t="str">
        <f>IF(Table_Sheet1__2[[#This Row],[WorkLifeBalance]]=1,"Poor",IF(Table_Sheet1__2[[#This Row],[WorkLifeBalance]]=2,"Average",IF(Table_Sheet1__2[[#This Row],[WorkLifeBalance]]=3,"Good","Excellent")))</f>
        <v>Good</v>
      </c>
    </row>
    <row r="22428" spans="1:24" x14ac:dyDescent="0.25">
      <c r="A22428">
        <v>39982</v>
      </c>
      <c r="B22428" t="str">
        <f>_xlfn.XLOOKUP(Table_Sheet1__2[[#This Row],[Employee ID]],Table_Sheet1[EmployeeNumber],Table_Sheet1[Attrition],0)</f>
        <v>Yes</v>
      </c>
      <c r="C22428">
        <v>43441</v>
      </c>
      <c r="D22428">
        <v>1259789</v>
      </c>
      <c r="E22428">
        <v>7</v>
      </c>
      <c r="F22428" t="s">
        <v>70</v>
      </c>
      <c r="G22428" t="s">
        <v>18</v>
      </c>
      <c r="H22428">
        <v>23</v>
      </c>
      <c r="I22428">
        <v>3</v>
      </c>
      <c r="J22428">
        <v>2</v>
      </c>
      <c r="K22428">
        <v>80</v>
      </c>
      <c r="L22428">
        <v>2</v>
      </c>
      <c r="M22428">
        <v>25</v>
      </c>
      <c r="N22428">
        <v>5</v>
      </c>
      <c r="O22428">
        <v>1</v>
      </c>
      <c r="P22428">
        <v>17</v>
      </c>
      <c r="Q22428">
        <v>6</v>
      </c>
      <c r="R22428">
        <v>1</v>
      </c>
      <c r="S22428">
        <v>15</v>
      </c>
      <c r="X22428" t="str">
        <f>IF(Table_Sheet1__2[[#This Row],[WorkLifeBalance]]=1,"Poor",IF(Table_Sheet1__2[[#This Row],[WorkLifeBalance]]=2,"Average",IF(Table_Sheet1__2[[#This Row],[WorkLifeBalance]]=3,"Good","Excellent")))</f>
        <v>Poor</v>
      </c>
    </row>
    <row r="22429" spans="1:24" x14ac:dyDescent="0.25">
      <c r="A22429">
        <v>39983</v>
      </c>
      <c r="B22429" t="str">
        <f>_xlfn.XLOOKUP(Table_Sheet1__2[[#This Row],[Employee ID]],Table_Sheet1[EmployeeNumber],Table_Sheet1[Attrition],0)</f>
        <v>No</v>
      </c>
      <c r="C22429">
        <v>47432</v>
      </c>
      <c r="D22429">
        <v>616616</v>
      </c>
      <c r="E22429">
        <v>4</v>
      </c>
      <c r="F22429" t="s">
        <v>70</v>
      </c>
      <c r="G22429" t="s">
        <v>18</v>
      </c>
      <c r="H22429">
        <v>10</v>
      </c>
      <c r="I22429">
        <v>4</v>
      </c>
      <c r="J22429">
        <v>3</v>
      </c>
      <c r="K22429">
        <v>80</v>
      </c>
      <c r="L22429">
        <v>2</v>
      </c>
      <c r="M22429">
        <v>29</v>
      </c>
      <c r="N22429">
        <v>3</v>
      </c>
      <c r="O22429">
        <v>1</v>
      </c>
      <c r="P22429">
        <v>6</v>
      </c>
      <c r="Q22429">
        <v>6</v>
      </c>
      <c r="R22429">
        <v>5</v>
      </c>
      <c r="S22429">
        <v>6</v>
      </c>
      <c r="X22429" t="str">
        <f>IF(Table_Sheet1__2[[#This Row],[WorkLifeBalance]]=1,"Poor",IF(Table_Sheet1__2[[#This Row],[WorkLifeBalance]]=2,"Average",IF(Table_Sheet1__2[[#This Row],[WorkLifeBalance]]=3,"Good","Excellent")))</f>
        <v>Poor</v>
      </c>
    </row>
    <row r="22430" spans="1:24" x14ac:dyDescent="0.25">
      <c r="A22430">
        <v>39987</v>
      </c>
      <c r="B22430" t="str">
        <f>_xlfn.XLOOKUP(Table_Sheet1__2[[#This Row],[Employee ID]],Table_Sheet1[EmployeeNumber],Table_Sheet1[Attrition],0)</f>
        <v>No</v>
      </c>
      <c r="C22430">
        <v>13093</v>
      </c>
      <c r="D22430">
        <v>314232</v>
      </c>
      <c r="E22430">
        <v>0</v>
      </c>
      <c r="F22430" t="s">
        <v>70</v>
      </c>
      <c r="G22430" t="s">
        <v>31</v>
      </c>
      <c r="H22430">
        <v>17</v>
      </c>
      <c r="I22430">
        <v>2</v>
      </c>
      <c r="J22430">
        <v>4</v>
      </c>
      <c r="K22430">
        <v>80</v>
      </c>
      <c r="L22430">
        <v>2</v>
      </c>
      <c r="M22430">
        <v>37</v>
      </c>
      <c r="N22430">
        <v>2</v>
      </c>
      <c r="O22430">
        <v>4</v>
      </c>
      <c r="P22430">
        <v>9</v>
      </c>
      <c r="Q22430">
        <v>6</v>
      </c>
      <c r="R22430">
        <v>1</v>
      </c>
      <c r="S22430">
        <v>1</v>
      </c>
      <c r="X224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31" spans="1:24" x14ac:dyDescent="0.25">
      <c r="A22431">
        <v>39991</v>
      </c>
      <c r="B22431" t="str">
        <f>_xlfn.XLOOKUP(Table_Sheet1__2[[#This Row],[Employee ID]],Table_Sheet1[EmployeeNumber],Table_Sheet1[Attrition],0)</f>
        <v>Yes</v>
      </c>
      <c r="C22431">
        <v>13363</v>
      </c>
      <c r="D22431">
        <v>293986</v>
      </c>
      <c r="E22431">
        <v>2</v>
      </c>
      <c r="F22431" t="s">
        <v>70</v>
      </c>
      <c r="G22431" t="s">
        <v>18</v>
      </c>
      <c r="H22431">
        <v>0</v>
      </c>
      <c r="I22431">
        <v>3</v>
      </c>
      <c r="J22431">
        <v>2</v>
      </c>
      <c r="K22431">
        <v>80</v>
      </c>
      <c r="L22431">
        <v>2</v>
      </c>
      <c r="M22431">
        <v>35</v>
      </c>
      <c r="N22431">
        <v>1</v>
      </c>
      <c r="O22431">
        <v>2</v>
      </c>
      <c r="P22431">
        <v>20</v>
      </c>
      <c r="Q22431">
        <v>10</v>
      </c>
      <c r="R22431">
        <v>6</v>
      </c>
      <c r="S22431">
        <v>12</v>
      </c>
      <c r="X224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32" spans="1:24" x14ac:dyDescent="0.25">
      <c r="A22432">
        <v>39993</v>
      </c>
      <c r="B22432" t="str">
        <f>_xlfn.XLOOKUP(Table_Sheet1__2[[#This Row],[Employee ID]],Table_Sheet1[EmployeeNumber],Table_Sheet1[Attrition],0)</f>
        <v>No</v>
      </c>
      <c r="C22432">
        <v>23990</v>
      </c>
      <c r="D22432">
        <v>119950</v>
      </c>
      <c r="E22432">
        <v>5</v>
      </c>
      <c r="F22432" t="s">
        <v>70</v>
      </c>
      <c r="G22432" t="s">
        <v>31</v>
      </c>
      <c r="H22432">
        <v>26</v>
      </c>
      <c r="I22432">
        <v>2</v>
      </c>
      <c r="J22432">
        <v>3</v>
      </c>
      <c r="K22432">
        <v>80</v>
      </c>
      <c r="L22432">
        <v>2</v>
      </c>
      <c r="M22432">
        <v>27</v>
      </c>
      <c r="N22432">
        <v>3</v>
      </c>
      <c r="O22432">
        <v>2</v>
      </c>
      <c r="P22432">
        <v>27</v>
      </c>
      <c r="Q22432">
        <v>14</v>
      </c>
      <c r="R22432">
        <v>21</v>
      </c>
      <c r="S22432">
        <v>12</v>
      </c>
      <c r="X224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33" spans="1:24" x14ac:dyDescent="0.25">
      <c r="A22433">
        <v>39996</v>
      </c>
      <c r="B22433" t="str">
        <f>_xlfn.XLOOKUP(Table_Sheet1__2[[#This Row],[Employee ID]],Table_Sheet1[EmployeeNumber],Table_Sheet1[Attrition],0)</f>
        <v>Yes</v>
      </c>
      <c r="C22433">
        <v>49455</v>
      </c>
      <c r="D22433">
        <v>692370</v>
      </c>
      <c r="E22433">
        <v>3</v>
      </c>
      <c r="F22433" t="s">
        <v>70</v>
      </c>
      <c r="G22433" t="s">
        <v>31</v>
      </c>
      <c r="H22433">
        <v>22</v>
      </c>
      <c r="I22433">
        <v>2</v>
      </c>
      <c r="J22433">
        <v>1</v>
      </c>
      <c r="K22433">
        <v>80</v>
      </c>
      <c r="L22433">
        <v>2</v>
      </c>
      <c r="M22433">
        <v>17</v>
      </c>
      <c r="N22433">
        <v>2</v>
      </c>
      <c r="O22433">
        <v>1</v>
      </c>
      <c r="P22433">
        <v>2</v>
      </c>
      <c r="Q22433">
        <v>1</v>
      </c>
      <c r="R22433">
        <v>1</v>
      </c>
      <c r="S22433">
        <v>2</v>
      </c>
      <c r="X22433" t="str">
        <f>IF(Table_Sheet1__2[[#This Row],[WorkLifeBalance]]=1,"Poor",IF(Table_Sheet1__2[[#This Row],[WorkLifeBalance]]=2,"Average",IF(Table_Sheet1__2[[#This Row],[WorkLifeBalance]]=3,"Good","Excellent")))</f>
        <v>Poor</v>
      </c>
    </row>
    <row r="22434" spans="1:24" x14ac:dyDescent="0.25">
      <c r="A22434">
        <v>40003</v>
      </c>
      <c r="B22434" t="str">
        <f>_xlfn.XLOOKUP(Table_Sheet1__2[[#This Row],[Employee ID]],Table_Sheet1[EmployeeNumber],Table_Sheet1[Attrition],0)</f>
        <v>No</v>
      </c>
      <c r="C22434">
        <v>24113</v>
      </c>
      <c r="D22434">
        <v>241130</v>
      </c>
      <c r="E22434">
        <v>0</v>
      </c>
      <c r="F22434" t="s">
        <v>70</v>
      </c>
      <c r="G22434" t="s">
        <v>31</v>
      </c>
      <c r="H22434">
        <v>16</v>
      </c>
      <c r="I22434">
        <v>3</v>
      </c>
      <c r="J22434">
        <v>3</v>
      </c>
      <c r="K22434">
        <v>80</v>
      </c>
      <c r="L22434">
        <v>2</v>
      </c>
      <c r="M22434">
        <v>24</v>
      </c>
      <c r="N22434">
        <v>1</v>
      </c>
      <c r="O22434">
        <v>3</v>
      </c>
      <c r="P22434">
        <v>3</v>
      </c>
      <c r="Q22434">
        <v>1</v>
      </c>
      <c r="R22434">
        <v>1</v>
      </c>
      <c r="S22434">
        <v>3</v>
      </c>
      <c r="X22434" t="str">
        <f>IF(Table_Sheet1__2[[#This Row],[WorkLifeBalance]]=1,"Poor",IF(Table_Sheet1__2[[#This Row],[WorkLifeBalance]]=2,"Average",IF(Table_Sheet1__2[[#This Row],[WorkLifeBalance]]=3,"Good","Excellent")))</f>
        <v>Good</v>
      </c>
    </row>
    <row r="22435" spans="1:24" x14ac:dyDescent="0.25">
      <c r="A22435">
        <v>40005</v>
      </c>
      <c r="B22435" t="str">
        <f>_xlfn.XLOOKUP(Table_Sheet1__2[[#This Row],[Employee ID]],Table_Sheet1[EmployeeNumber],Table_Sheet1[Attrition],0)</f>
        <v>No</v>
      </c>
      <c r="C22435">
        <v>19256</v>
      </c>
      <c r="D22435">
        <v>96280</v>
      </c>
      <c r="E22435">
        <v>5</v>
      </c>
      <c r="F22435" t="s">
        <v>70</v>
      </c>
      <c r="G22435" t="s">
        <v>31</v>
      </c>
      <c r="H22435">
        <v>32</v>
      </c>
      <c r="I22435">
        <v>4</v>
      </c>
      <c r="J22435">
        <v>4</v>
      </c>
      <c r="K22435">
        <v>80</v>
      </c>
      <c r="L22435">
        <v>2</v>
      </c>
      <c r="M22435">
        <v>5</v>
      </c>
      <c r="N22435">
        <v>3</v>
      </c>
      <c r="O22435">
        <v>2</v>
      </c>
      <c r="P22435">
        <v>5</v>
      </c>
      <c r="Q22435">
        <v>2</v>
      </c>
      <c r="R22435">
        <v>2</v>
      </c>
      <c r="S22435">
        <v>5</v>
      </c>
      <c r="X224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36" spans="1:24" x14ac:dyDescent="0.25">
      <c r="A22436">
        <v>40006</v>
      </c>
      <c r="B22436" t="str">
        <f>_xlfn.XLOOKUP(Table_Sheet1__2[[#This Row],[Employee ID]],Table_Sheet1[EmployeeNumber],Table_Sheet1[Attrition],0)</f>
        <v>Yes</v>
      </c>
      <c r="C22436">
        <v>9775</v>
      </c>
      <c r="D22436">
        <v>97750</v>
      </c>
      <c r="E22436">
        <v>2</v>
      </c>
      <c r="F22436" t="s">
        <v>70</v>
      </c>
      <c r="G22436" t="s">
        <v>31</v>
      </c>
      <c r="H22436">
        <v>19</v>
      </c>
      <c r="I22436">
        <v>2</v>
      </c>
      <c r="J22436">
        <v>3</v>
      </c>
      <c r="K22436">
        <v>80</v>
      </c>
      <c r="L22436">
        <v>2</v>
      </c>
      <c r="M22436">
        <v>27</v>
      </c>
      <c r="N22436">
        <v>5</v>
      </c>
      <c r="O22436">
        <v>3</v>
      </c>
      <c r="P22436">
        <v>24</v>
      </c>
      <c r="Q22436">
        <v>2</v>
      </c>
      <c r="R22436">
        <v>11</v>
      </c>
      <c r="S22436">
        <v>10</v>
      </c>
      <c r="X22436" t="str">
        <f>IF(Table_Sheet1__2[[#This Row],[WorkLifeBalance]]=1,"Poor",IF(Table_Sheet1__2[[#This Row],[WorkLifeBalance]]=2,"Average",IF(Table_Sheet1__2[[#This Row],[WorkLifeBalance]]=3,"Good","Excellent")))</f>
        <v>Good</v>
      </c>
    </row>
    <row r="22437" spans="1:24" x14ac:dyDescent="0.25">
      <c r="A22437">
        <v>40007</v>
      </c>
      <c r="B22437" t="str">
        <f>_xlfn.XLOOKUP(Table_Sheet1__2[[#This Row],[Employee ID]],Table_Sheet1[EmployeeNumber],Table_Sheet1[Attrition],0)</f>
        <v>Yes</v>
      </c>
      <c r="C22437">
        <v>21600</v>
      </c>
      <c r="D22437">
        <v>432000</v>
      </c>
      <c r="E22437">
        <v>1</v>
      </c>
      <c r="F22437" t="s">
        <v>70</v>
      </c>
      <c r="G22437" t="s">
        <v>18</v>
      </c>
      <c r="H22437">
        <v>39</v>
      </c>
      <c r="I22437">
        <v>4</v>
      </c>
      <c r="J22437">
        <v>2</v>
      </c>
      <c r="K22437">
        <v>80</v>
      </c>
      <c r="L22437">
        <v>2</v>
      </c>
      <c r="M22437">
        <v>3</v>
      </c>
      <c r="N22437">
        <v>1</v>
      </c>
      <c r="O22437">
        <v>4</v>
      </c>
      <c r="P22437">
        <v>2</v>
      </c>
      <c r="Q22437">
        <v>1</v>
      </c>
      <c r="R22437">
        <v>1</v>
      </c>
      <c r="S22437">
        <v>1</v>
      </c>
      <c r="X224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38" spans="1:24" x14ac:dyDescent="0.25">
      <c r="A22438">
        <v>40008</v>
      </c>
      <c r="B22438" t="str">
        <f>_xlfn.XLOOKUP(Table_Sheet1__2[[#This Row],[Employee ID]],Table_Sheet1[EmployeeNumber],Table_Sheet1[Attrition],0)</f>
        <v>Yes</v>
      </c>
      <c r="C22438">
        <v>31985</v>
      </c>
      <c r="D22438">
        <v>383820</v>
      </c>
      <c r="E22438">
        <v>2</v>
      </c>
      <c r="F22438" t="s">
        <v>70</v>
      </c>
      <c r="G22438" t="s">
        <v>18</v>
      </c>
      <c r="H22438">
        <v>21</v>
      </c>
      <c r="I22438">
        <v>1</v>
      </c>
      <c r="J22438">
        <v>2</v>
      </c>
      <c r="K22438">
        <v>80</v>
      </c>
      <c r="L22438">
        <v>2</v>
      </c>
      <c r="M22438">
        <v>39</v>
      </c>
      <c r="N22438">
        <v>5</v>
      </c>
      <c r="O22438">
        <v>4</v>
      </c>
      <c r="P22438">
        <v>21</v>
      </c>
      <c r="Q22438">
        <v>18</v>
      </c>
      <c r="R22438">
        <v>1</v>
      </c>
      <c r="S22438">
        <v>12</v>
      </c>
      <c r="X224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39" spans="1:24" x14ac:dyDescent="0.25">
      <c r="A22439">
        <v>40015</v>
      </c>
      <c r="B22439" t="str">
        <f>_xlfn.XLOOKUP(Table_Sheet1__2[[#This Row],[Employee ID]],Table_Sheet1[EmployeeNumber],Table_Sheet1[Attrition],0)</f>
        <v>Yes</v>
      </c>
      <c r="C22439">
        <v>28506</v>
      </c>
      <c r="D22439">
        <v>370578</v>
      </c>
      <c r="E22439">
        <v>7</v>
      </c>
      <c r="F22439" t="s">
        <v>70</v>
      </c>
      <c r="G22439" t="s">
        <v>18</v>
      </c>
      <c r="H22439">
        <v>20</v>
      </c>
      <c r="I22439">
        <v>3</v>
      </c>
      <c r="J22439">
        <v>2</v>
      </c>
      <c r="K22439">
        <v>80</v>
      </c>
      <c r="L22439">
        <v>2</v>
      </c>
      <c r="M22439">
        <v>34</v>
      </c>
      <c r="N22439">
        <v>2</v>
      </c>
      <c r="O22439">
        <v>2</v>
      </c>
      <c r="P22439">
        <v>30</v>
      </c>
      <c r="Q22439">
        <v>14</v>
      </c>
      <c r="R22439">
        <v>6</v>
      </c>
      <c r="S22439">
        <v>30</v>
      </c>
      <c r="X224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40" spans="1:24" x14ac:dyDescent="0.25">
      <c r="A22440">
        <v>40016</v>
      </c>
      <c r="B22440" t="str">
        <f>_xlfn.XLOOKUP(Table_Sheet1__2[[#This Row],[Employee ID]],Table_Sheet1[EmployeeNumber],Table_Sheet1[Attrition],0)</f>
        <v>Yes</v>
      </c>
      <c r="C22440">
        <v>3512</v>
      </c>
      <c r="D22440">
        <v>7024</v>
      </c>
      <c r="E22440">
        <v>7</v>
      </c>
      <c r="F22440" t="s">
        <v>70</v>
      </c>
      <c r="G22440" t="s">
        <v>18</v>
      </c>
      <c r="H22440">
        <v>29</v>
      </c>
      <c r="I22440">
        <v>2</v>
      </c>
      <c r="J22440">
        <v>2</v>
      </c>
      <c r="K22440">
        <v>80</v>
      </c>
      <c r="L22440">
        <v>2</v>
      </c>
      <c r="M22440">
        <v>30</v>
      </c>
      <c r="N22440">
        <v>1</v>
      </c>
      <c r="O22440">
        <v>1</v>
      </c>
      <c r="P22440">
        <v>28</v>
      </c>
      <c r="Q22440">
        <v>22</v>
      </c>
      <c r="R22440">
        <v>3</v>
      </c>
      <c r="S22440">
        <v>8</v>
      </c>
      <c r="X22440" t="str">
        <f>IF(Table_Sheet1__2[[#This Row],[WorkLifeBalance]]=1,"Poor",IF(Table_Sheet1__2[[#This Row],[WorkLifeBalance]]=2,"Average",IF(Table_Sheet1__2[[#This Row],[WorkLifeBalance]]=3,"Good","Excellent")))</f>
        <v>Poor</v>
      </c>
    </row>
    <row r="22441" spans="1:24" x14ac:dyDescent="0.25">
      <c r="A22441">
        <v>40023</v>
      </c>
      <c r="B22441" t="str">
        <f>_xlfn.XLOOKUP(Table_Sheet1__2[[#This Row],[Employee ID]],Table_Sheet1[EmployeeNumber],Table_Sheet1[Attrition],0)</f>
        <v>No</v>
      </c>
      <c r="C22441">
        <v>14973</v>
      </c>
      <c r="D22441">
        <v>29946</v>
      </c>
      <c r="E22441">
        <v>8</v>
      </c>
      <c r="F22441" t="s">
        <v>70</v>
      </c>
      <c r="G22441" t="s">
        <v>18</v>
      </c>
      <c r="H22441">
        <v>36</v>
      </c>
      <c r="I22441">
        <v>2</v>
      </c>
      <c r="J22441">
        <v>2</v>
      </c>
      <c r="K22441">
        <v>80</v>
      </c>
      <c r="L22441">
        <v>2</v>
      </c>
      <c r="M22441">
        <v>6</v>
      </c>
      <c r="N22441">
        <v>1</v>
      </c>
      <c r="O22441">
        <v>2</v>
      </c>
      <c r="P22441">
        <v>5</v>
      </c>
      <c r="Q22441">
        <v>3</v>
      </c>
      <c r="R22441">
        <v>4</v>
      </c>
      <c r="S22441">
        <v>1</v>
      </c>
      <c r="X224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42" spans="1:24" x14ac:dyDescent="0.25">
      <c r="A22442">
        <v>40024</v>
      </c>
      <c r="B22442" t="str">
        <f>_xlfn.XLOOKUP(Table_Sheet1__2[[#This Row],[Employee ID]],Table_Sheet1[EmployeeNumber],Table_Sheet1[Attrition],0)</f>
        <v>Yes</v>
      </c>
      <c r="C22442">
        <v>10596</v>
      </c>
      <c r="D22442">
        <v>10596</v>
      </c>
      <c r="E22442">
        <v>1</v>
      </c>
      <c r="F22442" t="s">
        <v>70</v>
      </c>
      <c r="G22442" t="s">
        <v>31</v>
      </c>
      <c r="H22442">
        <v>19</v>
      </c>
      <c r="I22442">
        <v>2</v>
      </c>
      <c r="J22442">
        <v>1</v>
      </c>
      <c r="K22442">
        <v>80</v>
      </c>
      <c r="L22442">
        <v>2</v>
      </c>
      <c r="M22442">
        <v>16</v>
      </c>
      <c r="N22442">
        <v>4</v>
      </c>
      <c r="O22442">
        <v>4</v>
      </c>
      <c r="P22442">
        <v>10</v>
      </c>
      <c r="Q22442">
        <v>8</v>
      </c>
      <c r="R22442">
        <v>8</v>
      </c>
      <c r="S22442">
        <v>7</v>
      </c>
      <c r="X224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43" spans="1:24" x14ac:dyDescent="0.25">
      <c r="A22443">
        <v>40035</v>
      </c>
      <c r="B22443" t="str">
        <f>_xlfn.XLOOKUP(Table_Sheet1__2[[#This Row],[Employee ID]],Table_Sheet1[EmployeeNumber],Table_Sheet1[Attrition],0)</f>
        <v>Yes</v>
      </c>
      <c r="C22443">
        <v>40767</v>
      </c>
      <c r="D22443">
        <v>448437</v>
      </c>
      <c r="E22443">
        <v>7</v>
      </c>
      <c r="F22443" t="s">
        <v>70</v>
      </c>
      <c r="G22443" t="s">
        <v>31</v>
      </c>
      <c r="H22443">
        <v>14</v>
      </c>
      <c r="I22443">
        <v>3</v>
      </c>
      <c r="J22443">
        <v>2</v>
      </c>
      <c r="K22443">
        <v>80</v>
      </c>
      <c r="L22443">
        <v>2</v>
      </c>
      <c r="M22443">
        <v>25</v>
      </c>
      <c r="N22443">
        <v>3</v>
      </c>
      <c r="O22443">
        <v>1</v>
      </c>
      <c r="P22443">
        <v>7</v>
      </c>
      <c r="Q22443">
        <v>3</v>
      </c>
      <c r="R22443">
        <v>7</v>
      </c>
      <c r="S22443">
        <v>7</v>
      </c>
      <c r="X22443" t="str">
        <f>IF(Table_Sheet1__2[[#This Row],[WorkLifeBalance]]=1,"Poor",IF(Table_Sheet1__2[[#This Row],[WorkLifeBalance]]=2,"Average",IF(Table_Sheet1__2[[#This Row],[WorkLifeBalance]]=3,"Good","Excellent")))</f>
        <v>Poor</v>
      </c>
    </row>
    <row r="22444" spans="1:24" x14ac:dyDescent="0.25">
      <c r="A22444">
        <v>40042</v>
      </c>
      <c r="B22444" t="str">
        <f>_xlfn.XLOOKUP(Table_Sheet1__2[[#This Row],[Employee ID]],Table_Sheet1[EmployeeNumber],Table_Sheet1[Attrition],0)</f>
        <v>No</v>
      </c>
      <c r="C22444">
        <v>26119</v>
      </c>
      <c r="D22444">
        <v>208952</v>
      </c>
      <c r="E22444">
        <v>4</v>
      </c>
      <c r="F22444" t="s">
        <v>70</v>
      </c>
      <c r="G22444" t="s">
        <v>18</v>
      </c>
      <c r="H22444">
        <v>1</v>
      </c>
      <c r="I22444">
        <v>4</v>
      </c>
      <c r="J22444">
        <v>2</v>
      </c>
      <c r="K22444">
        <v>80</v>
      </c>
      <c r="L22444">
        <v>2</v>
      </c>
      <c r="M22444">
        <v>25</v>
      </c>
      <c r="N22444">
        <v>6</v>
      </c>
      <c r="O22444">
        <v>4</v>
      </c>
      <c r="P22444">
        <v>2</v>
      </c>
      <c r="Q22444">
        <v>1</v>
      </c>
      <c r="R22444">
        <v>1</v>
      </c>
      <c r="S22444">
        <v>1</v>
      </c>
      <c r="X224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45" spans="1:24" x14ac:dyDescent="0.25">
      <c r="A22445">
        <v>40044</v>
      </c>
      <c r="B22445" t="str">
        <f>_xlfn.XLOOKUP(Table_Sheet1__2[[#This Row],[Employee ID]],Table_Sheet1[EmployeeNumber],Table_Sheet1[Attrition],0)</f>
        <v>Yes</v>
      </c>
      <c r="C22445">
        <v>11715</v>
      </c>
      <c r="D22445">
        <v>292875</v>
      </c>
      <c r="E22445">
        <v>8</v>
      </c>
      <c r="F22445" t="s">
        <v>70</v>
      </c>
      <c r="G22445" t="s">
        <v>31</v>
      </c>
      <c r="H22445">
        <v>40</v>
      </c>
      <c r="I22445">
        <v>4</v>
      </c>
      <c r="J22445">
        <v>3</v>
      </c>
      <c r="K22445">
        <v>80</v>
      </c>
      <c r="L22445">
        <v>2</v>
      </c>
      <c r="M22445">
        <v>34</v>
      </c>
      <c r="N22445">
        <v>3</v>
      </c>
      <c r="O22445">
        <v>3</v>
      </c>
      <c r="P22445">
        <v>7</v>
      </c>
      <c r="Q22445">
        <v>2</v>
      </c>
      <c r="R22445">
        <v>2</v>
      </c>
      <c r="S22445">
        <v>3</v>
      </c>
      <c r="X22445" t="str">
        <f>IF(Table_Sheet1__2[[#This Row],[WorkLifeBalance]]=1,"Poor",IF(Table_Sheet1__2[[#This Row],[WorkLifeBalance]]=2,"Average",IF(Table_Sheet1__2[[#This Row],[WorkLifeBalance]]=3,"Good","Excellent")))</f>
        <v>Good</v>
      </c>
    </row>
    <row r="22446" spans="1:24" x14ac:dyDescent="0.25">
      <c r="A22446">
        <v>40045</v>
      </c>
      <c r="B22446" t="str">
        <f>_xlfn.XLOOKUP(Table_Sheet1__2[[#This Row],[Employee ID]],Table_Sheet1[EmployeeNumber],Table_Sheet1[Attrition],0)</f>
        <v>No</v>
      </c>
      <c r="C22446">
        <v>18794</v>
      </c>
      <c r="D22446">
        <v>357086</v>
      </c>
      <c r="E22446">
        <v>3</v>
      </c>
      <c r="F22446" t="s">
        <v>70</v>
      </c>
      <c r="G22446" t="s">
        <v>18</v>
      </c>
      <c r="H22446">
        <v>6</v>
      </c>
      <c r="I22446">
        <v>3</v>
      </c>
      <c r="J22446">
        <v>1</v>
      </c>
      <c r="K22446">
        <v>80</v>
      </c>
      <c r="L22446">
        <v>2</v>
      </c>
      <c r="M22446">
        <v>35</v>
      </c>
      <c r="N22446">
        <v>6</v>
      </c>
      <c r="O22446">
        <v>4</v>
      </c>
      <c r="P22446">
        <v>6</v>
      </c>
      <c r="Q22446">
        <v>5</v>
      </c>
      <c r="R22446">
        <v>2</v>
      </c>
      <c r="S22446">
        <v>5</v>
      </c>
      <c r="X224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47" spans="1:24" x14ac:dyDescent="0.25">
      <c r="A22447">
        <v>40046</v>
      </c>
      <c r="B22447" t="str">
        <f>_xlfn.XLOOKUP(Table_Sheet1__2[[#This Row],[Employee ID]],Table_Sheet1[EmployeeNumber],Table_Sheet1[Attrition],0)</f>
        <v>No</v>
      </c>
      <c r="C22447">
        <v>50144</v>
      </c>
      <c r="D22447">
        <v>50144</v>
      </c>
      <c r="E22447">
        <v>2</v>
      </c>
      <c r="F22447" t="s">
        <v>70</v>
      </c>
      <c r="G22447" t="s">
        <v>31</v>
      </c>
      <c r="H22447">
        <v>6</v>
      </c>
      <c r="I22447">
        <v>2</v>
      </c>
      <c r="J22447">
        <v>2</v>
      </c>
      <c r="K22447">
        <v>80</v>
      </c>
      <c r="L22447">
        <v>2</v>
      </c>
      <c r="M22447">
        <v>12</v>
      </c>
      <c r="N22447">
        <v>5</v>
      </c>
      <c r="O22447">
        <v>1</v>
      </c>
      <c r="P22447">
        <v>10</v>
      </c>
      <c r="Q22447">
        <v>6</v>
      </c>
      <c r="R22447">
        <v>5</v>
      </c>
      <c r="S22447">
        <v>7</v>
      </c>
      <c r="X22447" t="str">
        <f>IF(Table_Sheet1__2[[#This Row],[WorkLifeBalance]]=1,"Poor",IF(Table_Sheet1__2[[#This Row],[WorkLifeBalance]]=2,"Average",IF(Table_Sheet1__2[[#This Row],[WorkLifeBalance]]=3,"Good","Excellent")))</f>
        <v>Poor</v>
      </c>
    </row>
    <row r="22448" spans="1:24" x14ac:dyDescent="0.25">
      <c r="A22448">
        <v>40048</v>
      </c>
      <c r="B22448" t="str">
        <f>_xlfn.XLOOKUP(Table_Sheet1__2[[#This Row],[Employee ID]],Table_Sheet1[EmployeeNumber],Table_Sheet1[Attrition],0)</f>
        <v>No</v>
      </c>
      <c r="C22448">
        <v>23460</v>
      </c>
      <c r="D22448">
        <v>164220</v>
      </c>
      <c r="E22448">
        <v>2</v>
      </c>
      <c r="F22448" t="s">
        <v>70</v>
      </c>
      <c r="G22448" t="s">
        <v>18</v>
      </c>
      <c r="H22448">
        <v>30</v>
      </c>
      <c r="I22448">
        <v>3</v>
      </c>
      <c r="J22448">
        <v>1</v>
      </c>
      <c r="K22448">
        <v>80</v>
      </c>
      <c r="L22448">
        <v>2</v>
      </c>
      <c r="M22448">
        <v>18</v>
      </c>
      <c r="N22448">
        <v>3</v>
      </c>
      <c r="O22448">
        <v>2</v>
      </c>
      <c r="P22448">
        <v>1</v>
      </c>
      <c r="Q22448">
        <v>1</v>
      </c>
      <c r="R22448">
        <v>1</v>
      </c>
      <c r="S22448">
        <v>1</v>
      </c>
      <c r="X224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49" spans="1:24" x14ac:dyDescent="0.25">
      <c r="A22449">
        <v>40058</v>
      </c>
      <c r="B22449" t="str">
        <f>_xlfn.XLOOKUP(Table_Sheet1__2[[#This Row],[Employee ID]],Table_Sheet1[EmployeeNumber],Table_Sheet1[Attrition],0)</f>
        <v>Yes</v>
      </c>
      <c r="C22449">
        <v>17972</v>
      </c>
      <c r="D22449">
        <v>503216</v>
      </c>
      <c r="E22449">
        <v>7</v>
      </c>
      <c r="F22449" t="s">
        <v>70</v>
      </c>
      <c r="G22449" t="s">
        <v>31</v>
      </c>
      <c r="H22449">
        <v>42</v>
      </c>
      <c r="I22449">
        <v>1</v>
      </c>
      <c r="J22449">
        <v>1</v>
      </c>
      <c r="K22449">
        <v>80</v>
      </c>
      <c r="L22449">
        <v>2</v>
      </c>
      <c r="M22449">
        <v>19</v>
      </c>
      <c r="N22449">
        <v>3</v>
      </c>
      <c r="O22449">
        <v>1</v>
      </c>
      <c r="P22449">
        <v>12</v>
      </c>
      <c r="Q22449">
        <v>9</v>
      </c>
      <c r="R22449">
        <v>11</v>
      </c>
      <c r="S22449">
        <v>11</v>
      </c>
      <c r="X22449" t="str">
        <f>IF(Table_Sheet1__2[[#This Row],[WorkLifeBalance]]=1,"Poor",IF(Table_Sheet1__2[[#This Row],[WorkLifeBalance]]=2,"Average",IF(Table_Sheet1__2[[#This Row],[WorkLifeBalance]]=3,"Good","Excellent")))</f>
        <v>Poor</v>
      </c>
    </row>
    <row r="22450" spans="1:24" x14ac:dyDescent="0.25">
      <c r="A22450">
        <v>40063</v>
      </c>
      <c r="B22450" t="str">
        <f>_xlfn.XLOOKUP(Table_Sheet1__2[[#This Row],[Employee ID]],Table_Sheet1[EmployeeNumber],Table_Sheet1[Attrition],0)</f>
        <v>Yes</v>
      </c>
      <c r="C22450">
        <v>29402</v>
      </c>
      <c r="D22450">
        <v>382226</v>
      </c>
      <c r="E22450">
        <v>6</v>
      </c>
      <c r="F22450" t="s">
        <v>70</v>
      </c>
      <c r="G22450" t="s">
        <v>31</v>
      </c>
      <c r="H22450">
        <v>27</v>
      </c>
      <c r="I22450">
        <v>3</v>
      </c>
      <c r="J22450">
        <v>1</v>
      </c>
      <c r="K22450">
        <v>80</v>
      </c>
      <c r="L22450">
        <v>2</v>
      </c>
      <c r="M22450">
        <v>33</v>
      </c>
      <c r="N22450">
        <v>1</v>
      </c>
      <c r="O22450">
        <v>4</v>
      </c>
      <c r="P22450">
        <v>5</v>
      </c>
      <c r="Q22450">
        <v>3</v>
      </c>
      <c r="R22450">
        <v>4</v>
      </c>
      <c r="S22450">
        <v>3</v>
      </c>
      <c r="X224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51" spans="1:24" x14ac:dyDescent="0.25">
      <c r="A22451">
        <v>40066</v>
      </c>
      <c r="B22451" t="str">
        <f>_xlfn.XLOOKUP(Table_Sheet1__2[[#This Row],[Employee ID]],Table_Sheet1[EmployeeNumber],Table_Sheet1[Attrition],0)</f>
        <v>Yes</v>
      </c>
      <c r="C22451">
        <v>39478</v>
      </c>
      <c r="D22451">
        <v>592170</v>
      </c>
      <c r="E22451">
        <v>1</v>
      </c>
      <c r="F22451" t="s">
        <v>70</v>
      </c>
      <c r="G22451" t="s">
        <v>18</v>
      </c>
      <c r="H22451">
        <v>1</v>
      </c>
      <c r="I22451">
        <v>3</v>
      </c>
      <c r="J22451">
        <v>2</v>
      </c>
      <c r="K22451">
        <v>80</v>
      </c>
      <c r="L22451">
        <v>2</v>
      </c>
      <c r="M22451">
        <v>4</v>
      </c>
      <c r="N22451">
        <v>4</v>
      </c>
      <c r="O22451">
        <v>2</v>
      </c>
      <c r="P22451">
        <v>1</v>
      </c>
      <c r="Q22451">
        <v>1</v>
      </c>
      <c r="R22451">
        <v>1</v>
      </c>
      <c r="S22451">
        <v>1</v>
      </c>
      <c r="X224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52" spans="1:24" x14ac:dyDescent="0.25">
      <c r="A22452">
        <v>40073</v>
      </c>
      <c r="B22452" t="str">
        <f>_xlfn.XLOOKUP(Table_Sheet1__2[[#This Row],[Employee ID]],Table_Sheet1[EmployeeNumber],Table_Sheet1[Attrition],0)</f>
        <v>No</v>
      </c>
      <c r="C22452">
        <v>4903</v>
      </c>
      <c r="D22452">
        <v>102963</v>
      </c>
      <c r="E22452">
        <v>6</v>
      </c>
      <c r="F22452" t="s">
        <v>70</v>
      </c>
      <c r="G22452" t="s">
        <v>31</v>
      </c>
      <c r="H22452">
        <v>34</v>
      </c>
      <c r="I22452">
        <v>4</v>
      </c>
      <c r="J22452">
        <v>4</v>
      </c>
      <c r="K22452">
        <v>80</v>
      </c>
      <c r="L22452">
        <v>2</v>
      </c>
      <c r="M22452">
        <v>5</v>
      </c>
      <c r="N22452">
        <v>6</v>
      </c>
      <c r="O22452">
        <v>4</v>
      </c>
      <c r="P22452">
        <v>5</v>
      </c>
      <c r="Q22452">
        <v>4</v>
      </c>
      <c r="R22452">
        <v>1</v>
      </c>
      <c r="S22452">
        <v>4</v>
      </c>
      <c r="X224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53" spans="1:24" x14ac:dyDescent="0.25">
      <c r="A22453">
        <v>40082</v>
      </c>
      <c r="B22453" t="str">
        <f>_xlfn.XLOOKUP(Table_Sheet1__2[[#This Row],[Employee ID]],Table_Sheet1[EmployeeNumber],Table_Sheet1[Attrition],0)</f>
        <v>No</v>
      </c>
      <c r="C22453">
        <v>24151</v>
      </c>
      <c r="D22453">
        <v>48302</v>
      </c>
      <c r="E22453">
        <v>3</v>
      </c>
      <c r="F22453" t="s">
        <v>70</v>
      </c>
      <c r="G22453" t="s">
        <v>31</v>
      </c>
      <c r="H22453">
        <v>29</v>
      </c>
      <c r="I22453">
        <v>3</v>
      </c>
      <c r="J22453">
        <v>2</v>
      </c>
      <c r="K22453">
        <v>80</v>
      </c>
      <c r="L22453">
        <v>2</v>
      </c>
      <c r="M22453">
        <v>25</v>
      </c>
      <c r="N22453">
        <v>3</v>
      </c>
      <c r="O22453">
        <v>4</v>
      </c>
      <c r="P22453">
        <v>15</v>
      </c>
      <c r="Q22453">
        <v>5</v>
      </c>
      <c r="R22453">
        <v>4</v>
      </c>
      <c r="S22453">
        <v>3</v>
      </c>
      <c r="X224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54" spans="1:24" x14ac:dyDescent="0.25">
      <c r="A22454">
        <v>40088</v>
      </c>
      <c r="B22454" t="str">
        <f>_xlfn.XLOOKUP(Table_Sheet1__2[[#This Row],[Employee ID]],Table_Sheet1[EmployeeNumber],Table_Sheet1[Attrition],0)</f>
        <v>Yes</v>
      </c>
      <c r="C22454">
        <v>47507</v>
      </c>
      <c r="D22454">
        <v>665098</v>
      </c>
      <c r="E22454">
        <v>0</v>
      </c>
      <c r="F22454" t="s">
        <v>70</v>
      </c>
      <c r="G22454" t="s">
        <v>31</v>
      </c>
      <c r="H22454">
        <v>5</v>
      </c>
      <c r="I22454">
        <v>3</v>
      </c>
      <c r="J22454">
        <v>3</v>
      </c>
      <c r="K22454">
        <v>80</v>
      </c>
      <c r="L22454">
        <v>2</v>
      </c>
      <c r="M22454">
        <v>7</v>
      </c>
      <c r="N22454">
        <v>2</v>
      </c>
      <c r="O22454">
        <v>4</v>
      </c>
      <c r="P22454">
        <v>6</v>
      </c>
      <c r="Q22454">
        <v>1</v>
      </c>
      <c r="R22454">
        <v>2</v>
      </c>
      <c r="S22454">
        <v>2</v>
      </c>
      <c r="X224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55" spans="1:24" x14ac:dyDescent="0.25">
      <c r="A22455">
        <v>40089</v>
      </c>
      <c r="B22455" t="str">
        <f>_xlfn.XLOOKUP(Table_Sheet1__2[[#This Row],[Employee ID]],Table_Sheet1[EmployeeNumber],Table_Sheet1[Attrition],0)</f>
        <v>No</v>
      </c>
      <c r="C22455">
        <v>43370</v>
      </c>
      <c r="D22455">
        <v>86740</v>
      </c>
      <c r="E22455">
        <v>6</v>
      </c>
      <c r="F22455" t="s">
        <v>70</v>
      </c>
      <c r="G22455" t="s">
        <v>31</v>
      </c>
      <c r="H22455">
        <v>48</v>
      </c>
      <c r="I22455">
        <v>1</v>
      </c>
      <c r="J22455">
        <v>1</v>
      </c>
      <c r="K22455">
        <v>80</v>
      </c>
      <c r="L22455">
        <v>2</v>
      </c>
      <c r="M22455">
        <v>4</v>
      </c>
      <c r="N22455">
        <v>1</v>
      </c>
      <c r="O22455">
        <v>4</v>
      </c>
      <c r="P22455">
        <v>2</v>
      </c>
      <c r="Q22455">
        <v>1</v>
      </c>
      <c r="R22455">
        <v>2</v>
      </c>
      <c r="S22455">
        <v>2</v>
      </c>
      <c r="X224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56" spans="1:24" x14ac:dyDescent="0.25">
      <c r="A22456">
        <v>40093</v>
      </c>
      <c r="B22456" t="str">
        <f>_xlfn.XLOOKUP(Table_Sheet1__2[[#This Row],[Employee ID]],Table_Sheet1[EmployeeNumber],Table_Sheet1[Attrition],0)</f>
        <v>No</v>
      </c>
      <c r="C22456">
        <v>38723</v>
      </c>
      <c r="D22456">
        <v>1084244</v>
      </c>
      <c r="E22456">
        <v>1</v>
      </c>
      <c r="F22456" t="s">
        <v>70</v>
      </c>
      <c r="G22456" t="s">
        <v>18</v>
      </c>
      <c r="H22456">
        <v>49</v>
      </c>
      <c r="I22456">
        <v>2</v>
      </c>
      <c r="J22456">
        <v>1</v>
      </c>
      <c r="K22456">
        <v>80</v>
      </c>
      <c r="L22456">
        <v>2</v>
      </c>
      <c r="M22456">
        <v>13</v>
      </c>
      <c r="N22456">
        <v>6</v>
      </c>
      <c r="O22456">
        <v>3</v>
      </c>
      <c r="P22456">
        <v>8</v>
      </c>
      <c r="Q22456">
        <v>1</v>
      </c>
      <c r="R22456">
        <v>6</v>
      </c>
      <c r="S22456">
        <v>4</v>
      </c>
      <c r="X22456" t="str">
        <f>IF(Table_Sheet1__2[[#This Row],[WorkLifeBalance]]=1,"Poor",IF(Table_Sheet1__2[[#This Row],[WorkLifeBalance]]=2,"Average",IF(Table_Sheet1__2[[#This Row],[WorkLifeBalance]]=3,"Good","Excellent")))</f>
        <v>Good</v>
      </c>
    </row>
    <row r="22457" spans="1:24" x14ac:dyDescent="0.25">
      <c r="A22457">
        <v>40095</v>
      </c>
      <c r="B22457" t="str">
        <f>_xlfn.XLOOKUP(Table_Sheet1__2[[#This Row],[Employee ID]],Table_Sheet1[EmployeeNumber],Table_Sheet1[Attrition],0)</f>
        <v>No</v>
      </c>
      <c r="C22457">
        <v>45419</v>
      </c>
      <c r="D22457">
        <v>1317151</v>
      </c>
      <c r="E22457">
        <v>5</v>
      </c>
      <c r="F22457" t="s">
        <v>70</v>
      </c>
      <c r="G22457" t="s">
        <v>31</v>
      </c>
      <c r="H22457">
        <v>42</v>
      </c>
      <c r="I22457">
        <v>3</v>
      </c>
      <c r="J22457">
        <v>1</v>
      </c>
      <c r="K22457">
        <v>80</v>
      </c>
      <c r="L22457">
        <v>2</v>
      </c>
      <c r="M22457">
        <v>4</v>
      </c>
      <c r="N22457">
        <v>2</v>
      </c>
      <c r="O22457">
        <v>4</v>
      </c>
      <c r="P22457">
        <v>3</v>
      </c>
      <c r="Q22457">
        <v>2</v>
      </c>
      <c r="R22457">
        <v>3</v>
      </c>
      <c r="S22457">
        <v>2</v>
      </c>
      <c r="X224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58" spans="1:24" x14ac:dyDescent="0.25">
      <c r="A22458">
        <v>40103</v>
      </c>
      <c r="B22458" t="str">
        <f>_xlfn.XLOOKUP(Table_Sheet1__2[[#This Row],[Employee ID]],Table_Sheet1[EmployeeNumber],Table_Sheet1[Attrition],0)</f>
        <v>No</v>
      </c>
      <c r="C22458">
        <v>27804</v>
      </c>
      <c r="D22458">
        <v>611688</v>
      </c>
      <c r="E22458">
        <v>4</v>
      </c>
      <c r="F22458" t="s">
        <v>70</v>
      </c>
      <c r="G22458" t="s">
        <v>18</v>
      </c>
      <c r="H22458">
        <v>34</v>
      </c>
      <c r="I22458">
        <v>1</v>
      </c>
      <c r="J22458">
        <v>2</v>
      </c>
      <c r="K22458">
        <v>80</v>
      </c>
      <c r="L22458">
        <v>2</v>
      </c>
      <c r="M22458">
        <v>2</v>
      </c>
      <c r="N22458">
        <v>6</v>
      </c>
      <c r="O22458">
        <v>1</v>
      </c>
      <c r="P22458">
        <v>1</v>
      </c>
      <c r="Q22458">
        <v>1</v>
      </c>
      <c r="R22458">
        <v>1</v>
      </c>
      <c r="S22458">
        <v>1</v>
      </c>
      <c r="X22458" t="str">
        <f>IF(Table_Sheet1__2[[#This Row],[WorkLifeBalance]]=1,"Poor",IF(Table_Sheet1__2[[#This Row],[WorkLifeBalance]]=2,"Average",IF(Table_Sheet1__2[[#This Row],[WorkLifeBalance]]=3,"Good","Excellent")))</f>
        <v>Poor</v>
      </c>
    </row>
    <row r="22459" spans="1:24" x14ac:dyDescent="0.25">
      <c r="A22459">
        <v>40104</v>
      </c>
      <c r="B22459" t="str">
        <f>_xlfn.XLOOKUP(Table_Sheet1__2[[#This Row],[Employee ID]],Table_Sheet1[EmployeeNumber],Table_Sheet1[Attrition],0)</f>
        <v>Yes</v>
      </c>
      <c r="C22459">
        <v>25437</v>
      </c>
      <c r="D22459">
        <v>152622</v>
      </c>
      <c r="E22459">
        <v>4</v>
      </c>
      <c r="F22459" t="s">
        <v>70</v>
      </c>
      <c r="G22459" t="s">
        <v>18</v>
      </c>
      <c r="H22459">
        <v>10</v>
      </c>
      <c r="I22459">
        <v>3</v>
      </c>
      <c r="J22459">
        <v>2</v>
      </c>
      <c r="K22459">
        <v>80</v>
      </c>
      <c r="L22459">
        <v>2</v>
      </c>
      <c r="M22459">
        <v>32</v>
      </c>
      <c r="N22459">
        <v>3</v>
      </c>
      <c r="O22459">
        <v>1</v>
      </c>
      <c r="P22459">
        <v>17</v>
      </c>
      <c r="Q22459">
        <v>12</v>
      </c>
      <c r="R22459">
        <v>1</v>
      </c>
      <c r="S22459">
        <v>4</v>
      </c>
      <c r="X22459" t="str">
        <f>IF(Table_Sheet1__2[[#This Row],[WorkLifeBalance]]=1,"Poor",IF(Table_Sheet1__2[[#This Row],[WorkLifeBalance]]=2,"Average",IF(Table_Sheet1__2[[#This Row],[WorkLifeBalance]]=3,"Good","Excellent")))</f>
        <v>Poor</v>
      </c>
    </row>
    <row r="22460" spans="1:24" x14ac:dyDescent="0.25">
      <c r="A22460">
        <v>40110</v>
      </c>
      <c r="B22460" t="str">
        <f>_xlfn.XLOOKUP(Table_Sheet1__2[[#This Row],[Employee ID]],Table_Sheet1[EmployeeNumber],Table_Sheet1[Attrition],0)</f>
        <v>Yes</v>
      </c>
      <c r="C22460">
        <v>31310</v>
      </c>
      <c r="D22460">
        <v>594890</v>
      </c>
      <c r="E22460">
        <v>1</v>
      </c>
      <c r="F22460" t="s">
        <v>70</v>
      </c>
      <c r="G22460" t="s">
        <v>31</v>
      </c>
      <c r="H22460">
        <v>20</v>
      </c>
      <c r="I22460">
        <v>1</v>
      </c>
      <c r="J22460">
        <v>1</v>
      </c>
      <c r="K22460">
        <v>80</v>
      </c>
      <c r="L22460">
        <v>2</v>
      </c>
      <c r="M22460">
        <v>39</v>
      </c>
      <c r="N22460">
        <v>3</v>
      </c>
      <c r="O22460">
        <v>1</v>
      </c>
      <c r="P22460">
        <v>22</v>
      </c>
      <c r="Q22460">
        <v>1</v>
      </c>
      <c r="R22460">
        <v>20</v>
      </c>
      <c r="S22460">
        <v>10</v>
      </c>
      <c r="X22460" t="str">
        <f>IF(Table_Sheet1__2[[#This Row],[WorkLifeBalance]]=1,"Poor",IF(Table_Sheet1__2[[#This Row],[WorkLifeBalance]]=2,"Average",IF(Table_Sheet1__2[[#This Row],[WorkLifeBalance]]=3,"Good","Excellent")))</f>
        <v>Poor</v>
      </c>
    </row>
    <row r="22461" spans="1:24" x14ac:dyDescent="0.25">
      <c r="A22461">
        <v>40111</v>
      </c>
      <c r="B22461" t="str">
        <f>_xlfn.XLOOKUP(Table_Sheet1__2[[#This Row],[Employee ID]],Table_Sheet1[EmployeeNumber],Table_Sheet1[Attrition],0)</f>
        <v>Yes</v>
      </c>
      <c r="C22461">
        <v>21999</v>
      </c>
      <c r="D22461">
        <v>637971</v>
      </c>
      <c r="E22461">
        <v>6</v>
      </c>
      <c r="F22461" t="s">
        <v>70</v>
      </c>
      <c r="G22461" t="s">
        <v>18</v>
      </c>
      <c r="H22461">
        <v>23</v>
      </c>
      <c r="I22461">
        <v>1</v>
      </c>
      <c r="J22461">
        <v>3</v>
      </c>
      <c r="K22461">
        <v>80</v>
      </c>
      <c r="L22461">
        <v>2</v>
      </c>
      <c r="M22461">
        <v>18</v>
      </c>
      <c r="N22461">
        <v>6</v>
      </c>
      <c r="O22461">
        <v>4</v>
      </c>
      <c r="P22461">
        <v>16</v>
      </c>
      <c r="Q22461">
        <v>13</v>
      </c>
      <c r="R22461">
        <v>5</v>
      </c>
      <c r="S22461">
        <v>3</v>
      </c>
      <c r="X224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62" spans="1:24" x14ac:dyDescent="0.25">
      <c r="A22462">
        <v>40114</v>
      </c>
      <c r="B22462" t="str">
        <f>_xlfn.XLOOKUP(Table_Sheet1__2[[#This Row],[Employee ID]],Table_Sheet1[EmployeeNumber],Table_Sheet1[Attrition],0)</f>
        <v>Yes</v>
      </c>
      <c r="C22462">
        <v>36806</v>
      </c>
      <c r="D22462">
        <v>625702</v>
      </c>
      <c r="E22462">
        <v>1</v>
      </c>
      <c r="F22462" t="s">
        <v>70</v>
      </c>
      <c r="G22462" t="s">
        <v>31</v>
      </c>
      <c r="H22462">
        <v>31</v>
      </c>
      <c r="I22462">
        <v>4</v>
      </c>
      <c r="J22462">
        <v>2</v>
      </c>
      <c r="K22462">
        <v>80</v>
      </c>
      <c r="L22462">
        <v>2</v>
      </c>
      <c r="M22462">
        <v>40</v>
      </c>
      <c r="N22462">
        <v>3</v>
      </c>
      <c r="O22462">
        <v>2</v>
      </c>
      <c r="P22462">
        <v>22</v>
      </c>
      <c r="Q22462">
        <v>2</v>
      </c>
      <c r="R22462">
        <v>19</v>
      </c>
      <c r="S22462">
        <v>12</v>
      </c>
      <c r="X224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63" spans="1:24" x14ac:dyDescent="0.25">
      <c r="A22463">
        <v>40121</v>
      </c>
      <c r="B22463" t="str">
        <f>_xlfn.XLOOKUP(Table_Sheet1__2[[#This Row],[Employee ID]],Table_Sheet1[EmployeeNumber],Table_Sheet1[Attrition],0)</f>
        <v>Yes</v>
      </c>
      <c r="C22463">
        <v>7276</v>
      </c>
      <c r="D22463">
        <v>167348</v>
      </c>
      <c r="E22463">
        <v>0</v>
      </c>
      <c r="F22463" t="s">
        <v>70</v>
      </c>
      <c r="G22463" t="s">
        <v>18</v>
      </c>
      <c r="H22463">
        <v>8</v>
      </c>
      <c r="I22463">
        <v>4</v>
      </c>
      <c r="J22463">
        <v>3</v>
      </c>
      <c r="K22463">
        <v>80</v>
      </c>
      <c r="L22463">
        <v>2</v>
      </c>
      <c r="M22463">
        <v>40</v>
      </c>
      <c r="N22463">
        <v>6</v>
      </c>
      <c r="O22463">
        <v>1</v>
      </c>
      <c r="P22463">
        <v>17</v>
      </c>
      <c r="Q22463">
        <v>7</v>
      </c>
      <c r="R22463">
        <v>17</v>
      </c>
      <c r="S22463">
        <v>7</v>
      </c>
      <c r="X22463" t="str">
        <f>IF(Table_Sheet1__2[[#This Row],[WorkLifeBalance]]=1,"Poor",IF(Table_Sheet1__2[[#This Row],[WorkLifeBalance]]=2,"Average",IF(Table_Sheet1__2[[#This Row],[WorkLifeBalance]]=3,"Good","Excellent")))</f>
        <v>Poor</v>
      </c>
    </row>
    <row r="22464" spans="1:24" x14ac:dyDescent="0.25">
      <c r="A22464">
        <v>40122</v>
      </c>
      <c r="B22464" t="str">
        <f>_xlfn.XLOOKUP(Table_Sheet1__2[[#This Row],[Employee ID]],Table_Sheet1[EmployeeNumber],Table_Sheet1[Attrition],0)</f>
        <v>No</v>
      </c>
      <c r="C22464">
        <v>41786</v>
      </c>
      <c r="D22464">
        <v>501432</v>
      </c>
      <c r="E22464">
        <v>6</v>
      </c>
      <c r="F22464" t="s">
        <v>70</v>
      </c>
      <c r="G22464" t="s">
        <v>18</v>
      </c>
      <c r="H22464">
        <v>48</v>
      </c>
      <c r="I22464">
        <v>4</v>
      </c>
      <c r="J22464">
        <v>4</v>
      </c>
      <c r="K22464">
        <v>80</v>
      </c>
      <c r="L22464">
        <v>2</v>
      </c>
      <c r="M22464">
        <v>38</v>
      </c>
      <c r="N22464">
        <v>2</v>
      </c>
      <c r="O22464">
        <v>4</v>
      </c>
      <c r="P22464">
        <v>17</v>
      </c>
      <c r="Q22464">
        <v>13</v>
      </c>
      <c r="R22464">
        <v>8</v>
      </c>
      <c r="S22464">
        <v>12</v>
      </c>
      <c r="X224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65" spans="1:24" x14ac:dyDescent="0.25">
      <c r="A22465">
        <v>40131</v>
      </c>
      <c r="B22465" t="str">
        <f>_xlfn.XLOOKUP(Table_Sheet1__2[[#This Row],[Employee ID]],Table_Sheet1[EmployeeNumber],Table_Sheet1[Attrition],0)</f>
        <v>No</v>
      </c>
      <c r="C22465">
        <v>2324</v>
      </c>
      <c r="D22465">
        <v>18592</v>
      </c>
      <c r="E22465">
        <v>1</v>
      </c>
      <c r="F22465" t="s">
        <v>70</v>
      </c>
      <c r="G22465" t="s">
        <v>31</v>
      </c>
      <c r="H22465">
        <v>49</v>
      </c>
      <c r="I22465">
        <v>1</v>
      </c>
      <c r="J22465">
        <v>3</v>
      </c>
      <c r="K22465">
        <v>80</v>
      </c>
      <c r="L22465">
        <v>2</v>
      </c>
      <c r="M22465">
        <v>18</v>
      </c>
      <c r="N22465">
        <v>6</v>
      </c>
      <c r="O22465">
        <v>4</v>
      </c>
      <c r="P22465">
        <v>12</v>
      </c>
      <c r="Q22465">
        <v>4</v>
      </c>
      <c r="R22465">
        <v>7</v>
      </c>
      <c r="S22465">
        <v>8</v>
      </c>
      <c r="X224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66" spans="1:24" x14ac:dyDescent="0.25">
      <c r="A22466">
        <v>40132</v>
      </c>
      <c r="B22466" t="str">
        <f>_xlfn.XLOOKUP(Table_Sheet1__2[[#This Row],[Employee ID]],Table_Sheet1[EmployeeNumber],Table_Sheet1[Attrition],0)</f>
        <v>No</v>
      </c>
      <c r="C22466">
        <v>16392</v>
      </c>
      <c r="D22466">
        <v>196704</v>
      </c>
      <c r="E22466">
        <v>1</v>
      </c>
      <c r="F22466" t="s">
        <v>70</v>
      </c>
      <c r="G22466" t="s">
        <v>31</v>
      </c>
      <c r="H22466">
        <v>7</v>
      </c>
      <c r="I22466">
        <v>4</v>
      </c>
      <c r="J22466">
        <v>1</v>
      </c>
      <c r="K22466">
        <v>80</v>
      </c>
      <c r="L22466">
        <v>2</v>
      </c>
      <c r="M22466">
        <v>36</v>
      </c>
      <c r="N22466">
        <v>2</v>
      </c>
      <c r="O22466">
        <v>4</v>
      </c>
      <c r="P22466">
        <v>35</v>
      </c>
      <c r="Q22466">
        <v>21</v>
      </c>
      <c r="R22466">
        <v>11</v>
      </c>
      <c r="S22466">
        <v>30</v>
      </c>
      <c r="X224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67" spans="1:24" x14ac:dyDescent="0.25">
      <c r="A22467">
        <v>40133</v>
      </c>
      <c r="B22467" t="str">
        <f>_xlfn.XLOOKUP(Table_Sheet1__2[[#This Row],[Employee ID]],Table_Sheet1[EmployeeNumber],Table_Sheet1[Attrition],0)</f>
        <v>Yes</v>
      </c>
      <c r="C22467">
        <v>22727</v>
      </c>
      <c r="D22467">
        <v>636356</v>
      </c>
      <c r="E22467">
        <v>4</v>
      </c>
      <c r="F22467" t="s">
        <v>70</v>
      </c>
      <c r="G22467" t="s">
        <v>31</v>
      </c>
      <c r="H22467">
        <v>24</v>
      </c>
      <c r="I22467">
        <v>1</v>
      </c>
      <c r="J22467">
        <v>2</v>
      </c>
      <c r="K22467">
        <v>80</v>
      </c>
      <c r="L22467">
        <v>2</v>
      </c>
      <c r="M22467">
        <v>2</v>
      </c>
      <c r="N22467">
        <v>3</v>
      </c>
      <c r="O22467">
        <v>2</v>
      </c>
      <c r="P22467">
        <v>1</v>
      </c>
      <c r="Q22467">
        <v>1</v>
      </c>
      <c r="R22467">
        <v>1</v>
      </c>
      <c r="S22467">
        <v>1</v>
      </c>
      <c r="X224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68" spans="1:24" x14ac:dyDescent="0.25">
      <c r="A22468">
        <v>40135</v>
      </c>
      <c r="B22468" t="str">
        <f>_xlfn.XLOOKUP(Table_Sheet1__2[[#This Row],[Employee ID]],Table_Sheet1[EmployeeNumber],Table_Sheet1[Attrition],0)</f>
        <v>No</v>
      </c>
      <c r="C22468">
        <v>32826</v>
      </c>
      <c r="D22468">
        <v>754998</v>
      </c>
      <c r="E22468">
        <v>4</v>
      </c>
      <c r="F22468" t="s">
        <v>70</v>
      </c>
      <c r="G22468" t="s">
        <v>18</v>
      </c>
      <c r="H22468">
        <v>22</v>
      </c>
      <c r="I22468">
        <v>3</v>
      </c>
      <c r="J22468">
        <v>2</v>
      </c>
      <c r="K22468">
        <v>80</v>
      </c>
      <c r="L22468">
        <v>2</v>
      </c>
      <c r="M22468">
        <v>40</v>
      </c>
      <c r="N22468">
        <v>5</v>
      </c>
      <c r="O22468">
        <v>2</v>
      </c>
      <c r="P22468">
        <v>5</v>
      </c>
      <c r="Q22468">
        <v>4</v>
      </c>
      <c r="R22468">
        <v>4</v>
      </c>
      <c r="S22468">
        <v>4</v>
      </c>
      <c r="X224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69" spans="1:24" x14ac:dyDescent="0.25">
      <c r="A22469">
        <v>40141</v>
      </c>
      <c r="B22469" t="str">
        <f>_xlfn.XLOOKUP(Table_Sheet1__2[[#This Row],[Employee ID]],Table_Sheet1[EmployeeNumber],Table_Sheet1[Attrition],0)</f>
        <v>Yes</v>
      </c>
      <c r="C22469">
        <v>46864</v>
      </c>
      <c r="D22469">
        <v>702960</v>
      </c>
      <c r="E22469">
        <v>2</v>
      </c>
      <c r="F22469" t="s">
        <v>70</v>
      </c>
      <c r="G22469" t="s">
        <v>18</v>
      </c>
      <c r="H22469">
        <v>0</v>
      </c>
      <c r="I22469">
        <v>1</v>
      </c>
      <c r="J22469">
        <v>4</v>
      </c>
      <c r="K22469">
        <v>80</v>
      </c>
      <c r="L22469">
        <v>2</v>
      </c>
      <c r="M22469">
        <v>13</v>
      </c>
      <c r="N22469">
        <v>6</v>
      </c>
      <c r="O22469">
        <v>4</v>
      </c>
      <c r="P22469">
        <v>11</v>
      </c>
      <c r="Q22469">
        <v>1</v>
      </c>
      <c r="R22469">
        <v>4</v>
      </c>
      <c r="S22469">
        <v>5</v>
      </c>
      <c r="X224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70" spans="1:24" x14ac:dyDescent="0.25">
      <c r="A22470">
        <v>40158</v>
      </c>
      <c r="B22470" t="str">
        <f>_xlfn.XLOOKUP(Table_Sheet1__2[[#This Row],[Employee ID]],Table_Sheet1[EmployeeNumber],Table_Sheet1[Attrition],0)</f>
        <v>No</v>
      </c>
      <c r="C22470">
        <v>16344</v>
      </c>
      <c r="D22470">
        <v>441288</v>
      </c>
      <c r="E22470">
        <v>1</v>
      </c>
      <c r="F22470" t="s">
        <v>70</v>
      </c>
      <c r="G22470" t="s">
        <v>18</v>
      </c>
      <c r="H22470">
        <v>6</v>
      </c>
      <c r="I22470">
        <v>3</v>
      </c>
      <c r="J22470">
        <v>4</v>
      </c>
      <c r="K22470">
        <v>80</v>
      </c>
      <c r="L22470">
        <v>2</v>
      </c>
      <c r="M22470">
        <v>26</v>
      </c>
      <c r="N22470">
        <v>6</v>
      </c>
      <c r="O22470">
        <v>4</v>
      </c>
      <c r="P22470">
        <v>26</v>
      </c>
      <c r="Q22470">
        <v>22</v>
      </c>
      <c r="R22470">
        <v>6</v>
      </c>
      <c r="S22470">
        <v>10</v>
      </c>
      <c r="X224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71" spans="1:24" x14ac:dyDescent="0.25">
      <c r="A22471">
        <v>40160</v>
      </c>
      <c r="B22471" t="str">
        <f>_xlfn.XLOOKUP(Table_Sheet1__2[[#This Row],[Employee ID]],Table_Sheet1[EmployeeNumber],Table_Sheet1[Attrition],0)</f>
        <v>No</v>
      </c>
      <c r="C22471">
        <v>45015</v>
      </c>
      <c r="D22471">
        <v>1125375</v>
      </c>
      <c r="E22471">
        <v>6</v>
      </c>
      <c r="F22471" t="s">
        <v>70</v>
      </c>
      <c r="G22471" t="s">
        <v>18</v>
      </c>
      <c r="H22471">
        <v>19</v>
      </c>
      <c r="I22471">
        <v>1</v>
      </c>
      <c r="J22471">
        <v>1</v>
      </c>
      <c r="K22471">
        <v>80</v>
      </c>
      <c r="L22471">
        <v>2</v>
      </c>
      <c r="M22471">
        <v>30</v>
      </c>
      <c r="N22471">
        <v>4</v>
      </c>
      <c r="O22471">
        <v>3</v>
      </c>
      <c r="P22471">
        <v>17</v>
      </c>
      <c r="Q22471">
        <v>10</v>
      </c>
      <c r="R22471">
        <v>15</v>
      </c>
      <c r="S22471">
        <v>12</v>
      </c>
      <c r="X22471" t="str">
        <f>IF(Table_Sheet1__2[[#This Row],[WorkLifeBalance]]=1,"Poor",IF(Table_Sheet1__2[[#This Row],[WorkLifeBalance]]=2,"Average",IF(Table_Sheet1__2[[#This Row],[WorkLifeBalance]]=3,"Good","Excellent")))</f>
        <v>Good</v>
      </c>
    </row>
    <row r="22472" spans="1:24" x14ac:dyDescent="0.25">
      <c r="A22472">
        <v>40169</v>
      </c>
      <c r="B22472" t="str">
        <f>_xlfn.XLOOKUP(Table_Sheet1__2[[#This Row],[Employee ID]],Table_Sheet1[EmployeeNumber],Table_Sheet1[Attrition],0)</f>
        <v>Yes</v>
      </c>
      <c r="C22472">
        <v>13730</v>
      </c>
      <c r="D22472">
        <v>54920</v>
      </c>
      <c r="E22472">
        <v>6</v>
      </c>
      <c r="F22472" t="s">
        <v>70</v>
      </c>
      <c r="G22472" t="s">
        <v>18</v>
      </c>
      <c r="H22472">
        <v>26</v>
      </c>
      <c r="I22472">
        <v>3</v>
      </c>
      <c r="J22472">
        <v>4</v>
      </c>
      <c r="K22472">
        <v>80</v>
      </c>
      <c r="L22472">
        <v>2</v>
      </c>
      <c r="M22472">
        <v>31</v>
      </c>
      <c r="N22472">
        <v>5</v>
      </c>
      <c r="O22472">
        <v>2</v>
      </c>
      <c r="P22472">
        <v>3</v>
      </c>
      <c r="Q22472">
        <v>2</v>
      </c>
      <c r="R22472">
        <v>3</v>
      </c>
      <c r="S22472">
        <v>1</v>
      </c>
      <c r="X224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73" spans="1:24" x14ac:dyDescent="0.25">
      <c r="A22473">
        <v>40171</v>
      </c>
      <c r="B22473" t="str">
        <f>_xlfn.XLOOKUP(Table_Sheet1__2[[#This Row],[Employee ID]],Table_Sheet1[EmployeeNumber],Table_Sheet1[Attrition],0)</f>
        <v>No</v>
      </c>
      <c r="C22473">
        <v>6460</v>
      </c>
      <c r="D22473">
        <v>155040</v>
      </c>
      <c r="E22473">
        <v>7</v>
      </c>
      <c r="F22473" t="s">
        <v>70</v>
      </c>
      <c r="G22473" t="s">
        <v>18</v>
      </c>
      <c r="H22473">
        <v>10</v>
      </c>
      <c r="I22473">
        <v>1</v>
      </c>
      <c r="J22473">
        <v>2</v>
      </c>
      <c r="K22473">
        <v>80</v>
      </c>
      <c r="L22473">
        <v>2</v>
      </c>
      <c r="M22473">
        <v>22</v>
      </c>
      <c r="N22473">
        <v>6</v>
      </c>
      <c r="O22473">
        <v>2</v>
      </c>
      <c r="P22473">
        <v>21</v>
      </c>
      <c r="Q22473">
        <v>13</v>
      </c>
      <c r="R22473">
        <v>15</v>
      </c>
      <c r="S22473">
        <v>6</v>
      </c>
      <c r="X224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74" spans="1:24" x14ac:dyDescent="0.25">
      <c r="A22474">
        <v>40175</v>
      </c>
      <c r="B22474" t="str">
        <f>_xlfn.XLOOKUP(Table_Sheet1__2[[#This Row],[Employee ID]],Table_Sheet1[EmployeeNumber],Table_Sheet1[Attrition],0)</f>
        <v>No</v>
      </c>
      <c r="C22474">
        <v>6427</v>
      </c>
      <c r="D22474">
        <v>173529</v>
      </c>
      <c r="E22474">
        <v>8</v>
      </c>
      <c r="F22474" t="s">
        <v>70</v>
      </c>
      <c r="G22474" t="s">
        <v>18</v>
      </c>
      <c r="H22474">
        <v>49</v>
      </c>
      <c r="I22474">
        <v>3</v>
      </c>
      <c r="J22474">
        <v>3</v>
      </c>
      <c r="K22474">
        <v>80</v>
      </c>
      <c r="L22474">
        <v>2</v>
      </c>
      <c r="M22474">
        <v>40</v>
      </c>
      <c r="N22474">
        <v>2</v>
      </c>
      <c r="O22474">
        <v>3</v>
      </c>
      <c r="P22474">
        <v>19</v>
      </c>
      <c r="Q22474">
        <v>17</v>
      </c>
      <c r="R22474">
        <v>3</v>
      </c>
      <c r="S22474">
        <v>2</v>
      </c>
      <c r="X22474" t="str">
        <f>IF(Table_Sheet1__2[[#This Row],[WorkLifeBalance]]=1,"Poor",IF(Table_Sheet1__2[[#This Row],[WorkLifeBalance]]=2,"Average",IF(Table_Sheet1__2[[#This Row],[WorkLifeBalance]]=3,"Good","Excellent")))</f>
        <v>Good</v>
      </c>
    </row>
    <row r="22475" spans="1:24" x14ac:dyDescent="0.25">
      <c r="A22475">
        <v>40188</v>
      </c>
      <c r="B22475" t="str">
        <f>_xlfn.XLOOKUP(Table_Sheet1__2[[#This Row],[Employee ID]],Table_Sheet1[EmployeeNumber],Table_Sheet1[Attrition],0)</f>
        <v>Yes</v>
      </c>
      <c r="C22475">
        <v>34525</v>
      </c>
      <c r="D22475">
        <v>690500</v>
      </c>
      <c r="E22475">
        <v>8</v>
      </c>
      <c r="F22475" t="s">
        <v>70</v>
      </c>
      <c r="G22475" t="s">
        <v>31</v>
      </c>
      <c r="H22475">
        <v>38</v>
      </c>
      <c r="I22475">
        <v>3</v>
      </c>
      <c r="J22475">
        <v>4</v>
      </c>
      <c r="K22475">
        <v>80</v>
      </c>
      <c r="L22475">
        <v>2</v>
      </c>
      <c r="M22475">
        <v>35</v>
      </c>
      <c r="N22475">
        <v>2</v>
      </c>
      <c r="O22475">
        <v>3</v>
      </c>
      <c r="P22475">
        <v>23</v>
      </c>
      <c r="Q22475">
        <v>19</v>
      </c>
      <c r="R22475">
        <v>6</v>
      </c>
      <c r="S22475">
        <v>17</v>
      </c>
      <c r="X22475" t="str">
        <f>IF(Table_Sheet1__2[[#This Row],[WorkLifeBalance]]=1,"Poor",IF(Table_Sheet1__2[[#This Row],[WorkLifeBalance]]=2,"Average",IF(Table_Sheet1__2[[#This Row],[WorkLifeBalance]]=3,"Good","Excellent")))</f>
        <v>Good</v>
      </c>
    </row>
    <row r="22476" spans="1:24" x14ac:dyDescent="0.25">
      <c r="A22476">
        <v>40189</v>
      </c>
      <c r="B22476" t="str">
        <f>_xlfn.XLOOKUP(Table_Sheet1__2[[#This Row],[Employee ID]],Table_Sheet1[EmployeeNumber],Table_Sheet1[Attrition],0)</f>
        <v>No</v>
      </c>
      <c r="C22476">
        <v>15286</v>
      </c>
      <c r="D22476">
        <v>458580</v>
      </c>
      <c r="E22476">
        <v>8</v>
      </c>
      <c r="F22476" t="s">
        <v>70</v>
      </c>
      <c r="G22476" t="s">
        <v>31</v>
      </c>
      <c r="H22476">
        <v>47</v>
      </c>
      <c r="I22476">
        <v>3</v>
      </c>
      <c r="J22476">
        <v>3</v>
      </c>
      <c r="K22476">
        <v>80</v>
      </c>
      <c r="L22476">
        <v>2</v>
      </c>
      <c r="M22476">
        <v>38</v>
      </c>
      <c r="N22476">
        <v>4</v>
      </c>
      <c r="O22476">
        <v>2</v>
      </c>
      <c r="P22476">
        <v>26</v>
      </c>
      <c r="Q22476">
        <v>13</v>
      </c>
      <c r="R22476">
        <v>6</v>
      </c>
      <c r="S22476">
        <v>9</v>
      </c>
      <c r="X224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77" spans="1:24" x14ac:dyDescent="0.25">
      <c r="A22477">
        <v>40195</v>
      </c>
      <c r="B22477" t="str">
        <f>_xlfn.XLOOKUP(Table_Sheet1__2[[#This Row],[Employee ID]],Table_Sheet1[EmployeeNumber],Table_Sheet1[Attrition],0)</f>
        <v>No</v>
      </c>
      <c r="C22477">
        <v>24902</v>
      </c>
      <c r="D22477">
        <v>174314</v>
      </c>
      <c r="E22477">
        <v>2</v>
      </c>
      <c r="F22477" t="s">
        <v>70</v>
      </c>
      <c r="G22477" t="s">
        <v>18</v>
      </c>
      <c r="H22477">
        <v>27</v>
      </c>
      <c r="I22477">
        <v>3</v>
      </c>
      <c r="J22477">
        <v>1</v>
      </c>
      <c r="K22477">
        <v>80</v>
      </c>
      <c r="L22477">
        <v>2</v>
      </c>
      <c r="M22477">
        <v>22</v>
      </c>
      <c r="N22477">
        <v>6</v>
      </c>
      <c r="O22477">
        <v>3</v>
      </c>
      <c r="P22477">
        <v>13</v>
      </c>
      <c r="Q22477">
        <v>12</v>
      </c>
      <c r="R22477">
        <v>8</v>
      </c>
      <c r="S22477">
        <v>13</v>
      </c>
      <c r="X22477" t="str">
        <f>IF(Table_Sheet1__2[[#This Row],[WorkLifeBalance]]=1,"Poor",IF(Table_Sheet1__2[[#This Row],[WorkLifeBalance]]=2,"Average",IF(Table_Sheet1__2[[#This Row],[WorkLifeBalance]]=3,"Good","Excellent")))</f>
        <v>Good</v>
      </c>
    </row>
    <row r="22478" spans="1:24" x14ac:dyDescent="0.25">
      <c r="A22478">
        <v>40197</v>
      </c>
      <c r="B22478" t="str">
        <f>_xlfn.XLOOKUP(Table_Sheet1__2[[#This Row],[Employee ID]],Table_Sheet1[EmployeeNumber],Table_Sheet1[Attrition],0)</f>
        <v>No</v>
      </c>
      <c r="C22478">
        <v>13598</v>
      </c>
      <c r="D22478">
        <v>394342</v>
      </c>
      <c r="E22478">
        <v>8</v>
      </c>
      <c r="F22478" t="s">
        <v>70</v>
      </c>
      <c r="G22478" t="s">
        <v>31</v>
      </c>
      <c r="H22478">
        <v>40</v>
      </c>
      <c r="I22478">
        <v>1</v>
      </c>
      <c r="J22478">
        <v>4</v>
      </c>
      <c r="K22478">
        <v>80</v>
      </c>
      <c r="L22478">
        <v>2</v>
      </c>
      <c r="M22478">
        <v>35</v>
      </c>
      <c r="N22478">
        <v>2</v>
      </c>
      <c r="O22478">
        <v>3</v>
      </c>
      <c r="P22478">
        <v>11</v>
      </c>
      <c r="Q22478">
        <v>4</v>
      </c>
      <c r="R22478">
        <v>3</v>
      </c>
      <c r="S22478">
        <v>4</v>
      </c>
      <c r="X22478" t="str">
        <f>IF(Table_Sheet1__2[[#This Row],[WorkLifeBalance]]=1,"Poor",IF(Table_Sheet1__2[[#This Row],[WorkLifeBalance]]=2,"Average",IF(Table_Sheet1__2[[#This Row],[WorkLifeBalance]]=3,"Good","Excellent")))</f>
        <v>Good</v>
      </c>
    </row>
    <row r="22479" spans="1:24" x14ac:dyDescent="0.25">
      <c r="A22479">
        <v>40199</v>
      </c>
      <c r="B22479" t="str">
        <f>_xlfn.XLOOKUP(Table_Sheet1__2[[#This Row],[Employee ID]],Table_Sheet1[EmployeeNumber],Table_Sheet1[Attrition],0)</f>
        <v>Yes</v>
      </c>
      <c r="C22479">
        <v>25426</v>
      </c>
      <c r="D22479">
        <v>457668</v>
      </c>
      <c r="E22479">
        <v>7</v>
      </c>
      <c r="F22479" t="s">
        <v>70</v>
      </c>
      <c r="G22479" t="s">
        <v>31</v>
      </c>
      <c r="H22479">
        <v>34</v>
      </c>
      <c r="I22479">
        <v>1</v>
      </c>
      <c r="J22479">
        <v>3</v>
      </c>
      <c r="K22479">
        <v>80</v>
      </c>
      <c r="L22479">
        <v>2</v>
      </c>
      <c r="M22479">
        <v>38</v>
      </c>
      <c r="N22479">
        <v>2</v>
      </c>
      <c r="O22479">
        <v>2</v>
      </c>
      <c r="P22479">
        <v>26</v>
      </c>
      <c r="Q22479">
        <v>5</v>
      </c>
      <c r="R22479">
        <v>5</v>
      </c>
      <c r="S22479">
        <v>23</v>
      </c>
      <c r="X224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80" spans="1:24" x14ac:dyDescent="0.25">
      <c r="A22480">
        <v>40200</v>
      </c>
      <c r="B22480" t="str">
        <f>_xlfn.XLOOKUP(Table_Sheet1__2[[#This Row],[Employee ID]],Table_Sheet1[EmployeeNumber],Table_Sheet1[Attrition],0)</f>
        <v>Yes</v>
      </c>
      <c r="C22480">
        <v>44146</v>
      </c>
      <c r="D22480">
        <v>1015358</v>
      </c>
      <c r="E22480">
        <v>7</v>
      </c>
      <c r="F22480" t="s">
        <v>70</v>
      </c>
      <c r="G22480" t="s">
        <v>31</v>
      </c>
      <c r="H22480">
        <v>45</v>
      </c>
      <c r="I22480">
        <v>4</v>
      </c>
      <c r="J22480">
        <v>2</v>
      </c>
      <c r="K22480">
        <v>80</v>
      </c>
      <c r="L22480">
        <v>2</v>
      </c>
      <c r="M22480">
        <v>30</v>
      </c>
      <c r="N22480">
        <v>5</v>
      </c>
      <c r="O22480">
        <v>2</v>
      </c>
      <c r="P22480">
        <v>15</v>
      </c>
      <c r="Q22480">
        <v>5</v>
      </c>
      <c r="R22480">
        <v>4</v>
      </c>
      <c r="S22480">
        <v>13</v>
      </c>
      <c r="X224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81" spans="1:24" x14ac:dyDescent="0.25">
      <c r="A22481">
        <v>40202</v>
      </c>
      <c r="B22481" t="str">
        <f>_xlfn.XLOOKUP(Table_Sheet1__2[[#This Row],[Employee ID]],Table_Sheet1[EmployeeNumber],Table_Sheet1[Attrition],0)</f>
        <v>Yes</v>
      </c>
      <c r="C22481">
        <v>49436</v>
      </c>
      <c r="D22481">
        <v>1285336</v>
      </c>
      <c r="E22481">
        <v>5</v>
      </c>
      <c r="F22481" t="s">
        <v>70</v>
      </c>
      <c r="G22481" t="s">
        <v>31</v>
      </c>
      <c r="H22481">
        <v>8</v>
      </c>
      <c r="I22481">
        <v>4</v>
      </c>
      <c r="J22481">
        <v>4</v>
      </c>
      <c r="K22481">
        <v>80</v>
      </c>
      <c r="L22481">
        <v>2</v>
      </c>
      <c r="M22481">
        <v>32</v>
      </c>
      <c r="N22481">
        <v>6</v>
      </c>
      <c r="O22481">
        <v>3</v>
      </c>
      <c r="P22481">
        <v>24</v>
      </c>
      <c r="Q22481">
        <v>7</v>
      </c>
      <c r="R22481">
        <v>13</v>
      </c>
      <c r="S22481">
        <v>13</v>
      </c>
      <c r="X22481" t="str">
        <f>IF(Table_Sheet1__2[[#This Row],[WorkLifeBalance]]=1,"Poor",IF(Table_Sheet1__2[[#This Row],[WorkLifeBalance]]=2,"Average",IF(Table_Sheet1__2[[#This Row],[WorkLifeBalance]]=3,"Good","Excellent")))</f>
        <v>Good</v>
      </c>
    </row>
    <row r="22482" spans="1:24" x14ac:dyDescent="0.25">
      <c r="A22482">
        <v>40207</v>
      </c>
      <c r="B22482" t="str">
        <f>_xlfn.XLOOKUP(Table_Sheet1__2[[#This Row],[Employee ID]],Table_Sheet1[EmployeeNumber],Table_Sheet1[Attrition],0)</f>
        <v>Yes</v>
      </c>
      <c r="C22482">
        <v>26833</v>
      </c>
      <c r="D22482">
        <v>53666</v>
      </c>
      <c r="E22482">
        <v>2</v>
      </c>
      <c r="F22482" t="s">
        <v>70</v>
      </c>
      <c r="G22482" t="s">
        <v>18</v>
      </c>
      <c r="H22482">
        <v>45</v>
      </c>
      <c r="I22482">
        <v>3</v>
      </c>
      <c r="J22482">
        <v>4</v>
      </c>
      <c r="K22482">
        <v>80</v>
      </c>
      <c r="L22482">
        <v>2</v>
      </c>
      <c r="M22482">
        <v>5</v>
      </c>
      <c r="N22482">
        <v>4</v>
      </c>
      <c r="O22482">
        <v>4</v>
      </c>
      <c r="P22482">
        <v>2</v>
      </c>
      <c r="Q22482">
        <v>2</v>
      </c>
      <c r="R22482">
        <v>1</v>
      </c>
      <c r="S22482">
        <v>2</v>
      </c>
      <c r="X224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83" spans="1:24" x14ac:dyDescent="0.25">
      <c r="A22483">
        <v>40208</v>
      </c>
      <c r="B22483" t="str">
        <f>_xlfn.XLOOKUP(Table_Sheet1__2[[#This Row],[Employee ID]],Table_Sheet1[EmployeeNumber],Table_Sheet1[Attrition],0)</f>
        <v>Yes</v>
      </c>
      <c r="C22483">
        <v>11516</v>
      </c>
      <c r="D22483">
        <v>195772</v>
      </c>
      <c r="E22483">
        <v>3</v>
      </c>
      <c r="F22483" t="s">
        <v>70</v>
      </c>
      <c r="G22483" t="s">
        <v>18</v>
      </c>
      <c r="H22483">
        <v>40</v>
      </c>
      <c r="I22483">
        <v>3</v>
      </c>
      <c r="J22483">
        <v>1</v>
      </c>
      <c r="K22483">
        <v>80</v>
      </c>
      <c r="L22483">
        <v>2</v>
      </c>
      <c r="M22483">
        <v>4</v>
      </c>
      <c r="N22483">
        <v>1</v>
      </c>
      <c r="O22483">
        <v>3</v>
      </c>
      <c r="P22483">
        <v>1</v>
      </c>
      <c r="Q22483">
        <v>1</v>
      </c>
      <c r="R22483">
        <v>1</v>
      </c>
      <c r="S22483">
        <v>1</v>
      </c>
      <c r="X22483" t="str">
        <f>IF(Table_Sheet1__2[[#This Row],[WorkLifeBalance]]=1,"Poor",IF(Table_Sheet1__2[[#This Row],[WorkLifeBalance]]=2,"Average",IF(Table_Sheet1__2[[#This Row],[WorkLifeBalance]]=3,"Good","Excellent")))</f>
        <v>Good</v>
      </c>
    </row>
    <row r="22484" spans="1:24" x14ac:dyDescent="0.25">
      <c r="A22484">
        <v>40209</v>
      </c>
      <c r="B22484" t="str">
        <f>_xlfn.XLOOKUP(Table_Sheet1__2[[#This Row],[Employee ID]],Table_Sheet1[EmployeeNumber],Table_Sheet1[Attrition],0)</f>
        <v>Yes</v>
      </c>
      <c r="C22484">
        <v>29352</v>
      </c>
      <c r="D22484">
        <v>146760</v>
      </c>
      <c r="E22484">
        <v>1</v>
      </c>
      <c r="F22484" t="s">
        <v>70</v>
      </c>
      <c r="G22484" t="s">
        <v>31</v>
      </c>
      <c r="H22484">
        <v>41</v>
      </c>
      <c r="I22484">
        <v>2</v>
      </c>
      <c r="J22484">
        <v>3</v>
      </c>
      <c r="K22484">
        <v>80</v>
      </c>
      <c r="L22484">
        <v>2</v>
      </c>
      <c r="M22484">
        <v>28</v>
      </c>
      <c r="N22484">
        <v>2</v>
      </c>
      <c r="O22484">
        <v>4</v>
      </c>
      <c r="P22484">
        <v>5</v>
      </c>
      <c r="Q22484">
        <v>3</v>
      </c>
      <c r="R22484">
        <v>5</v>
      </c>
      <c r="S22484">
        <v>5</v>
      </c>
      <c r="X224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85" spans="1:24" x14ac:dyDescent="0.25">
      <c r="A22485">
        <v>40220</v>
      </c>
      <c r="B22485" t="str">
        <f>_xlfn.XLOOKUP(Table_Sheet1__2[[#This Row],[Employee ID]],Table_Sheet1[EmployeeNumber],Table_Sheet1[Attrition],0)</f>
        <v>Yes</v>
      </c>
      <c r="C22485">
        <v>9708</v>
      </c>
      <c r="D22485">
        <v>67956</v>
      </c>
      <c r="E22485">
        <v>7</v>
      </c>
      <c r="F22485" t="s">
        <v>70</v>
      </c>
      <c r="G22485" t="s">
        <v>31</v>
      </c>
      <c r="H22485">
        <v>33</v>
      </c>
      <c r="I22485">
        <v>2</v>
      </c>
      <c r="J22485">
        <v>1</v>
      </c>
      <c r="K22485">
        <v>80</v>
      </c>
      <c r="L22485">
        <v>2</v>
      </c>
      <c r="M22485">
        <v>12</v>
      </c>
      <c r="N22485">
        <v>2</v>
      </c>
      <c r="O22485">
        <v>4</v>
      </c>
      <c r="P22485">
        <v>11</v>
      </c>
      <c r="Q22485">
        <v>7</v>
      </c>
      <c r="R22485">
        <v>2</v>
      </c>
      <c r="S22485">
        <v>9</v>
      </c>
      <c r="X224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86" spans="1:24" x14ac:dyDescent="0.25">
      <c r="A22486">
        <v>40224</v>
      </c>
      <c r="B22486" t="str">
        <f>_xlfn.XLOOKUP(Table_Sheet1__2[[#This Row],[Employee ID]],Table_Sheet1[EmployeeNumber],Table_Sheet1[Attrition],0)</f>
        <v>Yes</v>
      </c>
      <c r="C22486">
        <v>11106</v>
      </c>
      <c r="D22486">
        <v>44424</v>
      </c>
      <c r="E22486">
        <v>1</v>
      </c>
      <c r="F22486" t="s">
        <v>70</v>
      </c>
      <c r="G22486" t="s">
        <v>18</v>
      </c>
      <c r="H22486">
        <v>44</v>
      </c>
      <c r="I22486">
        <v>2</v>
      </c>
      <c r="J22486">
        <v>4</v>
      </c>
      <c r="K22486">
        <v>80</v>
      </c>
      <c r="L22486">
        <v>2</v>
      </c>
      <c r="M22486">
        <v>26</v>
      </c>
      <c r="N22486">
        <v>4</v>
      </c>
      <c r="O22486">
        <v>4</v>
      </c>
      <c r="P22486">
        <v>3</v>
      </c>
      <c r="Q22486">
        <v>3</v>
      </c>
      <c r="R22486">
        <v>1</v>
      </c>
      <c r="S22486">
        <v>3</v>
      </c>
      <c r="X224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87" spans="1:24" x14ac:dyDescent="0.25">
      <c r="A22487">
        <v>40227</v>
      </c>
      <c r="B22487" t="str">
        <f>_xlfn.XLOOKUP(Table_Sheet1__2[[#This Row],[Employee ID]],Table_Sheet1[EmployeeNumber],Table_Sheet1[Attrition],0)</f>
        <v>Yes</v>
      </c>
      <c r="C22487">
        <v>17215</v>
      </c>
      <c r="D22487">
        <v>120505</v>
      </c>
      <c r="E22487">
        <v>6</v>
      </c>
      <c r="F22487" t="s">
        <v>70</v>
      </c>
      <c r="G22487" t="s">
        <v>18</v>
      </c>
      <c r="H22487">
        <v>4</v>
      </c>
      <c r="I22487">
        <v>3</v>
      </c>
      <c r="J22487">
        <v>4</v>
      </c>
      <c r="K22487">
        <v>80</v>
      </c>
      <c r="L22487">
        <v>2</v>
      </c>
      <c r="M22487">
        <v>23</v>
      </c>
      <c r="N22487">
        <v>5</v>
      </c>
      <c r="O22487">
        <v>1</v>
      </c>
      <c r="P22487">
        <v>4</v>
      </c>
      <c r="Q22487">
        <v>2</v>
      </c>
      <c r="R22487">
        <v>1</v>
      </c>
      <c r="S22487">
        <v>4</v>
      </c>
      <c r="X22487" t="str">
        <f>IF(Table_Sheet1__2[[#This Row],[WorkLifeBalance]]=1,"Poor",IF(Table_Sheet1__2[[#This Row],[WorkLifeBalance]]=2,"Average",IF(Table_Sheet1__2[[#This Row],[WorkLifeBalance]]=3,"Good","Excellent")))</f>
        <v>Poor</v>
      </c>
    </row>
    <row r="22488" spans="1:24" x14ac:dyDescent="0.25">
      <c r="A22488">
        <v>40246</v>
      </c>
      <c r="B22488" t="str">
        <f>_xlfn.XLOOKUP(Table_Sheet1__2[[#This Row],[Employee ID]],Table_Sheet1[EmployeeNumber],Table_Sheet1[Attrition],0)</f>
        <v>Yes</v>
      </c>
      <c r="C22488">
        <v>29800</v>
      </c>
      <c r="D22488">
        <v>149000</v>
      </c>
      <c r="E22488">
        <v>5</v>
      </c>
      <c r="F22488" t="s">
        <v>70</v>
      </c>
      <c r="G22488" t="s">
        <v>31</v>
      </c>
      <c r="H22488">
        <v>40</v>
      </c>
      <c r="I22488">
        <v>3</v>
      </c>
      <c r="J22488">
        <v>2</v>
      </c>
      <c r="K22488">
        <v>80</v>
      </c>
      <c r="L22488">
        <v>2</v>
      </c>
      <c r="M22488">
        <v>16</v>
      </c>
      <c r="N22488">
        <v>5</v>
      </c>
      <c r="O22488">
        <v>4</v>
      </c>
      <c r="P22488">
        <v>10</v>
      </c>
      <c r="Q22488">
        <v>6</v>
      </c>
      <c r="R22488">
        <v>10</v>
      </c>
      <c r="S22488">
        <v>5</v>
      </c>
      <c r="X224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89" spans="1:24" x14ac:dyDescent="0.25">
      <c r="A22489">
        <v>40247</v>
      </c>
      <c r="B22489" t="str">
        <f>_xlfn.XLOOKUP(Table_Sheet1__2[[#This Row],[Employee ID]],Table_Sheet1[EmployeeNumber],Table_Sheet1[Attrition],0)</f>
        <v>Yes</v>
      </c>
      <c r="C22489">
        <v>14476</v>
      </c>
      <c r="D22489">
        <v>86856</v>
      </c>
      <c r="E22489">
        <v>2</v>
      </c>
      <c r="F22489" t="s">
        <v>70</v>
      </c>
      <c r="G22489" t="s">
        <v>18</v>
      </c>
      <c r="H22489">
        <v>37</v>
      </c>
      <c r="I22489">
        <v>3</v>
      </c>
      <c r="J22489">
        <v>2</v>
      </c>
      <c r="K22489">
        <v>80</v>
      </c>
      <c r="L22489">
        <v>2</v>
      </c>
      <c r="M22489">
        <v>33</v>
      </c>
      <c r="N22489">
        <v>2</v>
      </c>
      <c r="O22489">
        <v>2</v>
      </c>
      <c r="P22489">
        <v>23</v>
      </c>
      <c r="Q22489">
        <v>10</v>
      </c>
      <c r="R22489">
        <v>16</v>
      </c>
      <c r="S22489">
        <v>20</v>
      </c>
      <c r="X224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90" spans="1:24" x14ac:dyDescent="0.25">
      <c r="A22490">
        <v>40249</v>
      </c>
      <c r="B22490" t="str">
        <f>_xlfn.XLOOKUP(Table_Sheet1__2[[#This Row],[Employee ID]],Table_Sheet1[EmployeeNumber],Table_Sheet1[Attrition],0)</f>
        <v>No</v>
      </c>
      <c r="C22490">
        <v>25133</v>
      </c>
      <c r="D22490">
        <v>201064</v>
      </c>
      <c r="E22490">
        <v>6</v>
      </c>
      <c r="F22490" t="s">
        <v>70</v>
      </c>
      <c r="G22490" t="s">
        <v>31</v>
      </c>
      <c r="H22490">
        <v>40</v>
      </c>
      <c r="I22490">
        <v>2</v>
      </c>
      <c r="J22490">
        <v>3</v>
      </c>
      <c r="K22490">
        <v>80</v>
      </c>
      <c r="L22490">
        <v>2</v>
      </c>
      <c r="M22490">
        <v>25</v>
      </c>
      <c r="N22490">
        <v>2</v>
      </c>
      <c r="O22490">
        <v>4</v>
      </c>
      <c r="P22490">
        <v>9</v>
      </c>
      <c r="Q22490">
        <v>6</v>
      </c>
      <c r="R22490">
        <v>1</v>
      </c>
      <c r="S22490">
        <v>6</v>
      </c>
      <c r="X224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91" spans="1:24" x14ac:dyDescent="0.25">
      <c r="A22491">
        <v>40250</v>
      </c>
      <c r="B22491" t="str">
        <f>_xlfn.XLOOKUP(Table_Sheet1__2[[#This Row],[Employee ID]],Table_Sheet1[EmployeeNumber],Table_Sheet1[Attrition],0)</f>
        <v>No</v>
      </c>
      <c r="C22491">
        <v>49522</v>
      </c>
      <c r="D22491">
        <v>1139006</v>
      </c>
      <c r="E22491">
        <v>2</v>
      </c>
      <c r="F22491" t="s">
        <v>70</v>
      </c>
      <c r="G22491" t="s">
        <v>31</v>
      </c>
      <c r="H22491">
        <v>30</v>
      </c>
      <c r="I22491">
        <v>1</v>
      </c>
      <c r="J22491">
        <v>2</v>
      </c>
      <c r="K22491">
        <v>80</v>
      </c>
      <c r="L22491">
        <v>2</v>
      </c>
      <c r="M22491">
        <v>10</v>
      </c>
      <c r="N22491">
        <v>6</v>
      </c>
      <c r="O22491">
        <v>1</v>
      </c>
      <c r="P22491">
        <v>1</v>
      </c>
      <c r="Q22491">
        <v>1</v>
      </c>
      <c r="R22491">
        <v>1</v>
      </c>
      <c r="S22491">
        <v>1</v>
      </c>
      <c r="X22491" t="str">
        <f>IF(Table_Sheet1__2[[#This Row],[WorkLifeBalance]]=1,"Poor",IF(Table_Sheet1__2[[#This Row],[WorkLifeBalance]]=2,"Average",IF(Table_Sheet1__2[[#This Row],[WorkLifeBalance]]=3,"Good","Excellent")))</f>
        <v>Poor</v>
      </c>
    </row>
    <row r="22492" spans="1:24" x14ac:dyDescent="0.25">
      <c r="A22492">
        <v>40252</v>
      </c>
      <c r="B22492" t="str">
        <f>_xlfn.XLOOKUP(Table_Sheet1__2[[#This Row],[Employee ID]],Table_Sheet1[EmployeeNumber],Table_Sheet1[Attrition],0)</f>
        <v>No</v>
      </c>
      <c r="C22492">
        <v>21964</v>
      </c>
      <c r="D22492">
        <v>549100</v>
      </c>
      <c r="E22492">
        <v>0</v>
      </c>
      <c r="F22492" t="s">
        <v>70</v>
      </c>
      <c r="G22492" t="s">
        <v>18</v>
      </c>
      <c r="H22492">
        <v>30</v>
      </c>
      <c r="I22492">
        <v>2</v>
      </c>
      <c r="J22492">
        <v>3</v>
      </c>
      <c r="K22492">
        <v>80</v>
      </c>
      <c r="L22492">
        <v>2</v>
      </c>
      <c r="M22492">
        <v>17</v>
      </c>
      <c r="N22492">
        <v>3</v>
      </c>
      <c r="O22492">
        <v>4</v>
      </c>
      <c r="P22492">
        <v>16</v>
      </c>
      <c r="Q22492">
        <v>13</v>
      </c>
      <c r="R22492">
        <v>13</v>
      </c>
      <c r="S22492">
        <v>11</v>
      </c>
      <c r="X224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493" spans="1:24" x14ac:dyDescent="0.25">
      <c r="A22493">
        <v>40260</v>
      </c>
      <c r="B22493" t="str">
        <f>_xlfn.XLOOKUP(Table_Sheet1__2[[#This Row],[Employee ID]],Table_Sheet1[EmployeeNumber],Table_Sheet1[Attrition],0)</f>
        <v>No</v>
      </c>
      <c r="C22493">
        <v>29856</v>
      </c>
      <c r="D22493">
        <v>656832</v>
      </c>
      <c r="E22493">
        <v>8</v>
      </c>
      <c r="F22493" t="s">
        <v>70</v>
      </c>
      <c r="G22493" t="s">
        <v>31</v>
      </c>
      <c r="H22493">
        <v>15</v>
      </c>
      <c r="I22493">
        <v>1</v>
      </c>
      <c r="J22493">
        <v>3</v>
      </c>
      <c r="K22493">
        <v>80</v>
      </c>
      <c r="L22493">
        <v>2</v>
      </c>
      <c r="M22493">
        <v>14</v>
      </c>
      <c r="N22493">
        <v>6</v>
      </c>
      <c r="O22493">
        <v>3</v>
      </c>
      <c r="P22493">
        <v>3</v>
      </c>
      <c r="Q22493">
        <v>2</v>
      </c>
      <c r="R22493">
        <v>2</v>
      </c>
      <c r="S22493">
        <v>2</v>
      </c>
      <c r="X22493" t="str">
        <f>IF(Table_Sheet1__2[[#This Row],[WorkLifeBalance]]=1,"Poor",IF(Table_Sheet1__2[[#This Row],[WorkLifeBalance]]=2,"Average",IF(Table_Sheet1__2[[#This Row],[WorkLifeBalance]]=3,"Good","Excellent")))</f>
        <v>Good</v>
      </c>
    </row>
    <row r="22494" spans="1:24" x14ac:dyDescent="0.25">
      <c r="A22494">
        <v>40261</v>
      </c>
      <c r="B22494" t="str">
        <f>_xlfn.XLOOKUP(Table_Sheet1__2[[#This Row],[Employee ID]],Table_Sheet1[EmployeeNumber],Table_Sheet1[Attrition],0)</f>
        <v>Yes</v>
      </c>
      <c r="C22494">
        <v>13893</v>
      </c>
      <c r="D22494">
        <v>180609</v>
      </c>
      <c r="E22494">
        <v>1</v>
      </c>
      <c r="F22494" t="s">
        <v>70</v>
      </c>
      <c r="G22494" t="s">
        <v>18</v>
      </c>
      <c r="H22494">
        <v>20</v>
      </c>
      <c r="I22494">
        <v>2</v>
      </c>
      <c r="J22494">
        <v>3</v>
      </c>
      <c r="K22494">
        <v>80</v>
      </c>
      <c r="L22494">
        <v>2</v>
      </c>
      <c r="M22494">
        <v>13</v>
      </c>
      <c r="N22494">
        <v>3</v>
      </c>
      <c r="O22494">
        <v>3</v>
      </c>
      <c r="P22494">
        <v>7</v>
      </c>
      <c r="Q22494">
        <v>2</v>
      </c>
      <c r="R22494">
        <v>5</v>
      </c>
      <c r="S22494">
        <v>6</v>
      </c>
      <c r="X22494" t="str">
        <f>IF(Table_Sheet1__2[[#This Row],[WorkLifeBalance]]=1,"Poor",IF(Table_Sheet1__2[[#This Row],[WorkLifeBalance]]=2,"Average",IF(Table_Sheet1__2[[#This Row],[WorkLifeBalance]]=3,"Good","Excellent")))</f>
        <v>Good</v>
      </c>
    </row>
    <row r="22495" spans="1:24" x14ac:dyDescent="0.25">
      <c r="A22495">
        <v>40268</v>
      </c>
      <c r="B22495" t="str">
        <f>_xlfn.XLOOKUP(Table_Sheet1__2[[#This Row],[Employee ID]],Table_Sheet1[EmployeeNumber],Table_Sheet1[Attrition],0)</f>
        <v>No</v>
      </c>
      <c r="C22495">
        <v>42287</v>
      </c>
      <c r="D22495">
        <v>676592</v>
      </c>
      <c r="E22495">
        <v>3</v>
      </c>
      <c r="F22495" t="s">
        <v>70</v>
      </c>
      <c r="G22495" t="s">
        <v>18</v>
      </c>
      <c r="H22495">
        <v>22</v>
      </c>
      <c r="I22495">
        <v>4</v>
      </c>
      <c r="J22495">
        <v>3</v>
      </c>
      <c r="K22495">
        <v>80</v>
      </c>
      <c r="L22495">
        <v>2</v>
      </c>
      <c r="M22495">
        <v>38</v>
      </c>
      <c r="N22495">
        <v>6</v>
      </c>
      <c r="O22495">
        <v>3</v>
      </c>
      <c r="P22495">
        <v>8</v>
      </c>
      <c r="Q22495">
        <v>4</v>
      </c>
      <c r="R22495">
        <v>1</v>
      </c>
      <c r="S22495">
        <v>7</v>
      </c>
      <c r="X22495" t="str">
        <f>IF(Table_Sheet1__2[[#This Row],[WorkLifeBalance]]=1,"Poor",IF(Table_Sheet1__2[[#This Row],[WorkLifeBalance]]=2,"Average",IF(Table_Sheet1__2[[#This Row],[WorkLifeBalance]]=3,"Good","Excellent")))</f>
        <v>Good</v>
      </c>
    </row>
    <row r="22496" spans="1:24" x14ac:dyDescent="0.25">
      <c r="A22496">
        <v>40269</v>
      </c>
      <c r="B22496" t="str">
        <f>_xlfn.XLOOKUP(Table_Sheet1__2[[#This Row],[Employee ID]],Table_Sheet1[EmployeeNumber],Table_Sheet1[Attrition],0)</f>
        <v>No</v>
      </c>
      <c r="C22496">
        <v>28472</v>
      </c>
      <c r="D22496">
        <v>683328</v>
      </c>
      <c r="E22496">
        <v>6</v>
      </c>
      <c r="F22496" t="s">
        <v>70</v>
      </c>
      <c r="G22496" t="s">
        <v>31</v>
      </c>
      <c r="H22496">
        <v>22</v>
      </c>
      <c r="I22496">
        <v>4</v>
      </c>
      <c r="J22496">
        <v>2</v>
      </c>
      <c r="K22496">
        <v>80</v>
      </c>
      <c r="L22496">
        <v>2</v>
      </c>
      <c r="M22496">
        <v>16</v>
      </c>
      <c r="N22496">
        <v>4</v>
      </c>
      <c r="O22496">
        <v>3</v>
      </c>
      <c r="P22496">
        <v>11</v>
      </c>
      <c r="Q22496">
        <v>6</v>
      </c>
      <c r="R22496">
        <v>1</v>
      </c>
      <c r="S22496">
        <v>8</v>
      </c>
      <c r="X22496" t="str">
        <f>IF(Table_Sheet1__2[[#This Row],[WorkLifeBalance]]=1,"Poor",IF(Table_Sheet1__2[[#This Row],[WorkLifeBalance]]=2,"Average",IF(Table_Sheet1__2[[#This Row],[WorkLifeBalance]]=3,"Good","Excellent")))</f>
        <v>Good</v>
      </c>
    </row>
    <row r="22497" spans="1:24" x14ac:dyDescent="0.25">
      <c r="A22497">
        <v>40271</v>
      </c>
      <c r="B22497" t="str">
        <f>_xlfn.XLOOKUP(Table_Sheet1__2[[#This Row],[Employee ID]],Table_Sheet1[EmployeeNumber],Table_Sheet1[Attrition],0)</f>
        <v>Yes</v>
      </c>
      <c r="C22497">
        <v>9966</v>
      </c>
      <c r="D22497">
        <v>179388</v>
      </c>
      <c r="E22497">
        <v>1</v>
      </c>
      <c r="F22497" t="s">
        <v>70</v>
      </c>
      <c r="G22497" t="s">
        <v>18</v>
      </c>
      <c r="H22497">
        <v>15</v>
      </c>
      <c r="I22497">
        <v>4</v>
      </c>
      <c r="J22497">
        <v>4</v>
      </c>
      <c r="K22497">
        <v>80</v>
      </c>
      <c r="L22497">
        <v>2</v>
      </c>
      <c r="M22497">
        <v>35</v>
      </c>
      <c r="N22497">
        <v>5</v>
      </c>
      <c r="O22497">
        <v>2</v>
      </c>
      <c r="P22497">
        <v>34</v>
      </c>
      <c r="Q22497">
        <v>34</v>
      </c>
      <c r="R22497">
        <v>8</v>
      </c>
      <c r="S22497">
        <v>23</v>
      </c>
      <c r="X224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98" spans="1:24" x14ac:dyDescent="0.25">
      <c r="A22498">
        <v>40272</v>
      </c>
      <c r="B22498" t="str">
        <f>_xlfn.XLOOKUP(Table_Sheet1__2[[#This Row],[Employee ID]],Table_Sheet1[EmployeeNumber],Table_Sheet1[Attrition],0)</f>
        <v>No</v>
      </c>
      <c r="C22498">
        <v>48787</v>
      </c>
      <c r="D22498">
        <v>487870</v>
      </c>
      <c r="E22498">
        <v>1</v>
      </c>
      <c r="F22498" t="s">
        <v>70</v>
      </c>
      <c r="G22498" t="s">
        <v>18</v>
      </c>
      <c r="H22498">
        <v>30</v>
      </c>
      <c r="I22498">
        <v>1</v>
      </c>
      <c r="J22498">
        <v>1</v>
      </c>
      <c r="K22498">
        <v>80</v>
      </c>
      <c r="L22498">
        <v>2</v>
      </c>
      <c r="M22498">
        <v>5</v>
      </c>
      <c r="N22498">
        <v>3</v>
      </c>
      <c r="O22498">
        <v>3</v>
      </c>
      <c r="P22498">
        <v>5</v>
      </c>
      <c r="Q22498">
        <v>4</v>
      </c>
      <c r="R22498">
        <v>1</v>
      </c>
      <c r="S22498">
        <v>3</v>
      </c>
      <c r="X22498" t="str">
        <f>IF(Table_Sheet1__2[[#This Row],[WorkLifeBalance]]=1,"Poor",IF(Table_Sheet1__2[[#This Row],[WorkLifeBalance]]=2,"Average",IF(Table_Sheet1__2[[#This Row],[WorkLifeBalance]]=3,"Good","Excellent")))</f>
        <v>Good</v>
      </c>
    </row>
    <row r="22499" spans="1:24" x14ac:dyDescent="0.25">
      <c r="A22499">
        <v>40273</v>
      </c>
      <c r="B22499" t="str">
        <f>_xlfn.XLOOKUP(Table_Sheet1__2[[#This Row],[Employee ID]],Table_Sheet1[EmployeeNumber],Table_Sheet1[Attrition],0)</f>
        <v>Yes</v>
      </c>
      <c r="C22499">
        <v>10199</v>
      </c>
      <c r="D22499">
        <v>142786</v>
      </c>
      <c r="E22499">
        <v>6</v>
      </c>
      <c r="F22499" t="s">
        <v>70</v>
      </c>
      <c r="G22499" t="s">
        <v>18</v>
      </c>
      <c r="H22499">
        <v>33</v>
      </c>
      <c r="I22499">
        <v>2</v>
      </c>
      <c r="J22499">
        <v>3</v>
      </c>
      <c r="K22499">
        <v>80</v>
      </c>
      <c r="L22499">
        <v>2</v>
      </c>
      <c r="M22499">
        <v>22</v>
      </c>
      <c r="N22499">
        <v>5</v>
      </c>
      <c r="O22499">
        <v>2</v>
      </c>
      <c r="P22499">
        <v>5</v>
      </c>
      <c r="Q22499">
        <v>3</v>
      </c>
      <c r="R22499">
        <v>2</v>
      </c>
      <c r="S22499">
        <v>3</v>
      </c>
      <c r="X224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00" spans="1:24" x14ac:dyDescent="0.25">
      <c r="A22500">
        <v>40280</v>
      </c>
      <c r="B22500" t="str">
        <f>_xlfn.XLOOKUP(Table_Sheet1__2[[#This Row],[Employee ID]],Table_Sheet1[EmployeeNumber],Table_Sheet1[Attrition],0)</f>
        <v>No</v>
      </c>
      <c r="C22500">
        <v>27673</v>
      </c>
      <c r="D22500">
        <v>415095</v>
      </c>
      <c r="E22500">
        <v>3</v>
      </c>
      <c r="F22500" t="s">
        <v>70</v>
      </c>
      <c r="G22500" t="s">
        <v>31</v>
      </c>
      <c r="H22500">
        <v>37</v>
      </c>
      <c r="I22500">
        <v>3</v>
      </c>
      <c r="J22500">
        <v>4</v>
      </c>
      <c r="K22500">
        <v>80</v>
      </c>
      <c r="L22500">
        <v>2</v>
      </c>
      <c r="M22500">
        <v>24</v>
      </c>
      <c r="N22500">
        <v>6</v>
      </c>
      <c r="O22500">
        <v>3</v>
      </c>
      <c r="P22500">
        <v>11</v>
      </c>
      <c r="Q22500">
        <v>8</v>
      </c>
      <c r="R22500">
        <v>3</v>
      </c>
      <c r="S22500">
        <v>5</v>
      </c>
      <c r="X22500" t="str">
        <f>IF(Table_Sheet1__2[[#This Row],[WorkLifeBalance]]=1,"Poor",IF(Table_Sheet1__2[[#This Row],[WorkLifeBalance]]=2,"Average",IF(Table_Sheet1__2[[#This Row],[WorkLifeBalance]]=3,"Good","Excellent")))</f>
        <v>Good</v>
      </c>
    </row>
    <row r="22501" spans="1:24" x14ac:dyDescent="0.25">
      <c r="A22501">
        <v>40281</v>
      </c>
      <c r="B22501" t="str">
        <f>_xlfn.XLOOKUP(Table_Sheet1__2[[#This Row],[Employee ID]],Table_Sheet1[EmployeeNumber],Table_Sheet1[Attrition],0)</f>
        <v>No</v>
      </c>
      <c r="C22501">
        <v>18593</v>
      </c>
      <c r="D22501">
        <v>241709</v>
      </c>
      <c r="E22501">
        <v>8</v>
      </c>
      <c r="F22501" t="s">
        <v>70</v>
      </c>
      <c r="G22501" t="s">
        <v>18</v>
      </c>
      <c r="H22501">
        <v>45</v>
      </c>
      <c r="I22501">
        <v>3</v>
      </c>
      <c r="J22501">
        <v>3</v>
      </c>
      <c r="K22501">
        <v>80</v>
      </c>
      <c r="L22501">
        <v>2</v>
      </c>
      <c r="M22501">
        <v>20</v>
      </c>
      <c r="N22501">
        <v>3</v>
      </c>
      <c r="O22501">
        <v>3</v>
      </c>
      <c r="P22501">
        <v>19</v>
      </c>
      <c r="Q22501">
        <v>19</v>
      </c>
      <c r="R22501">
        <v>11</v>
      </c>
      <c r="S22501">
        <v>13</v>
      </c>
      <c r="X22501" t="str">
        <f>IF(Table_Sheet1__2[[#This Row],[WorkLifeBalance]]=1,"Poor",IF(Table_Sheet1__2[[#This Row],[WorkLifeBalance]]=2,"Average",IF(Table_Sheet1__2[[#This Row],[WorkLifeBalance]]=3,"Good","Excellent")))</f>
        <v>Good</v>
      </c>
    </row>
    <row r="22502" spans="1:24" x14ac:dyDescent="0.25">
      <c r="A22502">
        <v>40283</v>
      </c>
      <c r="B22502" t="str">
        <f>_xlfn.XLOOKUP(Table_Sheet1__2[[#This Row],[Employee ID]],Table_Sheet1[EmployeeNumber],Table_Sheet1[Attrition],0)</f>
        <v>Yes</v>
      </c>
      <c r="C22502">
        <v>45933</v>
      </c>
      <c r="D22502">
        <v>1056459</v>
      </c>
      <c r="E22502">
        <v>0</v>
      </c>
      <c r="F22502" t="s">
        <v>70</v>
      </c>
      <c r="G22502" t="s">
        <v>18</v>
      </c>
      <c r="H22502">
        <v>44</v>
      </c>
      <c r="I22502">
        <v>4</v>
      </c>
      <c r="J22502">
        <v>2</v>
      </c>
      <c r="K22502">
        <v>80</v>
      </c>
      <c r="L22502">
        <v>2</v>
      </c>
      <c r="M22502">
        <v>16</v>
      </c>
      <c r="N22502">
        <v>5</v>
      </c>
      <c r="O22502">
        <v>4</v>
      </c>
      <c r="P22502">
        <v>5</v>
      </c>
      <c r="Q22502">
        <v>5</v>
      </c>
      <c r="R22502">
        <v>3</v>
      </c>
      <c r="S22502">
        <v>3</v>
      </c>
      <c r="X225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03" spans="1:24" x14ac:dyDescent="0.25">
      <c r="A22503">
        <v>40290</v>
      </c>
      <c r="B22503" t="str">
        <f>_xlfn.XLOOKUP(Table_Sheet1__2[[#This Row],[Employee ID]],Table_Sheet1[EmployeeNumber],Table_Sheet1[Attrition],0)</f>
        <v>Yes</v>
      </c>
      <c r="C22503">
        <v>30692</v>
      </c>
      <c r="D22503">
        <v>675224</v>
      </c>
      <c r="E22503">
        <v>2</v>
      </c>
      <c r="F22503" t="s">
        <v>70</v>
      </c>
      <c r="G22503" t="s">
        <v>31</v>
      </c>
      <c r="H22503">
        <v>48</v>
      </c>
      <c r="I22503">
        <v>1</v>
      </c>
      <c r="J22503">
        <v>3</v>
      </c>
      <c r="K22503">
        <v>80</v>
      </c>
      <c r="L22503">
        <v>2</v>
      </c>
      <c r="M22503">
        <v>32</v>
      </c>
      <c r="N22503">
        <v>1</v>
      </c>
      <c r="O22503">
        <v>2</v>
      </c>
      <c r="P22503">
        <v>12</v>
      </c>
      <c r="Q22503">
        <v>8</v>
      </c>
      <c r="R22503">
        <v>1</v>
      </c>
      <c r="S22503">
        <v>4</v>
      </c>
      <c r="X225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04" spans="1:24" x14ac:dyDescent="0.25">
      <c r="A22504">
        <v>40291</v>
      </c>
      <c r="B22504" t="str">
        <f>_xlfn.XLOOKUP(Table_Sheet1__2[[#This Row],[Employee ID]],Table_Sheet1[EmployeeNumber],Table_Sheet1[Attrition],0)</f>
        <v>No</v>
      </c>
      <c r="C22504">
        <v>24826</v>
      </c>
      <c r="D22504">
        <v>446868</v>
      </c>
      <c r="E22504">
        <v>1</v>
      </c>
      <c r="F22504" t="s">
        <v>70</v>
      </c>
      <c r="G22504" t="s">
        <v>18</v>
      </c>
      <c r="H22504">
        <v>20</v>
      </c>
      <c r="I22504">
        <v>2</v>
      </c>
      <c r="J22504">
        <v>1</v>
      </c>
      <c r="K22504">
        <v>80</v>
      </c>
      <c r="L22504">
        <v>2</v>
      </c>
      <c r="M22504">
        <v>34</v>
      </c>
      <c r="N22504">
        <v>4</v>
      </c>
      <c r="O22504">
        <v>1</v>
      </c>
      <c r="P22504">
        <v>21</v>
      </c>
      <c r="Q22504">
        <v>21</v>
      </c>
      <c r="R22504">
        <v>14</v>
      </c>
      <c r="S22504">
        <v>9</v>
      </c>
      <c r="X22504" t="str">
        <f>IF(Table_Sheet1__2[[#This Row],[WorkLifeBalance]]=1,"Poor",IF(Table_Sheet1__2[[#This Row],[WorkLifeBalance]]=2,"Average",IF(Table_Sheet1__2[[#This Row],[WorkLifeBalance]]=3,"Good","Excellent")))</f>
        <v>Poor</v>
      </c>
    </row>
    <row r="22505" spans="1:24" x14ac:dyDescent="0.25">
      <c r="A22505">
        <v>40295</v>
      </c>
      <c r="B22505" t="str">
        <f>_xlfn.XLOOKUP(Table_Sheet1__2[[#This Row],[Employee ID]],Table_Sheet1[EmployeeNumber],Table_Sheet1[Attrition],0)</f>
        <v>Yes</v>
      </c>
      <c r="C22505">
        <v>28529</v>
      </c>
      <c r="D22505">
        <v>313819</v>
      </c>
      <c r="E22505">
        <v>6</v>
      </c>
      <c r="F22505" t="s">
        <v>70</v>
      </c>
      <c r="G22505" t="s">
        <v>31</v>
      </c>
      <c r="H22505">
        <v>28</v>
      </c>
      <c r="I22505">
        <v>4</v>
      </c>
      <c r="J22505">
        <v>2</v>
      </c>
      <c r="K22505">
        <v>80</v>
      </c>
      <c r="L22505">
        <v>2</v>
      </c>
      <c r="M22505">
        <v>3</v>
      </c>
      <c r="N22505">
        <v>1</v>
      </c>
      <c r="O22505">
        <v>4</v>
      </c>
      <c r="P22505">
        <v>3</v>
      </c>
      <c r="Q22505">
        <v>3</v>
      </c>
      <c r="R22505">
        <v>1</v>
      </c>
      <c r="S22505">
        <v>3</v>
      </c>
      <c r="X225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06" spans="1:24" x14ac:dyDescent="0.25">
      <c r="A22506">
        <v>40298</v>
      </c>
      <c r="B22506" t="str">
        <f>_xlfn.XLOOKUP(Table_Sheet1__2[[#This Row],[Employee ID]],Table_Sheet1[EmployeeNumber],Table_Sheet1[Attrition],0)</f>
        <v>No</v>
      </c>
      <c r="C22506">
        <v>11659</v>
      </c>
      <c r="D22506">
        <v>256498</v>
      </c>
      <c r="E22506">
        <v>1</v>
      </c>
      <c r="F22506" t="s">
        <v>70</v>
      </c>
      <c r="G22506" t="s">
        <v>18</v>
      </c>
      <c r="H22506">
        <v>39</v>
      </c>
      <c r="I22506">
        <v>4</v>
      </c>
      <c r="J22506">
        <v>1</v>
      </c>
      <c r="K22506">
        <v>80</v>
      </c>
      <c r="L22506">
        <v>2</v>
      </c>
      <c r="M22506">
        <v>23</v>
      </c>
      <c r="N22506">
        <v>2</v>
      </c>
      <c r="O22506">
        <v>3</v>
      </c>
      <c r="P22506">
        <v>8</v>
      </c>
      <c r="Q22506">
        <v>4</v>
      </c>
      <c r="R22506">
        <v>8</v>
      </c>
      <c r="S22506">
        <v>1</v>
      </c>
      <c r="X22506" t="str">
        <f>IF(Table_Sheet1__2[[#This Row],[WorkLifeBalance]]=1,"Poor",IF(Table_Sheet1__2[[#This Row],[WorkLifeBalance]]=2,"Average",IF(Table_Sheet1__2[[#This Row],[WorkLifeBalance]]=3,"Good","Excellent")))</f>
        <v>Good</v>
      </c>
    </row>
    <row r="22507" spans="1:24" x14ac:dyDescent="0.25">
      <c r="A22507">
        <v>40302</v>
      </c>
      <c r="B22507" t="str">
        <f>_xlfn.XLOOKUP(Table_Sheet1__2[[#This Row],[Employee ID]],Table_Sheet1[EmployeeNumber],Table_Sheet1[Attrition],0)</f>
        <v>Yes</v>
      </c>
      <c r="C22507">
        <v>46585</v>
      </c>
      <c r="D22507">
        <v>139755</v>
      </c>
      <c r="E22507">
        <v>4</v>
      </c>
      <c r="F22507" t="s">
        <v>70</v>
      </c>
      <c r="G22507" t="s">
        <v>18</v>
      </c>
      <c r="H22507">
        <v>27</v>
      </c>
      <c r="I22507">
        <v>3</v>
      </c>
      <c r="J22507">
        <v>3</v>
      </c>
      <c r="K22507">
        <v>80</v>
      </c>
      <c r="L22507">
        <v>2</v>
      </c>
      <c r="M22507">
        <v>25</v>
      </c>
      <c r="N22507">
        <v>1</v>
      </c>
      <c r="O22507">
        <v>1</v>
      </c>
      <c r="P22507">
        <v>14</v>
      </c>
      <c r="Q22507">
        <v>2</v>
      </c>
      <c r="R22507">
        <v>8</v>
      </c>
      <c r="S22507">
        <v>10</v>
      </c>
      <c r="X22507" t="str">
        <f>IF(Table_Sheet1__2[[#This Row],[WorkLifeBalance]]=1,"Poor",IF(Table_Sheet1__2[[#This Row],[WorkLifeBalance]]=2,"Average",IF(Table_Sheet1__2[[#This Row],[WorkLifeBalance]]=3,"Good","Excellent")))</f>
        <v>Poor</v>
      </c>
    </row>
    <row r="22508" spans="1:24" x14ac:dyDescent="0.25">
      <c r="A22508">
        <v>40305</v>
      </c>
      <c r="B22508" t="str">
        <f>_xlfn.XLOOKUP(Table_Sheet1__2[[#This Row],[Employee ID]],Table_Sheet1[EmployeeNumber],Table_Sheet1[Attrition],0)</f>
        <v>No</v>
      </c>
      <c r="C22508">
        <v>5230</v>
      </c>
      <c r="D22508">
        <v>115060</v>
      </c>
      <c r="E22508">
        <v>0</v>
      </c>
      <c r="F22508" t="s">
        <v>70</v>
      </c>
      <c r="G22508" t="s">
        <v>18</v>
      </c>
      <c r="H22508">
        <v>2</v>
      </c>
      <c r="I22508">
        <v>1</v>
      </c>
      <c r="J22508">
        <v>4</v>
      </c>
      <c r="K22508">
        <v>80</v>
      </c>
      <c r="L22508">
        <v>2</v>
      </c>
      <c r="M22508">
        <v>7</v>
      </c>
      <c r="N22508">
        <v>5</v>
      </c>
      <c r="O22508">
        <v>2</v>
      </c>
      <c r="P22508">
        <v>4</v>
      </c>
      <c r="Q22508">
        <v>4</v>
      </c>
      <c r="R22508">
        <v>4</v>
      </c>
      <c r="S22508">
        <v>3</v>
      </c>
      <c r="X225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09" spans="1:24" x14ac:dyDescent="0.25">
      <c r="A22509">
        <v>40308</v>
      </c>
      <c r="B22509" t="str">
        <f>_xlfn.XLOOKUP(Table_Sheet1__2[[#This Row],[Employee ID]],Table_Sheet1[EmployeeNumber],Table_Sheet1[Attrition],0)</f>
        <v>Yes</v>
      </c>
      <c r="C22509">
        <v>6629</v>
      </c>
      <c r="D22509">
        <v>185612</v>
      </c>
      <c r="E22509">
        <v>6</v>
      </c>
      <c r="F22509" t="s">
        <v>70</v>
      </c>
      <c r="G22509" t="s">
        <v>31</v>
      </c>
      <c r="H22509">
        <v>28</v>
      </c>
      <c r="I22509">
        <v>1</v>
      </c>
      <c r="J22509">
        <v>4</v>
      </c>
      <c r="K22509">
        <v>80</v>
      </c>
      <c r="L22509">
        <v>2</v>
      </c>
      <c r="M22509">
        <v>35</v>
      </c>
      <c r="N22509">
        <v>3</v>
      </c>
      <c r="O22509">
        <v>3</v>
      </c>
      <c r="P22509">
        <v>18</v>
      </c>
      <c r="Q22509">
        <v>5</v>
      </c>
      <c r="R22509">
        <v>8</v>
      </c>
      <c r="S22509">
        <v>1</v>
      </c>
      <c r="X22509" t="str">
        <f>IF(Table_Sheet1__2[[#This Row],[WorkLifeBalance]]=1,"Poor",IF(Table_Sheet1__2[[#This Row],[WorkLifeBalance]]=2,"Average",IF(Table_Sheet1__2[[#This Row],[WorkLifeBalance]]=3,"Good","Excellent")))</f>
        <v>Good</v>
      </c>
    </row>
    <row r="22510" spans="1:24" x14ac:dyDescent="0.25">
      <c r="A22510">
        <v>40311</v>
      </c>
      <c r="B22510" t="str">
        <f>_xlfn.XLOOKUP(Table_Sheet1__2[[#This Row],[Employee ID]],Table_Sheet1[EmployeeNumber],Table_Sheet1[Attrition],0)</f>
        <v>Yes</v>
      </c>
      <c r="C22510">
        <v>40462</v>
      </c>
      <c r="D22510">
        <v>930626</v>
      </c>
      <c r="E22510">
        <v>0</v>
      </c>
      <c r="F22510" t="s">
        <v>70</v>
      </c>
      <c r="G22510" t="s">
        <v>31</v>
      </c>
      <c r="H22510">
        <v>4</v>
      </c>
      <c r="I22510">
        <v>3</v>
      </c>
      <c r="J22510">
        <v>4</v>
      </c>
      <c r="K22510">
        <v>80</v>
      </c>
      <c r="L22510">
        <v>2</v>
      </c>
      <c r="M22510">
        <v>28</v>
      </c>
      <c r="N22510">
        <v>4</v>
      </c>
      <c r="O22510">
        <v>2</v>
      </c>
      <c r="P22510">
        <v>11</v>
      </c>
      <c r="Q22510">
        <v>7</v>
      </c>
      <c r="R22510">
        <v>2</v>
      </c>
      <c r="S22510">
        <v>4</v>
      </c>
      <c r="X225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11" spans="1:24" x14ac:dyDescent="0.25">
      <c r="A22511">
        <v>40313</v>
      </c>
      <c r="B22511" t="str">
        <f>_xlfn.XLOOKUP(Table_Sheet1__2[[#This Row],[Employee ID]],Table_Sheet1[EmployeeNumber],Table_Sheet1[Attrition],0)</f>
        <v>No</v>
      </c>
      <c r="C22511">
        <v>47026</v>
      </c>
      <c r="D22511">
        <v>1034572</v>
      </c>
      <c r="E22511">
        <v>8</v>
      </c>
      <c r="F22511" t="s">
        <v>70</v>
      </c>
      <c r="G22511" t="s">
        <v>18</v>
      </c>
      <c r="H22511">
        <v>32</v>
      </c>
      <c r="I22511">
        <v>1</v>
      </c>
      <c r="J22511">
        <v>4</v>
      </c>
      <c r="K22511">
        <v>80</v>
      </c>
      <c r="L22511">
        <v>2</v>
      </c>
      <c r="M22511">
        <v>22</v>
      </c>
      <c r="N22511">
        <v>1</v>
      </c>
      <c r="O22511">
        <v>2</v>
      </c>
      <c r="P22511">
        <v>12</v>
      </c>
      <c r="Q22511">
        <v>2</v>
      </c>
      <c r="R22511">
        <v>7</v>
      </c>
      <c r="S22511">
        <v>10</v>
      </c>
      <c r="X225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12" spans="1:24" x14ac:dyDescent="0.25">
      <c r="A22512">
        <v>40318</v>
      </c>
      <c r="B22512" t="str">
        <f>_xlfn.XLOOKUP(Table_Sheet1__2[[#This Row],[Employee ID]],Table_Sheet1[EmployeeNumber],Table_Sheet1[Attrition],0)</f>
        <v>No</v>
      </c>
      <c r="C22512">
        <v>3597</v>
      </c>
      <c r="D22512">
        <v>61149</v>
      </c>
      <c r="E22512">
        <v>3</v>
      </c>
      <c r="F22512" t="s">
        <v>70</v>
      </c>
      <c r="G22512" t="s">
        <v>31</v>
      </c>
      <c r="H22512">
        <v>48</v>
      </c>
      <c r="I22512">
        <v>1</v>
      </c>
      <c r="J22512">
        <v>2</v>
      </c>
      <c r="K22512">
        <v>80</v>
      </c>
      <c r="L22512">
        <v>2</v>
      </c>
      <c r="M22512">
        <v>30</v>
      </c>
      <c r="N22512">
        <v>6</v>
      </c>
      <c r="O22512">
        <v>3</v>
      </c>
      <c r="P22512">
        <v>26</v>
      </c>
      <c r="Q22512">
        <v>18</v>
      </c>
      <c r="R22512">
        <v>9</v>
      </c>
      <c r="S22512">
        <v>24</v>
      </c>
      <c r="X22512" t="str">
        <f>IF(Table_Sheet1__2[[#This Row],[WorkLifeBalance]]=1,"Poor",IF(Table_Sheet1__2[[#This Row],[WorkLifeBalance]]=2,"Average",IF(Table_Sheet1__2[[#This Row],[WorkLifeBalance]]=3,"Good","Excellent")))</f>
        <v>Good</v>
      </c>
    </row>
    <row r="22513" spans="1:24" x14ac:dyDescent="0.25">
      <c r="A22513">
        <v>40333</v>
      </c>
      <c r="B22513" t="str">
        <f>_xlfn.XLOOKUP(Table_Sheet1__2[[#This Row],[Employee ID]],Table_Sheet1[EmployeeNumber],Table_Sheet1[Attrition],0)</f>
        <v>Yes</v>
      </c>
      <c r="C22513">
        <v>40443</v>
      </c>
      <c r="D22513">
        <v>849303</v>
      </c>
      <c r="E22513">
        <v>2</v>
      </c>
      <c r="F22513" t="s">
        <v>70</v>
      </c>
      <c r="G22513" t="s">
        <v>31</v>
      </c>
      <c r="H22513">
        <v>22</v>
      </c>
      <c r="I22513">
        <v>4</v>
      </c>
      <c r="J22513">
        <v>1</v>
      </c>
      <c r="K22513">
        <v>80</v>
      </c>
      <c r="L22513">
        <v>2</v>
      </c>
      <c r="M22513">
        <v>38</v>
      </c>
      <c r="N22513">
        <v>3</v>
      </c>
      <c r="O22513">
        <v>4</v>
      </c>
      <c r="P22513">
        <v>36</v>
      </c>
      <c r="Q22513">
        <v>22</v>
      </c>
      <c r="R22513">
        <v>33</v>
      </c>
      <c r="S22513">
        <v>36</v>
      </c>
      <c r="X225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14" spans="1:24" x14ac:dyDescent="0.25">
      <c r="A22514">
        <v>40335</v>
      </c>
      <c r="B22514" t="str">
        <f>_xlfn.XLOOKUP(Table_Sheet1__2[[#This Row],[Employee ID]],Table_Sheet1[EmployeeNumber],Table_Sheet1[Attrition],0)</f>
        <v>No</v>
      </c>
      <c r="C22514">
        <v>47445</v>
      </c>
      <c r="D22514">
        <v>1233570</v>
      </c>
      <c r="E22514">
        <v>7</v>
      </c>
      <c r="F22514" t="s">
        <v>70</v>
      </c>
      <c r="G22514" t="s">
        <v>31</v>
      </c>
      <c r="H22514">
        <v>38</v>
      </c>
      <c r="I22514">
        <v>4</v>
      </c>
      <c r="J22514">
        <v>1</v>
      </c>
      <c r="K22514">
        <v>80</v>
      </c>
      <c r="L22514">
        <v>2</v>
      </c>
      <c r="M22514">
        <v>35</v>
      </c>
      <c r="N22514">
        <v>2</v>
      </c>
      <c r="O22514">
        <v>4</v>
      </c>
      <c r="P22514">
        <v>9</v>
      </c>
      <c r="Q22514">
        <v>5</v>
      </c>
      <c r="R22514">
        <v>4</v>
      </c>
      <c r="S22514">
        <v>3</v>
      </c>
      <c r="X225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15" spans="1:24" x14ac:dyDescent="0.25">
      <c r="A22515">
        <v>40337</v>
      </c>
      <c r="B22515" t="str">
        <f>_xlfn.XLOOKUP(Table_Sheet1__2[[#This Row],[Employee ID]],Table_Sheet1[EmployeeNumber],Table_Sheet1[Attrition],0)</f>
        <v>No</v>
      </c>
      <c r="C22515">
        <v>26250</v>
      </c>
      <c r="D22515">
        <v>525000</v>
      </c>
      <c r="E22515">
        <v>5</v>
      </c>
      <c r="F22515" t="s">
        <v>70</v>
      </c>
      <c r="G22515" t="s">
        <v>18</v>
      </c>
      <c r="H22515">
        <v>26</v>
      </c>
      <c r="I22515">
        <v>2</v>
      </c>
      <c r="J22515">
        <v>3</v>
      </c>
      <c r="K22515">
        <v>80</v>
      </c>
      <c r="L22515">
        <v>2</v>
      </c>
      <c r="M22515">
        <v>1</v>
      </c>
      <c r="N22515">
        <v>3</v>
      </c>
      <c r="O22515">
        <v>1</v>
      </c>
      <c r="P22515">
        <v>1</v>
      </c>
      <c r="Q22515">
        <v>1</v>
      </c>
      <c r="R22515">
        <v>1</v>
      </c>
      <c r="S22515">
        <v>1</v>
      </c>
      <c r="X22515" t="str">
        <f>IF(Table_Sheet1__2[[#This Row],[WorkLifeBalance]]=1,"Poor",IF(Table_Sheet1__2[[#This Row],[WorkLifeBalance]]=2,"Average",IF(Table_Sheet1__2[[#This Row],[WorkLifeBalance]]=3,"Good","Excellent")))</f>
        <v>Poor</v>
      </c>
    </row>
    <row r="22516" spans="1:24" x14ac:dyDescent="0.25">
      <c r="A22516">
        <v>40343</v>
      </c>
      <c r="B22516" t="str">
        <f>_xlfn.XLOOKUP(Table_Sheet1__2[[#This Row],[Employee ID]],Table_Sheet1[EmployeeNumber],Table_Sheet1[Attrition],0)</f>
        <v>No</v>
      </c>
      <c r="C22516">
        <v>31843</v>
      </c>
      <c r="D22516">
        <v>222901</v>
      </c>
      <c r="E22516">
        <v>7</v>
      </c>
      <c r="F22516" t="s">
        <v>70</v>
      </c>
      <c r="G22516" t="s">
        <v>31</v>
      </c>
      <c r="H22516">
        <v>12</v>
      </c>
      <c r="I22516">
        <v>3</v>
      </c>
      <c r="J22516">
        <v>4</v>
      </c>
      <c r="K22516">
        <v>80</v>
      </c>
      <c r="L22516">
        <v>2</v>
      </c>
      <c r="M22516">
        <v>26</v>
      </c>
      <c r="N22516">
        <v>1</v>
      </c>
      <c r="O22516">
        <v>3</v>
      </c>
      <c r="P22516">
        <v>17</v>
      </c>
      <c r="Q22516">
        <v>2</v>
      </c>
      <c r="R22516">
        <v>14</v>
      </c>
      <c r="S22516">
        <v>14</v>
      </c>
      <c r="X22516" t="str">
        <f>IF(Table_Sheet1__2[[#This Row],[WorkLifeBalance]]=1,"Poor",IF(Table_Sheet1__2[[#This Row],[WorkLifeBalance]]=2,"Average",IF(Table_Sheet1__2[[#This Row],[WorkLifeBalance]]=3,"Good","Excellent")))</f>
        <v>Good</v>
      </c>
    </row>
    <row r="22517" spans="1:24" x14ac:dyDescent="0.25">
      <c r="A22517">
        <v>40347</v>
      </c>
      <c r="B22517" t="str">
        <f>_xlfn.XLOOKUP(Table_Sheet1__2[[#This Row],[Employee ID]],Table_Sheet1[EmployeeNumber],Table_Sheet1[Attrition],0)</f>
        <v>No</v>
      </c>
      <c r="C22517">
        <v>47582</v>
      </c>
      <c r="D22517">
        <v>523402</v>
      </c>
      <c r="E22517">
        <v>0</v>
      </c>
      <c r="F22517" t="s">
        <v>70</v>
      </c>
      <c r="G22517" t="s">
        <v>18</v>
      </c>
      <c r="H22517">
        <v>2</v>
      </c>
      <c r="I22517">
        <v>4</v>
      </c>
      <c r="J22517">
        <v>4</v>
      </c>
      <c r="K22517">
        <v>80</v>
      </c>
      <c r="L22517">
        <v>2</v>
      </c>
      <c r="M22517">
        <v>7</v>
      </c>
      <c r="N22517">
        <v>6</v>
      </c>
      <c r="O22517">
        <v>3</v>
      </c>
      <c r="P22517">
        <v>1</v>
      </c>
      <c r="Q22517">
        <v>1</v>
      </c>
      <c r="R22517">
        <v>1</v>
      </c>
      <c r="S22517">
        <v>1</v>
      </c>
      <c r="X22517" t="str">
        <f>IF(Table_Sheet1__2[[#This Row],[WorkLifeBalance]]=1,"Poor",IF(Table_Sheet1__2[[#This Row],[WorkLifeBalance]]=2,"Average",IF(Table_Sheet1__2[[#This Row],[WorkLifeBalance]]=3,"Good","Excellent")))</f>
        <v>Good</v>
      </c>
    </row>
    <row r="22518" spans="1:24" x14ac:dyDescent="0.25">
      <c r="A22518">
        <v>40350</v>
      </c>
      <c r="B22518" t="str">
        <f>_xlfn.XLOOKUP(Table_Sheet1__2[[#This Row],[Employee ID]],Table_Sheet1[EmployeeNumber],Table_Sheet1[Attrition],0)</f>
        <v>Yes</v>
      </c>
      <c r="C22518">
        <v>43301</v>
      </c>
      <c r="D22518">
        <v>1212428</v>
      </c>
      <c r="E22518">
        <v>1</v>
      </c>
      <c r="F22518" t="s">
        <v>70</v>
      </c>
      <c r="G22518" t="s">
        <v>31</v>
      </c>
      <c r="H22518">
        <v>9</v>
      </c>
      <c r="I22518">
        <v>3</v>
      </c>
      <c r="J22518">
        <v>2</v>
      </c>
      <c r="K22518">
        <v>80</v>
      </c>
      <c r="L22518">
        <v>2</v>
      </c>
      <c r="M22518">
        <v>10</v>
      </c>
      <c r="N22518">
        <v>5</v>
      </c>
      <c r="O22518">
        <v>3</v>
      </c>
      <c r="P22518">
        <v>3</v>
      </c>
      <c r="Q22518">
        <v>3</v>
      </c>
      <c r="R22518">
        <v>2</v>
      </c>
      <c r="S22518">
        <v>3</v>
      </c>
      <c r="X22518" t="str">
        <f>IF(Table_Sheet1__2[[#This Row],[WorkLifeBalance]]=1,"Poor",IF(Table_Sheet1__2[[#This Row],[WorkLifeBalance]]=2,"Average",IF(Table_Sheet1__2[[#This Row],[WorkLifeBalance]]=3,"Good","Excellent")))</f>
        <v>Good</v>
      </c>
    </row>
    <row r="22519" spans="1:24" x14ac:dyDescent="0.25">
      <c r="A22519">
        <v>40352</v>
      </c>
      <c r="B22519" t="str">
        <f>_xlfn.XLOOKUP(Table_Sheet1__2[[#This Row],[Employee ID]],Table_Sheet1[EmployeeNumber],Table_Sheet1[Attrition],0)</f>
        <v>No</v>
      </c>
      <c r="C22519">
        <v>48319</v>
      </c>
      <c r="D22519">
        <v>531509</v>
      </c>
      <c r="E22519">
        <v>7</v>
      </c>
      <c r="F22519" t="s">
        <v>70</v>
      </c>
      <c r="G22519" t="s">
        <v>18</v>
      </c>
      <c r="H22519">
        <v>0</v>
      </c>
      <c r="I22519">
        <v>4</v>
      </c>
      <c r="J22519">
        <v>4</v>
      </c>
      <c r="K22519">
        <v>80</v>
      </c>
      <c r="L22519">
        <v>2</v>
      </c>
      <c r="M22519">
        <v>16</v>
      </c>
      <c r="N22519">
        <v>4</v>
      </c>
      <c r="O22519">
        <v>1</v>
      </c>
      <c r="P22519">
        <v>11</v>
      </c>
      <c r="Q22519">
        <v>6</v>
      </c>
      <c r="R22519">
        <v>1</v>
      </c>
      <c r="S22519">
        <v>11</v>
      </c>
      <c r="X22519" t="str">
        <f>IF(Table_Sheet1__2[[#This Row],[WorkLifeBalance]]=1,"Poor",IF(Table_Sheet1__2[[#This Row],[WorkLifeBalance]]=2,"Average",IF(Table_Sheet1__2[[#This Row],[WorkLifeBalance]]=3,"Good","Excellent")))</f>
        <v>Poor</v>
      </c>
    </row>
    <row r="22520" spans="1:24" x14ac:dyDescent="0.25">
      <c r="A22520">
        <v>40379</v>
      </c>
      <c r="B22520" t="str">
        <f>_xlfn.XLOOKUP(Table_Sheet1__2[[#This Row],[Employee ID]],Table_Sheet1[EmployeeNumber],Table_Sheet1[Attrition],0)</f>
        <v>No</v>
      </c>
      <c r="C22520">
        <v>45641</v>
      </c>
      <c r="D22520">
        <v>958461</v>
      </c>
      <c r="E22520">
        <v>3</v>
      </c>
      <c r="F22520" t="s">
        <v>70</v>
      </c>
      <c r="G22520" t="s">
        <v>18</v>
      </c>
      <c r="H22520">
        <v>31</v>
      </c>
      <c r="I22520">
        <v>2</v>
      </c>
      <c r="J22520">
        <v>1</v>
      </c>
      <c r="K22520">
        <v>80</v>
      </c>
      <c r="L22520">
        <v>2</v>
      </c>
      <c r="M22520">
        <v>31</v>
      </c>
      <c r="N22520">
        <v>6</v>
      </c>
      <c r="O22520">
        <v>4</v>
      </c>
      <c r="P22520">
        <v>30</v>
      </c>
      <c r="Q22520">
        <v>8</v>
      </c>
      <c r="R22520">
        <v>10</v>
      </c>
      <c r="S22520">
        <v>19</v>
      </c>
      <c r="X225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21" spans="1:24" x14ac:dyDescent="0.25">
      <c r="A22521">
        <v>40383</v>
      </c>
      <c r="B22521" t="str">
        <f>_xlfn.XLOOKUP(Table_Sheet1__2[[#This Row],[Employee ID]],Table_Sheet1[EmployeeNumber],Table_Sheet1[Attrition],0)</f>
        <v>No</v>
      </c>
      <c r="C22521">
        <v>22059</v>
      </c>
      <c r="D22521">
        <v>110295</v>
      </c>
      <c r="E22521">
        <v>4</v>
      </c>
      <c r="F22521" t="s">
        <v>70</v>
      </c>
      <c r="G22521" t="s">
        <v>18</v>
      </c>
      <c r="H22521">
        <v>15</v>
      </c>
      <c r="I22521">
        <v>2</v>
      </c>
      <c r="J22521">
        <v>1</v>
      </c>
      <c r="K22521">
        <v>80</v>
      </c>
      <c r="L22521">
        <v>2</v>
      </c>
      <c r="M22521">
        <v>6</v>
      </c>
      <c r="N22521">
        <v>5</v>
      </c>
      <c r="O22521">
        <v>3</v>
      </c>
      <c r="P22521">
        <v>4</v>
      </c>
      <c r="Q22521">
        <v>2</v>
      </c>
      <c r="R22521">
        <v>3</v>
      </c>
      <c r="S22521">
        <v>1</v>
      </c>
      <c r="X22521" t="str">
        <f>IF(Table_Sheet1__2[[#This Row],[WorkLifeBalance]]=1,"Poor",IF(Table_Sheet1__2[[#This Row],[WorkLifeBalance]]=2,"Average",IF(Table_Sheet1__2[[#This Row],[WorkLifeBalance]]=3,"Good","Excellent")))</f>
        <v>Good</v>
      </c>
    </row>
    <row r="22522" spans="1:24" x14ac:dyDescent="0.25">
      <c r="A22522">
        <v>40384</v>
      </c>
      <c r="B22522" t="str">
        <f>_xlfn.XLOOKUP(Table_Sheet1__2[[#This Row],[Employee ID]],Table_Sheet1[EmployeeNumber],Table_Sheet1[Attrition],0)</f>
        <v>No</v>
      </c>
      <c r="C22522">
        <v>22472</v>
      </c>
      <c r="D22522">
        <v>292136</v>
      </c>
      <c r="E22522">
        <v>2</v>
      </c>
      <c r="F22522" t="s">
        <v>70</v>
      </c>
      <c r="G22522" t="s">
        <v>31</v>
      </c>
      <c r="H22522">
        <v>17</v>
      </c>
      <c r="I22522">
        <v>2</v>
      </c>
      <c r="J22522">
        <v>4</v>
      </c>
      <c r="K22522">
        <v>80</v>
      </c>
      <c r="L22522">
        <v>2</v>
      </c>
      <c r="M22522">
        <v>38</v>
      </c>
      <c r="N22522">
        <v>4</v>
      </c>
      <c r="O22522">
        <v>4</v>
      </c>
      <c r="P22522">
        <v>22</v>
      </c>
      <c r="Q22522">
        <v>7</v>
      </c>
      <c r="R22522">
        <v>4</v>
      </c>
      <c r="S22522">
        <v>4</v>
      </c>
      <c r="X225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23" spans="1:24" x14ac:dyDescent="0.25">
      <c r="A22523">
        <v>40388</v>
      </c>
      <c r="B22523" t="str">
        <f>_xlfn.XLOOKUP(Table_Sheet1__2[[#This Row],[Employee ID]],Table_Sheet1[EmployeeNumber],Table_Sheet1[Attrition],0)</f>
        <v>No</v>
      </c>
      <c r="C22523">
        <v>5234</v>
      </c>
      <c r="D22523">
        <v>47106</v>
      </c>
      <c r="E22523">
        <v>6</v>
      </c>
      <c r="F22523" t="s">
        <v>70</v>
      </c>
      <c r="G22523" t="s">
        <v>18</v>
      </c>
      <c r="H22523">
        <v>38</v>
      </c>
      <c r="I22523">
        <v>1</v>
      </c>
      <c r="J22523">
        <v>4</v>
      </c>
      <c r="K22523">
        <v>80</v>
      </c>
      <c r="L22523">
        <v>2</v>
      </c>
      <c r="M22523">
        <v>5</v>
      </c>
      <c r="N22523">
        <v>3</v>
      </c>
      <c r="O22523">
        <v>3</v>
      </c>
      <c r="P22523">
        <v>1</v>
      </c>
      <c r="Q22523">
        <v>1</v>
      </c>
      <c r="R22523">
        <v>1</v>
      </c>
      <c r="S22523">
        <v>1</v>
      </c>
      <c r="X22523" t="str">
        <f>IF(Table_Sheet1__2[[#This Row],[WorkLifeBalance]]=1,"Poor",IF(Table_Sheet1__2[[#This Row],[WorkLifeBalance]]=2,"Average",IF(Table_Sheet1__2[[#This Row],[WorkLifeBalance]]=3,"Good","Excellent")))</f>
        <v>Good</v>
      </c>
    </row>
    <row r="22524" spans="1:24" x14ac:dyDescent="0.25">
      <c r="A22524">
        <v>40390</v>
      </c>
      <c r="B22524" t="str">
        <f>_xlfn.XLOOKUP(Table_Sheet1__2[[#This Row],[Employee ID]],Table_Sheet1[EmployeeNumber],Table_Sheet1[Attrition],0)</f>
        <v>No</v>
      </c>
      <c r="C22524">
        <v>4205</v>
      </c>
      <c r="D22524">
        <v>88305</v>
      </c>
      <c r="E22524">
        <v>0</v>
      </c>
      <c r="F22524" t="s">
        <v>70</v>
      </c>
      <c r="G22524" t="s">
        <v>31</v>
      </c>
      <c r="H22524">
        <v>7</v>
      </c>
      <c r="I22524">
        <v>1</v>
      </c>
      <c r="J22524">
        <v>3</v>
      </c>
      <c r="K22524">
        <v>80</v>
      </c>
      <c r="L22524">
        <v>2</v>
      </c>
      <c r="M22524">
        <v>11</v>
      </c>
      <c r="N22524">
        <v>2</v>
      </c>
      <c r="O22524">
        <v>1</v>
      </c>
      <c r="P22524">
        <v>11</v>
      </c>
      <c r="Q22524">
        <v>8</v>
      </c>
      <c r="R22524">
        <v>3</v>
      </c>
      <c r="S22524">
        <v>2</v>
      </c>
      <c r="X22524" t="str">
        <f>IF(Table_Sheet1__2[[#This Row],[WorkLifeBalance]]=1,"Poor",IF(Table_Sheet1__2[[#This Row],[WorkLifeBalance]]=2,"Average",IF(Table_Sheet1__2[[#This Row],[WorkLifeBalance]]=3,"Good","Excellent")))</f>
        <v>Poor</v>
      </c>
    </row>
    <row r="22525" spans="1:24" x14ac:dyDescent="0.25">
      <c r="A22525">
        <v>40391</v>
      </c>
      <c r="B22525" t="str">
        <f>_xlfn.XLOOKUP(Table_Sheet1__2[[#This Row],[Employee ID]],Table_Sheet1[EmployeeNumber],Table_Sheet1[Attrition],0)</f>
        <v>Yes</v>
      </c>
      <c r="C22525">
        <v>1175</v>
      </c>
      <c r="D22525">
        <v>7050</v>
      </c>
      <c r="E22525">
        <v>4</v>
      </c>
      <c r="F22525" t="s">
        <v>70</v>
      </c>
      <c r="G22525" t="s">
        <v>18</v>
      </c>
      <c r="H22525">
        <v>5</v>
      </c>
      <c r="I22525">
        <v>4</v>
      </c>
      <c r="J22525">
        <v>3</v>
      </c>
      <c r="K22525">
        <v>80</v>
      </c>
      <c r="L22525">
        <v>2</v>
      </c>
      <c r="M22525">
        <v>28</v>
      </c>
      <c r="N22525">
        <v>5</v>
      </c>
      <c r="O22525">
        <v>2</v>
      </c>
      <c r="P22525">
        <v>15</v>
      </c>
      <c r="Q22525">
        <v>13</v>
      </c>
      <c r="R22525">
        <v>9</v>
      </c>
      <c r="S22525">
        <v>10</v>
      </c>
      <c r="X225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26" spans="1:24" x14ac:dyDescent="0.25">
      <c r="A22526">
        <v>40393</v>
      </c>
      <c r="B22526" t="str">
        <f>_xlfn.XLOOKUP(Table_Sheet1__2[[#This Row],[Employee ID]],Table_Sheet1[EmployeeNumber],Table_Sheet1[Attrition],0)</f>
        <v>Yes</v>
      </c>
      <c r="C22526">
        <v>23752</v>
      </c>
      <c r="D22526">
        <v>570048</v>
      </c>
      <c r="E22526">
        <v>7</v>
      </c>
      <c r="F22526" t="s">
        <v>70</v>
      </c>
      <c r="G22526" t="s">
        <v>18</v>
      </c>
      <c r="H22526">
        <v>0</v>
      </c>
      <c r="I22526">
        <v>2</v>
      </c>
      <c r="J22526">
        <v>2</v>
      </c>
      <c r="K22526">
        <v>80</v>
      </c>
      <c r="L22526">
        <v>2</v>
      </c>
      <c r="M22526">
        <v>23</v>
      </c>
      <c r="N22526">
        <v>1</v>
      </c>
      <c r="O22526">
        <v>3</v>
      </c>
      <c r="P22526">
        <v>9</v>
      </c>
      <c r="Q22526">
        <v>3</v>
      </c>
      <c r="R22526">
        <v>6</v>
      </c>
      <c r="S22526">
        <v>5</v>
      </c>
      <c r="X22526" t="str">
        <f>IF(Table_Sheet1__2[[#This Row],[WorkLifeBalance]]=1,"Poor",IF(Table_Sheet1__2[[#This Row],[WorkLifeBalance]]=2,"Average",IF(Table_Sheet1__2[[#This Row],[WorkLifeBalance]]=3,"Good","Excellent")))</f>
        <v>Good</v>
      </c>
    </row>
    <row r="22527" spans="1:24" x14ac:dyDescent="0.25">
      <c r="A22527">
        <v>40394</v>
      </c>
      <c r="B22527" t="str">
        <f>_xlfn.XLOOKUP(Table_Sheet1__2[[#This Row],[Employee ID]],Table_Sheet1[EmployeeNumber],Table_Sheet1[Attrition],0)</f>
        <v>Yes</v>
      </c>
      <c r="C22527">
        <v>50994</v>
      </c>
      <c r="D22527">
        <v>356958</v>
      </c>
      <c r="E22527">
        <v>1</v>
      </c>
      <c r="F22527" t="s">
        <v>70</v>
      </c>
      <c r="G22527" t="s">
        <v>18</v>
      </c>
      <c r="H22527">
        <v>17</v>
      </c>
      <c r="I22527">
        <v>2</v>
      </c>
      <c r="J22527">
        <v>1</v>
      </c>
      <c r="K22527">
        <v>80</v>
      </c>
      <c r="L22527">
        <v>2</v>
      </c>
      <c r="M22527">
        <v>38</v>
      </c>
      <c r="N22527">
        <v>1</v>
      </c>
      <c r="O22527">
        <v>2</v>
      </c>
      <c r="P22527">
        <v>28</v>
      </c>
      <c r="Q22527">
        <v>1</v>
      </c>
      <c r="R22527">
        <v>1</v>
      </c>
      <c r="S22527">
        <v>13</v>
      </c>
      <c r="X225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28" spans="1:24" x14ac:dyDescent="0.25">
      <c r="A22528">
        <v>40397</v>
      </c>
      <c r="B22528" t="str">
        <f>_xlfn.XLOOKUP(Table_Sheet1__2[[#This Row],[Employee ID]],Table_Sheet1[EmployeeNumber],Table_Sheet1[Attrition],0)</f>
        <v>No</v>
      </c>
      <c r="C22528">
        <v>16525</v>
      </c>
      <c r="D22528">
        <v>363550</v>
      </c>
      <c r="E22528">
        <v>2</v>
      </c>
      <c r="F22528" t="s">
        <v>70</v>
      </c>
      <c r="G22528" t="s">
        <v>18</v>
      </c>
      <c r="H22528">
        <v>15</v>
      </c>
      <c r="I22528">
        <v>2</v>
      </c>
      <c r="J22528">
        <v>3</v>
      </c>
      <c r="K22528">
        <v>80</v>
      </c>
      <c r="L22528">
        <v>2</v>
      </c>
      <c r="M22528">
        <v>8</v>
      </c>
      <c r="N22528">
        <v>1</v>
      </c>
      <c r="O22528">
        <v>2</v>
      </c>
      <c r="P22528">
        <v>7</v>
      </c>
      <c r="Q22528">
        <v>7</v>
      </c>
      <c r="R22528">
        <v>1</v>
      </c>
      <c r="S22528">
        <v>3</v>
      </c>
      <c r="X225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29" spans="1:24" x14ac:dyDescent="0.25">
      <c r="A22529">
        <v>40398</v>
      </c>
      <c r="B22529" t="str">
        <f>_xlfn.XLOOKUP(Table_Sheet1__2[[#This Row],[Employee ID]],Table_Sheet1[EmployeeNumber],Table_Sheet1[Attrition],0)</f>
        <v>Yes</v>
      </c>
      <c r="C22529">
        <v>20379</v>
      </c>
      <c r="D22529">
        <v>448338</v>
      </c>
      <c r="E22529">
        <v>3</v>
      </c>
      <c r="F22529" t="s">
        <v>70</v>
      </c>
      <c r="G22529" t="s">
        <v>18</v>
      </c>
      <c r="H22529">
        <v>14</v>
      </c>
      <c r="I22529">
        <v>2</v>
      </c>
      <c r="J22529">
        <v>1</v>
      </c>
      <c r="K22529">
        <v>80</v>
      </c>
      <c r="L22529">
        <v>2</v>
      </c>
      <c r="M22529">
        <v>18</v>
      </c>
      <c r="N22529">
        <v>4</v>
      </c>
      <c r="O22529">
        <v>3</v>
      </c>
      <c r="P22529">
        <v>3</v>
      </c>
      <c r="Q22529">
        <v>3</v>
      </c>
      <c r="R22529">
        <v>1</v>
      </c>
      <c r="S22529">
        <v>1</v>
      </c>
      <c r="X22529" t="str">
        <f>IF(Table_Sheet1__2[[#This Row],[WorkLifeBalance]]=1,"Poor",IF(Table_Sheet1__2[[#This Row],[WorkLifeBalance]]=2,"Average",IF(Table_Sheet1__2[[#This Row],[WorkLifeBalance]]=3,"Good","Excellent")))</f>
        <v>Good</v>
      </c>
    </row>
    <row r="22530" spans="1:24" x14ac:dyDescent="0.25">
      <c r="A22530">
        <v>40401</v>
      </c>
      <c r="B22530" t="str">
        <f>_xlfn.XLOOKUP(Table_Sheet1__2[[#This Row],[Employee ID]],Table_Sheet1[EmployeeNumber],Table_Sheet1[Attrition],0)</f>
        <v>Yes</v>
      </c>
      <c r="C22530">
        <v>15006</v>
      </c>
      <c r="D22530">
        <v>240096</v>
      </c>
      <c r="E22530">
        <v>5</v>
      </c>
      <c r="F22530" t="s">
        <v>70</v>
      </c>
      <c r="G22530" t="s">
        <v>31</v>
      </c>
      <c r="H22530">
        <v>8</v>
      </c>
      <c r="I22530">
        <v>1</v>
      </c>
      <c r="J22530">
        <v>4</v>
      </c>
      <c r="K22530">
        <v>80</v>
      </c>
      <c r="L22530">
        <v>2</v>
      </c>
      <c r="M22530">
        <v>34</v>
      </c>
      <c r="N22530">
        <v>6</v>
      </c>
      <c r="O22530">
        <v>2</v>
      </c>
      <c r="P22530">
        <v>32</v>
      </c>
      <c r="Q22530">
        <v>20</v>
      </c>
      <c r="R22530">
        <v>5</v>
      </c>
      <c r="S22530">
        <v>24</v>
      </c>
      <c r="X225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31" spans="1:24" x14ac:dyDescent="0.25">
      <c r="A22531">
        <v>40404</v>
      </c>
      <c r="B22531" t="str">
        <f>_xlfn.XLOOKUP(Table_Sheet1__2[[#This Row],[Employee ID]],Table_Sheet1[EmployeeNumber],Table_Sheet1[Attrition],0)</f>
        <v>Yes</v>
      </c>
      <c r="C22531">
        <v>28482</v>
      </c>
      <c r="D22531">
        <v>170892</v>
      </c>
      <c r="E22531">
        <v>1</v>
      </c>
      <c r="F22531" t="s">
        <v>70</v>
      </c>
      <c r="G22531" t="s">
        <v>31</v>
      </c>
      <c r="H22531">
        <v>23</v>
      </c>
      <c r="I22531">
        <v>4</v>
      </c>
      <c r="J22531">
        <v>2</v>
      </c>
      <c r="K22531">
        <v>80</v>
      </c>
      <c r="L22531">
        <v>2</v>
      </c>
      <c r="M22531">
        <v>29</v>
      </c>
      <c r="N22531">
        <v>6</v>
      </c>
      <c r="O22531">
        <v>3</v>
      </c>
      <c r="P22531">
        <v>21</v>
      </c>
      <c r="Q22531">
        <v>14</v>
      </c>
      <c r="R22531">
        <v>3</v>
      </c>
      <c r="S22531">
        <v>13</v>
      </c>
      <c r="X22531" t="str">
        <f>IF(Table_Sheet1__2[[#This Row],[WorkLifeBalance]]=1,"Poor",IF(Table_Sheet1__2[[#This Row],[WorkLifeBalance]]=2,"Average",IF(Table_Sheet1__2[[#This Row],[WorkLifeBalance]]=3,"Good","Excellent")))</f>
        <v>Good</v>
      </c>
    </row>
    <row r="22532" spans="1:24" x14ac:dyDescent="0.25">
      <c r="A22532">
        <v>40406</v>
      </c>
      <c r="B22532" t="str">
        <f>_xlfn.XLOOKUP(Table_Sheet1__2[[#This Row],[Employee ID]],Table_Sheet1[EmployeeNumber],Table_Sheet1[Attrition],0)</f>
        <v>No</v>
      </c>
      <c r="C22532">
        <v>25509</v>
      </c>
      <c r="D22532">
        <v>408144</v>
      </c>
      <c r="E22532">
        <v>1</v>
      </c>
      <c r="F22532" t="s">
        <v>70</v>
      </c>
      <c r="G22532" t="s">
        <v>31</v>
      </c>
      <c r="H22532">
        <v>5</v>
      </c>
      <c r="I22532">
        <v>3</v>
      </c>
      <c r="J22532">
        <v>3</v>
      </c>
      <c r="K22532">
        <v>80</v>
      </c>
      <c r="L22532">
        <v>2</v>
      </c>
      <c r="M22532">
        <v>26</v>
      </c>
      <c r="N22532">
        <v>4</v>
      </c>
      <c r="O22532">
        <v>3</v>
      </c>
      <c r="P22532">
        <v>14</v>
      </c>
      <c r="Q22532">
        <v>5</v>
      </c>
      <c r="R22532">
        <v>14</v>
      </c>
      <c r="S22532">
        <v>12</v>
      </c>
      <c r="X22532" t="str">
        <f>IF(Table_Sheet1__2[[#This Row],[WorkLifeBalance]]=1,"Poor",IF(Table_Sheet1__2[[#This Row],[WorkLifeBalance]]=2,"Average",IF(Table_Sheet1__2[[#This Row],[WorkLifeBalance]]=3,"Good","Excellent")))</f>
        <v>Good</v>
      </c>
    </row>
    <row r="22533" spans="1:24" x14ac:dyDescent="0.25">
      <c r="A22533">
        <v>40411</v>
      </c>
      <c r="B22533" t="str">
        <f>_xlfn.XLOOKUP(Table_Sheet1__2[[#This Row],[Employee ID]],Table_Sheet1[EmployeeNumber],Table_Sheet1[Attrition],0)</f>
        <v>No</v>
      </c>
      <c r="C22533">
        <v>48107</v>
      </c>
      <c r="D22533">
        <v>48107</v>
      </c>
      <c r="E22533">
        <v>0</v>
      </c>
      <c r="F22533" t="s">
        <v>70</v>
      </c>
      <c r="G22533" t="s">
        <v>31</v>
      </c>
      <c r="H22533">
        <v>18</v>
      </c>
      <c r="I22533">
        <v>3</v>
      </c>
      <c r="J22533">
        <v>1</v>
      </c>
      <c r="K22533">
        <v>80</v>
      </c>
      <c r="L22533">
        <v>2</v>
      </c>
      <c r="M22533">
        <v>24</v>
      </c>
      <c r="N22533">
        <v>2</v>
      </c>
      <c r="O22533">
        <v>4</v>
      </c>
      <c r="P22533">
        <v>23</v>
      </c>
      <c r="Q22533">
        <v>23</v>
      </c>
      <c r="R22533">
        <v>7</v>
      </c>
      <c r="S22533">
        <v>10</v>
      </c>
      <c r="X225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34" spans="1:24" x14ac:dyDescent="0.25">
      <c r="A22534">
        <v>40413</v>
      </c>
      <c r="B22534" t="str">
        <f>_xlfn.XLOOKUP(Table_Sheet1__2[[#This Row],[Employee ID]],Table_Sheet1[EmployeeNumber],Table_Sheet1[Attrition],0)</f>
        <v>No</v>
      </c>
      <c r="C22534">
        <v>31208</v>
      </c>
      <c r="D22534">
        <v>624160</v>
      </c>
      <c r="E22534">
        <v>0</v>
      </c>
      <c r="F22534" t="s">
        <v>70</v>
      </c>
      <c r="G22534" t="s">
        <v>31</v>
      </c>
      <c r="H22534">
        <v>43</v>
      </c>
      <c r="I22534">
        <v>1</v>
      </c>
      <c r="J22534">
        <v>1</v>
      </c>
      <c r="K22534">
        <v>80</v>
      </c>
      <c r="L22534">
        <v>2</v>
      </c>
      <c r="M22534">
        <v>31</v>
      </c>
      <c r="N22534">
        <v>2</v>
      </c>
      <c r="O22534">
        <v>4</v>
      </c>
      <c r="P22534">
        <v>10</v>
      </c>
      <c r="Q22534">
        <v>5</v>
      </c>
      <c r="R22534">
        <v>5</v>
      </c>
      <c r="S22534">
        <v>8</v>
      </c>
      <c r="X225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35" spans="1:24" x14ac:dyDescent="0.25">
      <c r="A22535">
        <v>40415</v>
      </c>
      <c r="B22535" t="str">
        <f>_xlfn.XLOOKUP(Table_Sheet1__2[[#This Row],[Employee ID]],Table_Sheet1[EmployeeNumber],Table_Sheet1[Attrition],0)</f>
        <v>No</v>
      </c>
      <c r="C22535">
        <v>27066</v>
      </c>
      <c r="D22535">
        <v>703716</v>
      </c>
      <c r="E22535">
        <v>3</v>
      </c>
      <c r="F22535" t="s">
        <v>70</v>
      </c>
      <c r="G22535" t="s">
        <v>18</v>
      </c>
      <c r="H22535">
        <v>39</v>
      </c>
      <c r="I22535">
        <v>2</v>
      </c>
      <c r="J22535">
        <v>3</v>
      </c>
      <c r="K22535">
        <v>80</v>
      </c>
      <c r="L22535">
        <v>2</v>
      </c>
      <c r="M22535">
        <v>25</v>
      </c>
      <c r="N22535">
        <v>6</v>
      </c>
      <c r="O22535">
        <v>1</v>
      </c>
      <c r="P22535">
        <v>5</v>
      </c>
      <c r="Q22535">
        <v>4</v>
      </c>
      <c r="R22535">
        <v>3</v>
      </c>
      <c r="S22535">
        <v>1</v>
      </c>
      <c r="X22535" t="str">
        <f>IF(Table_Sheet1__2[[#This Row],[WorkLifeBalance]]=1,"Poor",IF(Table_Sheet1__2[[#This Row],[WorkLifeBalance]]=2,"Average",IF(Table_Sheet1__2[[#This Row],[WorkLifeBalance]]=3,"Good","Excellent")))</f>
        <v>Poor</v>
      </c>
    </row>
    <row r="22536" spans="1:24" x14ac:dyDescent="0.25">
      <c r="A22536">
        <v>40418</v>
      </c>
      <c r="B22536" t="str">
        <f>_xlfn.XLOOKUP(Table_Sheet1__2[[#This Row],[Employee ID]],Table_Sheet1[EmployeeNumber],Table_Sheet1[Attrition],0)</f>
        <v>Yes</v>
      </c>
      <c r="C22536">
        <v>4358</v>
      </c>
      <c r="D22536">
        <v>47938</v>
      </c>
      <c r="E22536">
        <v>1</v>
      </c>
      <c r="F22536" t="s">
        <v>70</v>
      </c>
      <c r="G22536" t="s">
        <v>18</v>
      </c>
      <c r="H22536">
        <v>20</v>
      </c>
      <c r="I22536">
        <v>2</v>
      </c>
      <c r="J22536">
        <v>4</v>
      </c>
      <c r="K22536">
        <v>80</v>
      </c>
      <c r="L22536">
        <v>2</v>
      </c>
      <c r="M22536">
        <v>18</v>
      </c>
      <c r="N22536">
        <v>6</v>
      </c>
      <c r="O22536">
        <v>2</v>
      </c>
      <c r="P22536">
        <v>17</v>
      </c>
      <c r="Q22536">
        <v>13</v>
      </c>
      <c r="R22536">
        <v>12</v>
      </c>
      <c r="S22536">
        <v>16</v>
      </c>
      <c r="X225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37" spans="1:24" x14ac:dyDescent="0.25">
      <c r="A22537">
        <v>40421</v>
      </c>
      <c r="B22537" t="str">
        <f>_xlfn.XLOOKUP(Table_Sheet1__2[[#This Row],[Employee ID]],Table_Sheet1[EmployeeNumber],Table_Sheet1[Attrition],0)</f>
        <v>Yes</v>
      </c>
      <c r="C22537">
        <v>8204</v>
      </c>
      <c r="D22537">
        <v>82040</v>
      </c>
      <c r="E22537">
        <v>5</v>
      </c>
      <c r="F22537" t="s">
        <v>70</v>
      </c>
      <c r="G22537" t="s">
        <v>18</v>
      </c>
      <c r="H22537">
        <v>47</v>
      </c>
      <c r="I22537">
        <v>2</v>
      </c>
      <c r="J22537">
        <v>3</v>
      </c>
      <c r="K22537">
        <v>80</v>
      </c>
      <c r="L22537">
        <v>2</v>
      </c>
      <c r="M22537">
        <v>2</v>
      </c>
      <c r="N22537">
        <v>3</v>
      </c>
      <c r="O22537">
        <v>3</v>
      </c>
      <c r="P22537">
        <v>1</v>
      </c>
      <c r="Q22537">
        <v>1</v>
      </c>
      <c r="R22537">
        <v>1</v>
      </c>
      <c r="S22537">
        <v>1</v>
      </c>
      <c r="X22537" t="str">
        <f>IF(Table_Sheet1__2[[#This Row],[WorkLifeBalance]]=1,"Poor",IF(Table_Sheet1__2[[#This Row],[WorkLifeBalance]]=2,"Average",IF(Table_Sheet1__2[[#This Row],[WorkLifeBalance]]=3,"Good","Excellent")))</f>
        <v>Good</v>
      </c>
    </row>
    <row r="22538" spans="1:24" x14ac:dyDescent="0.25">
      <c r="A22538">
        <v>40423</v>
      </c>
      <c r="B22538" t="str">
        <f>_xlfn.XLOOKUP(Table_Sheet1__2[[#This Row],[Employee ID]],Table_Sheet1[EmployeeNumber],Table_Sheet1[Attrition],0)</f>
        <v>Yes</v>
      </c>
      <c r="C22538">
        <v>21053</v>
      </c>
      <c r="D22538">
        <v>378954</v>
      </c>
      <c r="E22538">
        <v>6</v>
      </c>
      <c r="F22538" t="s">
        <v>70</v>
      </c>
      <c r="G22538" t="s">
        <v>31</v>
      </c>
      <c r="H22538">
        <v>46</v>
      </c>
      <c r="I22538">
        <v>2</v>
      </c>
      <c r="J22538">
        <v>3</v>
      </c>
      <c r="K22538">
        <v>80</v>
      </c>
      <c r="L22538">
        <v>2</v>
      </c>
      <c r="M22538">
        <v>3</v>
      </c>
      <c r="N22538">
        <v>5</v>
      </c>
      <c r="O22538">
        <v>2</v>
      </c>
      <c r="P22538">
        <v>1</v>
      </c>
      <c r="Q22538">
        <v>1</v>
      </c>
      <c r="R22538">
        <v>1</v>
      </c>
      <c r="S22538">
        <v>1</v>
      </c>
      <c r="X225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39" spans="1:24" x14ac:dyDescent="0.25">
      <c r="A22539">
        <v>40435</v>
      </c>
      <c r="B22539" t="str">
        <f>_xlfn.XLOOKUP(Table_Sheet1__2[[#This Row],[Employee ID]],Table_Sheet1[EmployeeNumber],Table_Sheet1[Attrition],0)</f>
        <v>Yes</v>
      </c>
      <c r="C22539">
        <v>16802</v>
      </c>
      <c r="D22539">
        <v>50406</v>
      </c>
      <c r="E22539">
        <v>5</v>
      </c>
      <c r="F22539" t="s">
        <v>70</v>
      </c>
      <c r="G22539" t="s">
        <v>31</v>
      </c>
      <c r="H22539">
        <v>12</v>
      </c>
      <c r="I22539">
        <v>3</v>
      </c>
      <c r="J22539">
        <v>3</v>
      </c>
      <c r="K22539">
        <v>80</v>
      </c>
      <c r="L22539">
        <v>2</v>
      </c>
      <c r="M22539">
        <v>35</v>
      </c>
      <c r="N22539">
        <v>6</v>
      </c>
      <c r="O22539">
        <v>3</v>
      </c>
      <c r="P22539">
        <v>22</v>
      </c>
      <c r="Q22539">
        <v>20</v>
      </c>
      <c r="R22539">
        <v>3</v>
      </c>
      <c r="S22539">
        <v>10</v>
      </c>
      <c r="X22539" t="str">
        <f>IF(Table_Sheet1__2[[#This Row],[WorkLifeBalance]]=1,"Poor",IF(Table_Sheet1__2[[#This Row],[WorkLifeBalance]]=2,"Average",IF(Table_Sheet1__2[[#This Row],[WorkLifeBalance]]=3,"Good","Excellent")))</f>
        <v>Good</v>
      </c>
    </row>
    <row r="22540" spans="1:24" x14ac:dyDescent="0.25">
      <c r="A22540">
        <v>40443</v>
      </c>
      <c r="B22540" t="str">
        <f>_xlfn.XLOOKUP(Table_Sheet1__2[[#This Row],[Employee ID]],Table_Sheet1[EmployeeNumber],Table_Sheet1[Attrition],0)</f>
        <v>No</v>
      </c>
      <c r="C22540">
        <v>47168</v>
      </c>
      <c r="D22540">
        <v>1132032</v>
      </c>
      <c r="E22540">
        <v>4</v>
      </c>
      <c r="F22540" t="s">
        <v>70</v>
      </c>
      <c r="G22540" t="s">
        <v>31</v>
      </c>
      <c r="H22540">
        <v>29</v>
      </c>
      <c r="I22540">
        <v>3</v>
      </c>
      <c r="J22540">
        <v>4</v>
      </c>
      <c r="K22540">
        <v>80</v>
      </c>
      <c r="L22540">
        <v>2</v>
      </c>
      <c r="M22540">
        <v>21</v>
      </c>
      <c r="N22540">
        <v>5</v>
      </c>
      <c r="O22540">
        <v>2</v>
      </c>
      <c r="P22540">
        <v>16</v>
      </c>
      <c r="Q22540">
        <v>15</v>
      </c>
      <c r="R22540">
        <v>5</v>
      </c>
      <c r="S22540">
        <v>12</v>
      </c>
      <c r="X225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41" spans="1:24" x14ac:dyDescent="0.25">
      <c r="A22541">
        <v>40444</v>
      </c>
      <c r="B22541" t="str">
        <f>_xlfn.XLOOKUP(Table_Sheet1__2[[#This Row],[Employee ID]],Table_Sheet1[EmployeeNumber],Table_Sheet1[Attrition],0)</f>
        <v>Yes</v>
      </c>
      <c r="C22541">
        <v>36526</v>
      </c>
      <c r="D22541">
        <v>292208</v>
      </c>
      <c r="E22541">
        <v>7</v>
      </c>
      <c r="F22541" t="s">
        <v>70</v>
      </c>
      <c r="G22541" t="s">
        <v>18</v>
      </c>
      <c r="H22541">
        <v>35</v>
      </c>
      <c r="I22541">
        <v>2</v>
      </c>
      <c r="J22541">
        <v>2</v>
      </c>
      <c r="K22541">
        <v>80</v>
      </c>
      <c r="L22541">
        <v>2</v>
      </c>
      <c r="M22541">
        <v>34</v>
      </c>
      <c r="N22541">
        <v>4</v>
      </c>
      <c r="O22541">
        <v>4</v>
      </c>
      <c r="P22541">
        <v>19</v>
      </c>
      <c r="Q22541">
        <v>9</v>
      </c>
      <c r="R22541">
        <v>6</v>
      </c>
      <c r="S22541">
        <v>9</v>
      </c>
      <c r="X225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42" spans="1:24" x14ac:dyDescent="0.25">
      <c r="A22542">
        <v>40451</v>
      </c>
      <c r="B22542" t="str">
        <f>_xlfn.XLOOKUP(Table_Sheet1__2[[#This Row],[Employee ID]],Table_Sheet1[EmployeeNumber],Table_Sheet1[Attrition],0)</f>
        <v>Yes</v>
      </c>
      <c r="C22542">
        <v>13356</v>
      </c>
      <c r="D22542">
        <v>93492</v>
      </c>
      <c r="E22542">
        <v>4</v>
      </c>
      <c r="F22542" t="s">
        <v>70</v>
      </c>
      <c r="G22542" t="s">
        <v>31</v>
      </c>
      <c r="H22542">
        <v>39</v>
      </c>
      <c r="I22542">
        <v>1</v>
      </c>
      <c r="J22542">
        <v>4</v>
      </c>
      <c r="K22542">
        <v>80</v>
      </c>
      <c r="L22542">
        <v>2</v>
      </c>
      <c r="M22542">
        <v>16</v>
      </c>
      <c r="N22542">
        <v>1</v>
      </c>
      <c r="O22542">
        <v>3</v>
      </c>
      <c r="P22542">
        <v>7</v>
      </c>
      <c r="Q22542">
        <v>6</v>
      </c>
      <c r="R22542">
        <v>3</v>
      </c>
      <c r="S22542">
        <v>2</v>
      </c>
      <c r="X22542" t="str">
        <f>IF(Table_Sheet1__2[[#This Row],[WorkLifeBalance]]=1,"Poor",IF(Table_Sheet1__2[[#This Row],[WorkLifeBalance]]=2,"Average",IF(Table_Sheet1__2[[#This Row],[WorkLifeBalance]]=3,"Good","Excellent")))</f>
        <v>Good</v>
      </c>
    </row>
    <row r="22543" spans="1:24" x14ac:dyDescent="0.25">
      <c r="A22543">
        <v>40452</v>
      </c>
      <c r="B22543" t="str">
        <f>_xlfn.XLOOKUP(Table_Sheet1__2[[#This Row],[Employee ID]],Table_Sheet1[EmployeeNumber],Table_Sheet1[Attrition],0)</f>
        <v>No</v>
      </c>
      <c r="C22543">
        <v>16141</v>
      </c>
      <c r="D22543">
        <v>355102</v>
      </c>
      <c r="E22543">
        <v>3</v>
      </c>
      <c r="F22543" t="s">
        <v>70</v>
      </c>
      <c r="G22543" t="s">
        <v>31</v>
      </c>
      <c r="H22543">
        <v>5</v>
      </c>
      <c r="I22543">
        <v>4</v>
      </c>
      <c r="J22543">
        <v>2</v>
      </c>
      <c r="K22543">
        <v>80</v>
      </c>
      <c r="L22543">
        <v>2</v>
      </c>
      <c r="M22543">
        <v>7</v>
      </c>
      <c r="N22543">
        <v>5</v>
      </c>
      <c r="O22543">
        <v>2</v>
      </c>
      <c r="P22543">
        <v>3</v>
      </c>
      <c r="Q22543">
        <v>3</v>
      </c>
      <c r="R22543">
        <v>2</v>
      </c>
      <c r="S22543">
        <v>3</v>
      </c>
      <c r="X225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44" spans="1:24" x14ac:dyDescent="0.25">
      <c r="A22544">
        <v>40453</v>
      </c>
      <c r="B22544" t="str">
        <f>_xlfn.XLOOKUP(Table_Sheet1__2[[#This Row],[Employee ID]],Table_Sheet1[EmployeeNumber],Table_Sheet1[Attrition],0)</f>
        <v>Yes</v>
      </c>
      <c r="C22544">
        <v>46321</v>
      </c>
      <c r="D22544">
        <v>1296988</v>
      </c>
      <c r="E22544">
        <v>2</v>
      </c>
      <c r="F22544" t="s">
        <v>70</v>
      </c>
      <c r="G22544" t="s">
        <v>31</v>
      </c>
      <c r="H22544">
        <v>13</v>
      </c>
      <c r="I22544">
        <v>2</v>
      </c>
      <c r="J22544">
        <v>4</v>
      </c>
      <c r="K22544">
        <v>80</v>
      </c>
      <c r="L22544">
        <v>2</v>
      </c>
      <c r="M22544">
        <v>28</v>
      </c>
      <c r="N22544">
        <v>2</v>
      </c>
      <c r="O22544">
        <v>3</v>
      </c>
      <c r="P22544">
        <v>28</v>
      </c>
      <c r="Q22544">
        <v>17</v>
      </c>
      <c r="R22544">
        <v>5</v>
      </c>
      <c r="S22544">
        <v>3</v>
      </c>
      <c r="X22544" t="str">
        <f>IF(Table_Sheet1__2[[#This Row],[WorkLifeBalance]]=1,"Poor",IF(Table_Sheet1__2[[#This Row],[WorkLifeBalance]]=2,"Average",IF(Table_Sheet1__2[[#This Row],[WorkLifeBalance]]=3,"Good","Excellent")))</f>
        <v>Good</v>
      </c>
    </row>
    <row r="22545" spans="1:24" x14ac:dyDescent="0.25">
      <c r="A22545">
        <v>40456</v>
      </c>
      <c r="B22545" t="str">
        <f>_xlfn.XLOOKUP(Table_Sheet1__2[[#This Row],[Employee ID]],Table_Sheet1[EmployeeNumber],Table_Sheet1[Attrition],0)</f>
        <v>No</v>
      </c>
      <c r="C22545">
        <v>24455</v>
      </c>
      <c r="D22545">
        <v>317915</v>
      </c>
      <c r="E22545">
        <v>2</v>
      </c>
      <c r="F22545" t="s">
        <v>70</v>
      </c>
      <c r="G22545" t="s">
        <v>31</v>
      </c>
      <c r="H22545">
        <v>34</v>
      </c>
      <c r="I22545">
        <v>3</v>
      </c>
      <c r="J22545">
        <v>1</v>
      </c>
      <c r="K22545">
        <v>80</v>
      </c>
      <c r="L22545">
        <v>2</v>
      </c>
      <c r="M22545">
        <v>12</v>
      </c>
      <c r="N22545">
        <v>1</v>
      </c>
      <c r="O22545">
        <v>2</v>
      </c>
      <c r="P22545">
        <v>1</v>
      </c>
      <c r="Q22545">
        <v>1</v>
      </c>
      <c r="R22545">
        <v>1</v>
      </c>
      <c r="S22545">
        <v>1</v>
      </c>
      <c r="X225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46" spans="1:24" x14ac:dyDescent="0.25">
      <c r="A22546">
        <v>40457</v>
      </c>
      <c r="B22546" t="str">
        <f>_xlfn.XLOOKUP(Table_Sheet1__2[[#This Row],[Employee ID]],Table_Sheet1[EmployeeNumber],Table_Sheet1[Attrition],0)</f>
        <v>No</v>
      </c>
      <c r="C22546">
        <v>24074</v>
      </c>
      <c r="D22546">
        <v>577776</v>
      </c>
      <c r="E22546">
        <v>6</v>
      </c>
      <c r="F22546" t="s">
        <v>70</v>
      </c>
      <c r="G22546" t="s">
        <v>18</v>
      </c>
      <c r="H22546">
        <v>44</v>
      </c>
      <c r="I22546">
        <v>1</v>
      </c>
      <c r="J22546">
        <v>2</v>
      </c>
      <c r="K22546">
        <v>80</v>
      </c>
      <c r="L22546">
        <v>2</v>
      </c>
      <c r="M22546">
        <v>5</v>
      </c>
      <c r="N22546">
        <v>3</v>
      </c>
      <c r="O22546">
        <v>4</v>
      </c>
      <c r="P22546">
        <v>2</v>
      </c>
      <c r="Q22546">
        <v>2</v>
      </c>
      <c r="R22546">
        <v>1</v>
      </c>
      <c r="S22546">
        <v>1</v>
      </c>
      <c r="X225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47" spans="1:24" x14ac:dyDescent="0.25">
      <c r="A22547">
        <v>40469</v>
      </c>
      <c r="B22547" t="str">
        <f>_xlfn.XLOOKUP(Table_Sheet1__2[[#This Row],[Employee ID]],Table_Sheet1[EmployeeNumber],Table_Sheet1[Attrition],0)</f>
        <v>No</v>
      </c>
      <c r="C22547">
        <v>39408</v>
      </c>
      <c r="D22547">
        <v>433488</v>
      </c>
      <c r="E22547">
        <v>8</v>
      </c>
      <c r="F22547" t="s">
        <v>70</v>
      </c>
      <c r="G22547" t="s">
        <v>18</v>
      </c>
      <c r="H22547">
        <v>10</v>
      </c>
      <c r="I22547">
        <v>4</v>
      </c>
      <c r="J22547">
        <v>3</v>
      </c>
      <c r="K22547">
        <v>80</v>
      </c>
      <c r="L22547">
        <v>2</v>
      </c>
      <c r="M22547">
        <v>9</v>
      </c>
      <c r="N22547">
        <v>5</v>
      </c>
      <c r="O22547">
        <v>2</v>
      </c>
      <c r="P22547">
        <v>3</v>
      </c>
      <c r="Q22547">
        <v>2</v>
      </c>
      <c r="R22547">
        <v>3</v>
      </c>
      <c r="S22547">
        <v>1</v>
      </c>
      <c r="X225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48" spans="1:24" x14ac:dyDescent="0.25">
      <c r="A22548">
        <v>40471</v>
      </c>
      <c r="B22548" t="str">
        <f>_xlfn.XLOOKUP(Table_Sheet1__2[[#This Row],[Employee ID]],Table_Sheet1[EmployeeNumber],Table_Sheet1[Attrition],0)</f>
        <v>Yes</v>
      </c>
      <c r="C22548">
        <v>4323</v>
      </c>
      <c r="D22548">
        <v>21615</v>
      </c>
      <c r="E22548">
        <v>2</v>
      </c>
      <c r="F22548" t="s">
        <v>70</v>
      </c>
      <c r="G22548" t="s">
        <v>18</v>
      </c>
      <c r="H22548">
        <v>6</v>
      </c>
      <c r="I22548">
        <v>1</v>
      </c>
      <c r="J22548">
        <v>4</v>
      </c>
      <c r="K22548">
        <v>80</v>
      </c>
      <c r="L22548">
        <v>2</v>
      </c>
      <c r="M22548">
        <v>19</v>
      </c>
      <c r="N22548">
        <v>5</v>
      </c>
      <c r="O22548">
        <v>4</v>
      </c>
      <c r="P22548">
        <v>1</v>
      </c>
      <c r="Q22548">
        <v>1</v>
      </c>
      <c r="R22548">
        <v>1</v>
      </c>
      <c r="S22548">
        <v>1</v>
      </c>
      <c r="X225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49" spans="1:24" x14ac:dyDescent="0.25">
      <c r="A22549">
        <v>40475</v>
      </c>
      <c r="B22549" t="str">
        <f>_xlfn.XLOOKUP(Table_Sheet1__2[[#This Row],[Employee ID]],Table_Sheet1[EmployeeNumber],Table_Sheet1[Attrition],0)</f>
        <v>Yes</v>
      </c>
      <c r="C22549">
        <v>35010</v>
      </c>
      <c r="D22549">
        <v>525150</v>
      </c>
      <c r="E22549">
        <v>4</v>
      </c>
      <c r="F22549" t="s">
        <v>70</v>
      </c>
      <c r="G22549" t="s">
        <v>31</v>
      </c>
      <c r="H22549">
        <v>32</v>
      </c>
      <c r="I22549">
        <v>2</v>
      </c>
      <c r="J22549">
        <v>3</v>
      </c>
      <c r="K22549">
        <v>80</v>
      </c>
      <c r="L22549">
        <v>2</v>
      </c>
      <c r="M22549">
        <v>16</v>
      </c>
      <c r="N22549">
        <v>3</v>
      </c>
      <c r="O22549">
        <v>3</v>
      </c>
      <c r="P22549">
        <v>3</v>
      </c>
      <c r="Q22549">
        <v>3</v>
      </c>
      <c r="R22549">
        <v>2</v>
      </c>
      <c r="S22549">
        <v>2</v>
      </c>
      <c r="X22549" t="str">
        <f>IF(Table_Sheet1__2[[#This Row],[WorkLifeBalance]]=1,"Poor",IF(Table_Sheet1__2[[#This Row],[WorkLifeBalance]]=2,"Average",IF(Table_Sheet1__2[[#This Row],[WorkLifeBalance]]=3,"Good","Excellent")))</f>
        <v>Good</v>
      </c>
    </row>
    <row r="22550" spans="1:24" x14ac:dyDescent="0.25">
      <c r="A22550">
        <v>40476</v>
      </c>
      <c r="B22550" t="str">
        <f>_xlfn.XLOOKUP(Table_Sheet1__2[[#This Row],[Employee ID]],Table_Sheet1[EmployeeNumber],Table_Sheet1[Attrition],0)</f>
        <v>Yes</v>
      </c>
      <c r="C22550">
        <v>14541</v>
      </c>
      <c r="D22550">
        <v>305361</v>
      </c>
      <c r="E22550">
        <v>3</v>
      </c>
      <c r="F22550" t="s">
        <v>70</v>
      </c>
      <c r="G22550" t="s">
        <v>31</v>
      </c>
      <c r="H22550">
        <v>8</v>
      </c>
      <c r="I22550">
        <v>2</v>
      </c>
      <c r="J22550">
        <v>4</v>
      </c>
      <c r="K22550">
        <v>80</v>
      </c>
      <c r="L22550">
        <v>2</v>
      </c>
      <c r="M22550">
        <v>36</v>
      </c>
      <c r="N22550">
        <v>5</v>
      </c>
      <c r="O22550">
        <v>4</v>
      </c>
      <c r="P22550">
        <v>18</v>
      </c>
      <c r="Q22550">
        <v>3</v>
      </c>
      <c r="R22550">
        <v>13</v>
      </c>
      <c r="S22550">
        <v>3</v>
      </c>
      <c r="X225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51" spans="1:24" x14ac:dyDescent="0.25">
      <c r="A22551">
        <v>40477</v>
      </c>
      <c r="B22551" t="str">
        <f>_xlfn.XLOOKUP(Table_Sheet1__2[[#This Row],[Employee ID]],Table_Sheet1[EmployeeNumber],Table_Sheet1[Attrition],0)</f>
        <v>Yes</v>
      </c>
      <c r="C22551">
        <v>2664</v>
      </c>
      <c r="D22551">
        <v>18648</v>
      </c>
      <c r="E22551">
        <v>7</v>
      </c>
      <c r="F22551" t="s">
        <v>70</v>
      </c>
      <c r="G22551" t="s">
        <v>18</v>
      </c>
      <c r="H22551">
        <v>11</v>
      </c>
      <c r="I22551">
        <v>2</v>
      </c>
      <c r="J22551">
        <v>3</v>
      </c>
      <c r="K22551">
        <v>80</v>
      </c>
      <c r="L22551">
        <v>2</v>
      </c>
      <c r="M22551">
        <v>38</v>
      </c>
      <c r="N22551">
        <v>3</v>
      </c>
      <c r="O22551">
        <v>4</v>
      </c>
      <c r="P22551">
        <v>6</v>
      </c>
      <c r="Q22551">
        <v>5</v>
      </c>
      <c r="R22551">
        <v>5</v>
      </c>
      <c r="S22551">
        <v>3</v>
      </c>
      <c r="X225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52" spans="1:24" x14ac:dyDescent="0.25">
      <c r="A22552">
        <v>40479</v>
      </c>
      <c r="B22552" t="str">
        <f>_xlfn.XLOOKUP(Table_Sheet1__2[[#This Row],[Employee ID]],Table_Sheet1[EmployeeNumber],Table_Sheet1[Attrition],0)</f>
        <v>No</v>
      </c>
      <c r="C22552">
        <v>14557</v>
      </c>
      <c r="D22552">
        <v>174684</v>
      </c>
      <c r="E22552">
        <v>5</v>
      </c>
      <c r="F22552" t="s">
        <v>70</v>
      </c>
      <c r="G22552" t="s">
        <v>31</v>
      </c>
      <c r="H22552">
        <v>13</v>
      </c>
      <c r="I22552">
        <v>3</v>
      </c>
      <c r="J22552">
        <v>3</v>
      </c>
      <c r="K22552">
        <v>80</v>
      </c>
      <c r="L22552">
        <v>2</v>
      </c>
      <c r="M22552">
        <v>8</v>
      </c>
      <c r="N22552">
        <v>5</v>
      </c>
      <c r="O22552">
        <v>3</v>
      </c>
      <c r="P22552">
        <v>8</v>
      </c>
      <c r="Q22552">
        <v>5</v>
      </c>
      <c r="R22552">
        <v>5</v>
      </c>
      <c r="S22552">
        <v>4</v>
      </c>
      <c r="X22552" t="str">
        <f>IF(Table_Sheet1__2[[#This Row],[WorkLifeBalance]]=1,"Poor",IF(Table_Sheet1__2[[#This Row],[WorkLifeBalance]]=2,"Average",IF(Table_Sheet1__2[[#This Row],[WorkLifeBalance]]=3,"Good","Excellent")))</f>
        <v>Good</v>
      </c>
    </row>
    <row r="22553" spans="1:24" x14ac:dyDescent="0.25">
      <c r="A22553">
        <v>40486</v>
      </c>
      <c r="B22553" t="str">
        <f>_xlfn.XLOOKUP(Table_Sheet1__2[[#This Row],[Employee ID]],Table_Sheet1[EmployeeNumber],Table_Sheet1[Attrition],0)</f>
        <v>Yes</v>
      </c>
      <c r="C22553">
        <v>39830</v>
      </c>
      <c r="D22553">
        <v>1115240</v>
      </c>
      <c r="E22553">
        <v>1</v>
      </c>
      <c r="F22553" t="s">
        <v>70</v>
      </c>
      <c r="G22553" t="s">
        <v>18</v>
      </c>
      <c r="H22553">
        <v>14</v>
      </c>
      <c r="I22553">
        <v>4</v>
      </c>
      <c r="J22553">
        <v>4</v>
      </c>
      <c r="K22553">
        <v>80</v>
      </c>
      <c r="L22553">
        <v>2</v>
      </c>
      <c r="M22553">
        <v>6</v>
      </c>
      <c r="N22553">
        <v>1</v>
      </c>
      <c r="O22553">
        <v>2</v>
      </c>
      <c r="P22553">
        <v>3</v>
      </c>
      <c r="Q22553">
        <v>1</v>
      </c>
      <c r="R22553">
        <v>3</v>
      </c>
      <c r="S22553">
        <v>3</v>
      </c>
      <c r="X225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54" spans="1:24" x14ac:dyDescent="0.25">
      <c r="A22554">
        <v>40488</v>
      </c>
      <c r="B22554" t="str">
        <f>_xlfn.XLOOKUP(Table_Sheet1__2[[#This Row],[Employee ID]],Table_Sheet1[EmployeeNumber],Table_Sheet1[Attrition],0)</f>
        <v>Yes</v>
      </c>
      <c r="C22554">
        <v>4934</v>
      </c>
      <c r="D22554">
        <v>98680</v>
      </c>
      <c r="E22554">
        <v>4</v>
      </c>
      <c r="F22554" t="s">
        <v>70</v>
      </c>
      <c r="G22554" t="s">
        <v>31</v>
      </c>
      <c r="H22554">
        <v>26</v>
      </c>
      <c r="I22554">
        <v>1</v>
      </c>
      <c r="J22554">
        <v>1</v>
      </c>
      <c r="K22554">
        <v>80</v>
      </c>
      <c r="L22554">
        <v>2</v>
      </c>
      <c r="M22554">
        <v>19</v>
      </c>
      <c r="N22554">
        <v>5</v>
      </c>
      <c r="O22554">
        <v>2</v>
      </c>
      <c r="P22554">
        <v>19</v>
      </c>
      <c r="Q22554">
        <v>4</v>
      </c>
      <c r="R22554">
        <v>15</v>
      </c>
      <c r="S22554">
        <v>14</v>
      </c>
      <c r="X225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55" spans="1:24" x14ac:dyDescent="0.25">
      <c r="A22555">
        <v>40492</v>
      </c>
      <c r="B22555" t="str">
        <f>_xlfn.XLOOKUP(Table_Sheet1__2[[#This Row],[Employee ID]],Table_Sheet1[EmployeeNumber],Table_Sheet1[Attrition],0)</f>
        <v>No</v>
      </c>
      <c r="C22555">
        <v>30830</v>
      </c>
      <c r="D22555">
        <v>894070</v>
      </c>
      <c r="E22555">
        <v>6</v>
      </c>
      <c r="F22555" t="s">
        <v>70</v>
      </c>
      <c r="G22555" t="s">
        <v>18</v>
      </c>
      <c r="H22555">
        <v>49</v>
      </c>
      <c r="I22555">
        <v>2</v>
      </c>
      <c r="J22555">
        <v>3</v>
      </c>
      <c r="K22555">
        <v>80</v>
      </c>
      <c r="L22555">
        <v>2</v>
      </c>
      <c r="M22555">
        <v>1</v>
      </c>
      <c r="N22555">
        <v>5</v>
      </c>
      <c r="O22555">
        <v>3</v>
      </c>
      <c r="P22555">
        <v>1</v>
      </c>
      <c r="Q22555">
        <v>1</v>
      </c>
      <c r="R22555">
        <v>1</v>
      </c>
      <c r="S22555">
        <v>1</v>
      </c>
      <c r="X22555" t="str">
        <f>IF(Table_Sheet1__2[[#This Row],[WorkLifeBalance]]=1,"Poor",IF(Table_Sheet1__2[[#This Row],[WorkLifeBalance]]=2,"Average",IF(Table_Sheet1__2[[#This Row],[WorkLifeBalance]]=3,"Good","Excellent")))</f>
        <v>Good</v>
      </c>
    </row>
    <row r="22556" spans="1:24" x14ac:dyDescent="0.25">
      <c r="A22556">
        <v>40503</v>
      </c>
      <c r="B22556" t="str">
        <f>_xlfn.XLOOKUP(Table_Sheet1__2[[#This Row],[Employee ID]],Table_Sheet1[EmployeeNumber],Table_Sheet1[Attrition],0)</f>
        <v>No</v>
      </c>
      <c r="C22556">
        <v>10120</v>
      </c>
      <c r="D22556">
        <v>303600</v>
      </c>
      <c r="E22556">
        <v>1</v>
      </c>
      <c r="F22556" t="s">
        <v>70</v>
      </c>
      <c r="G22556" t="s">
        <v>18</v>
      </c>
      <c r="H22556">
        <v>31</v>
      </c>
      <c r="I22556">
        <v>2</v>
      </c>
      <c r="J22556">
        <v>2</v>
      </c>
      <c r="K22556">
        <v>80</v>
      </c>
      <c r="L22556">
        <v>2</v>
      </c>
      <c r="M22556">
        <v>6</v>
      </c>
      <c r="N22556">
        <v>2</v>
      </c>
      <c r="O22556">
        <v>1</v>
      </c>
      <c r="P22556">
        <v>2</v>
      </c>
      <c r="Q22556">
        <v>2</v>
      </c>
      <c r="R22556">
        <v>2</v>
      </c>
      <c r="S22556">
        <v>1</v>
      </c>
      <c r="X22556" t="str">
        <f>IF(Table_Sheet1__2[[#This Row],[WorkLifeBalance]]=1,"Poor",IF(Table_Sheet1__2[[#This Row],[WorkLifeBalance]]=2,"Average",IF(Table_Sheet1__2[[#This Row],[WorkLifeBalance]]=3,"Good","Excellent")))</f>
        <v>Poor</v>
      </c>
    </row>
    <row r="22557" spans="1:24" x14ac:dyDescent="0.25">
      <c r="A22557">
        <v>40508</v>
      </c>
      <c r="B22557" t="str">
        <f>_xlfn.XLOOKUP(Table_Sheet1__2[[#This Row],[Employee ID]],Table_Sheet1[EmployeeNumber],Table_Sheet1[Attrition],0)</f>
        <v>No</v>
      </c>
      <c r="C22557">
        <v>17129</v>
      </c>
      <c r="D22557">
        <v>445354</v>
      </c>
      <c r="E22557">
        <v>6</v>
      </c>
      <c r="F22557" t="s">
        <v>70</v>
      </c>
      <c r="G22557" t="s">
        <v>31</v>
      </c>
      <c r="H22557">
        <v>22</v>
      </c>
      <c r="I22557">
        <v>2</v>
      </c>
      <c r="J22557">
        <v>2</v>
      </c>
      <c r="K22557">
        <v>80</v>
      </c>
      <c r="L22557">
        <v>2</v>
      </c>
      <c r="M22557">
        <v>16</v>
      </c>
      <c r="N22557">
        <v>5</v>
      </c>
      <c r="O22557">
        <v>1</v>
      </c>
      <c r="P22557">
        <v>8</v>
      </c>
      <c r="Q22557">
        <v>4</v>
      </c>
      <c r="R22557">
        <v>8</v>
      </c>
      <c r="S22557">
        <v>8</v>
      </c>
      <c r="X22557" t="str">
        <f>IF(Table_Sheet1__2[[#This Row],[WorkLifeBalance]]=1,"Poor",IF(Table_Sheet1__2[[#This Row],[WorkLifeBalance]]=2,"Average",IF(Table_Sheet1__2[[#This Row],[WorkLifeBalance]]=3,"Good","Excellent")))</f>
        <v>Poor</v>
      </c>
    </row>
    <row r="22558" spans="1:24" x14ac:dyDescent="0.25">
      <c r="A22558">
        <v>40514</v>
      </c>
      <c r="B22558" t="str">
        <f>_xlfn.XLOOKUP(Table_Sheet1__2[[#This Row],[Employee ID]],Table_Sheet1[EmployeeNumber],Table_Sheet1[Attrition],0)</f>
        <v>No</v>
      </c>
      <c r="C22558">
        <v>20600</v>
      </c>
      <c r="D22558">
        <v>185400</v>
      </c>
      <c r="E22558">
        <v>5</v>
      </c>
      <c r="F22558" t="s">
        <v>70</v>
      </c>
      <c r="G22558" t="s">
        <v>18</v>
      </c>
      <c r="H22558">
        <v>39</v>
      </c>
      <c r="I22558">
        <v>2</v>
      </c>
      <c r="J22558">
        <v>1</v>
      </c>
      <c r="K22558">
        <v>80</v>
      </c>
      <c r="L22558">
        <v>2</v>
      </c>
      <c r="M22558">
        <v>4</v>
      </c>
      <c r="N22558">
        <v>6</v>
      </c>
      <c r="O22558">
        <v>2</v>
      </c>
      <c r="P22558">
        <v>1</v>
      </c>
      <c r="Q22558">
        <v>1</v>
      </c>
      <c r="R22558">
        <v>1</v>
      </c>
      <c r="S22558">
        <v>1</v>
      </c>
      <c r="X225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59" spans="1:24" x14ac:dyDescent="0.25">
      <c r="A22559">
        <v>40525</v>
      </c>
      <c r="B22559" t="str">
        <f>_xlfn.XLOOKUP(Table_Sheet1__2[[#This Row],[Employee ID]],Table_Sheet1[EmployeeNumber],Table_Sheet1[Attrition],0)</f>
        <v>No</v>
      </c>
      <c r="C22559">
        <v>11024</v>
      </c>
      <c r="D22559">
        <v>88192</v>
      </c>
      <c r="E22559">
        <v>0</v>
      </c>
      <c r="F22559" t="s">
        <v>70</v>
      </c>
      <c r="G22559" t="s">
        <v>31</v>
      </c>
      <c r="H22559">
        <v>30</v>
      </c>
      <c r="I22559">
        <v>3</v>
      </c>
      <c r="J22559">
        <v>4</v>
      </c>
      <c r="K22559">
        <v>80</v>
      </c>
      <c r="L22559">
        <v>2</v>
      </c>
      <c r="M22559">
        <v>31</v>
      </c>
      <c r="N22559">
        <v>3</v>
      </c>
      <c r="O22559">
        <v>3</v>
      </c>
      <c r="P22559">
        <v>12</v>
      </c>
      <c r="Q22559">
        <v>4</v>
      </c>
      <c r="R22559">
        <v>2</v>
      </c>
      <c r="S22559">
        <v>6</v>
      </c>
      <c r="X22559" t="str">
        <f>IF(Table_Sheet1__2[[#This Row],[WorkLifeBalance]]=1,"Poor",IF(Table_Sheet1__2[[#This Row],[WorkLifeBalance]]=2,"Average",IF(Table_Sheet1__2[[#This Row],[WorkLifeBalance]]=3,"Good","Excellent")))</f>
        <v>Good</v>
      </c>
    </row>
    <row r="22560" spans="1:24" x14ac:dyDescent="0.25">
      <c r="A22560">
        <v>40526</v>
      </c>
      <c r="B22560" t="str">
        <f>_xlfn.XLOOKUP(Table_Sheet1__2[[#This Row],[Employee ID]],Table_Sheet1[EmployeeNumber],Table_Sheet1[Attrition],0)</f>
        <v>Yes</v>
      </c>
      <c r="C22560">
        <v>48140</v>
      </c>
      <c r="D22560">
        <v>1444200</v>
      </c>
      <c r="E22560">
        <v>6</v>
      </c>
      <c r="F22560" t="s">
        <v>70</v>
      </c>
      <c r="G22560" t="s">
        <v>18</v>
      </c>
      <c r="H22560">
        <v>42</v>
      </c>
      <c r="I22560">
        <v>4</v>
      </c>
      <c r="J22560">
        <v>2</v>
      </c>
      <c r="K22560">
        <v>80</v>
      </c>
      <c r="L22560">
        <v>2</v>
      </c>
      <c r="M22560">
        <v>20</v>
      </c>
      <c r="N22560">
        <v>2</v>
      </c>
      <c r="O22560">
        <v>1</v>
      </c>
      <c r="P22560">
        <v>1</v>
      </c>
      <c r="Q22560">
        <v>1</v>
      </c>
      <c r="R22560">
        <v>1</v>
      </c>
      <c r="S22560">
        <v>1</v>
      </c>
      <c r="X22560" t="str">
        <f>IF(Table_Sheet1__2[[#This Row],[WorkLifeBalance]]=1,"Poor",IF(Table_Sheet1__2[[#This Row],[WorkLifeBalance]]=2,"Average",IF(Table_Sheet1__2[[#This Row],[WorkLifeBalance]]=3,"Good","Excellent")))</f>
        <v>Poor</v>
      </c>
    </row>
    <row r="22561" spans="1:24" x14ac:dyDescent="0.25">
      <c r="A22561">
        <v>40527</v>
      </c>
      <c r="B22561" t="str">
        <f>_xlfn.XLOOKUP(Table_Sheet1__2[[#This Row],[Employee ID]],Table_Sheet1[EmployeeNumber],Table_Sheet1[Attrition],0)</f>
        <v>No</v>
      </c>
      <c r="C22561">
        <v>10957</v>
      </c>
      <c r="D22561">
        <v>186269</v>
      </c>
      <c r="E22561">
        <v>0</v>
      </c>
      <c r="F22561" t="s">
        <v>70</v>
      </c>
      <c r="G22561" t="s">
        <v>18</v>
      </c>
      <c r="H22561">
        <v>43</v>
      </c>
      <c r="I22561">
        <v>4</v>
      </c>
      <c r="J22561">
        <v>4</v>
      </c>
      <c r="K22561">
        <v>80</v>
      </c>
      <c r="L22561">
        <v>2</v>
      </c>
      <c r="M22561">
        <v>32</v>
      </c>
      <c r="N22561">
        <v>4</v>
      </c>
      <c r="O22561">
        <v>2</v>
      </c>
      <c r="P22561">
        <v>3</v>
      </c>
      <c r="Q22561">
        <v>2</v>
      </c>
      <c r="R22561">
        <v>3</v>
      </c>
      <c r="S22561">
        <v>1</v>
      </c>
      <c r="X225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62" spans="1:24" x14ac:dyDescent="0.25">
      <c r="A22562">
        <v>40535</v>
      </c>
      <c r="B22562" t="str">
        <f>_xlfn.XLOOKUP(Table_Sheet1__2[[#This Row],[Employee ID]],Table_Sheet1[EmployeeNumber],Table_Sheet1[Attrition],0)</f>
        <v>No</v>
      </c>
      <c r="C22562">
        <v>10363</v>
      </c>
      <c r="D22562">
        <v>134719</v>
      </c>
      <c r="E22562">
        <v>4</v>
      </c>
      <c r="F22562" t="s">
        <v>70</v>
      </c>
      <c r="G22562" t="s">
        <v>18</v>
      </c>
      <c r="H22562">
        <v>7</v>
      </c>
      <c r="I22562">
        <v>3</v>
      </c>
      <c r="J22562">
        <v>3</v>
      </c>
      <c r="K22562">
        <v>80</v>
      </c>
      <c r="L22562">
        <v>2</v>
      </c>
      <c r="M22562">
        <v>40</v>
      </c>
      <c r="N22562">
        <v>4</v>
      </c>
      <c r="O22562">
        <v>3</v>
      </c>
      <c r="P22562">
        <v>29</v>
      </c>
      <c r="Q22562">
        <v>11</v>
      </c>
      <c r="R22562">
        <v>20</v>
      </c>
      <c r="S22562">
        <v>9</v>
      </c>
      <c r="X22562" t="str">
        <f>IF(Table_Sheet1__2[[#This Row],[WorkLifeBalance]]=1,"Poor",IF(Table_Sheet1__2[[#This Row],[WorkLifeBalance]]=2,"Average",IF(Table_Sheet1__2[[#This Row],[WorkLifeBalance]]=3,"Good","Excellent")))</f>
        <v>Good</v>
      </c>
    </row>
    <row r="22563" spans="1:24" x14ac:dyDescent="0.25">
      <c r="A22563">
        <v>40536</v>
      </c>
      <c r="B22563" t="str">
        <f>_xlfn.XLOOKUP(Table_Sheet1__2[[#This Row],[Employee ID]],Table_Sheet1[EmployeeNumber],Table_Sheet1[Attrition],0)</f>
        <v>Yes</v>
      </c>
      <c r="C22563">
        <v>29906</v>
      </c>
      <c r="D22563">
        <v>777556</v>
      </c>
      <c r="E22563">
        <v>7</v>
      </c>
      <c r="F22563" t="s">
        <v>70</v>
      </c>
      <c r="G22563" t="s">
        <v>31</v>
      </c>
      <c r="H22563">
        <v>2</v>
      </c>
      <c r="I22563">
        <v>4</v>
      </c>
      <c r="J22563">
        <v>1</v>
      </c>
      <c r="K22563">
        <v>80</v>
      </c>
      <c r="L22563">
        <v>2</v>
      </c>
      <c r="M22563">
        <v>40</v>
      </c>
      <c r="N22563">
        <v>5</v>
      </c>
      <c r="O22563">
        <v>2</v>
      </c>
      <c r="P22563">
        <v>34</v>
      </c>
      <c r="Q22563">
        <v>7</v>
      </c>
      <c r="R22563">
        <v>4</v>
      </c>
      <c r="S22563">
        <v>34</v>
      </c>
      <c r="X225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64" spans="1:24" x14ac:dyDescent="0.25">
      <c r="A22564">
        <v>40538</v>
      </c>
      <c r="B22564" t="str">
        <f>_xlfn.XLOOKUP(Table_Sheet1__2[[#This Row],[Employee ID]],Table_Sheet1[EmployeeNumber],Table_Sheet1[Attrition],0)</f>
        <v>No</v>
      </c>
      <c r="C22564">
        <v>34170</v>
      </c>
      <c r="D22564">
        <v>102510</v>
      </c>
      <c r="E22564">
        <v>8</v>
      </c>
      <c r="F22564" t="s">
        <v>70</v>
      </c>
      <c r="G22564" t="s">
        <v>31</v>
      </c>
      <c r="H22564">
        <v>34</v>
      </c>
      <c r="I22564">
        <v>1</v>
      </c>
      <c r="J22564">
        <v>3</v>
      </c>
      <c r="K22564">
        <v>80</v>
      </c>
      <c r="L22564">
        <v>2</v>
      </c>
      <c r="M22564">
        <v>17</v>
      </c>
      <c r="N22564">
        <v>1</v>
      </c>
      <c r="O22564">
        <v>1</v>
      </c>
      <c r="P22564">
        <v>6</v>
      </c>
      <c r="Q22564">
        <v>6</v>
      </c>
      <c r="R22564">
        <v>4</v>
      </c>
      <c r="S22564">
        <v>3</v>
      </c>
      <c r="X22564" t="str">
        <f>IF(Table_Sheet1__2[[#This Row],[WorkLifeBalance]]=1,"Poor",IF(Table_Sheet1__2[[#This Row],[WorkLifeBalance]]=2,"Average",IF(Table_Sheet1__2[[#This Row],[WorkLifeBalance]]=3,"Good","Excellent")))</f>
        <v>Poor</v>
      </c>
    </row>
    <row r="22565" spans="1:24" x14ac:dyDescent="0.25">
      <c r="A22565">
        <v>40540</v>
      </c>
      <c r="B22565" t="str">
        <f>_xlfn.XLOOKUP(Table_Sheet1__2[[#This Row],[Employee ID]],Table_Sheet1[EmployeeNumber],Table_Sheet1[Attrition],0)</f>
        <v>Yes</v>
      </c>
      <c r="C22565">
        <v>30227</v>
      </c>
      <c r="D22565">
        <v>604540</v>
      </c>
      <c r="E22565">
        <v>5</v>
      </c>
      <c r="F22565" t="s">
        <v>70</v>
      </c>
      <c r="G22565" t="s">
        <v>31</v>
      </c>
      <c r="H22565">
        <v>38</v>
      </c>
      <c r="I22565">
        <v>2</v>
      </c>
      <c r="J22565">
        <v>2</v>
      </c>
      <c r="K22565">
        <v>80</v>
      </c>
      <c r="L22565">
        <v>2</v>
      </c>
      <c r="M22565">
        <v>2</v>
      </c>
      <c r="N22565">
        <v>4</v>
      </c>
      <c r="O22565">
        <v>1</v>
      </c>
      <c r="P22565">
        <v>2</v>
      </c>
      <c r="Q22565">
        <v>1</v>
      </c>
      <c r="R22565">
        <v>2</v>
      </c>
      <c r="S22565">
        <v>2</v>
      </c>
      <c r="X22565" t="str">
        <f>IF(Table_Sheet1__2[[#This Row],[WorkLifeBalance]]=1,"Poor",IF(Table_Sheet1__2[[#This Row],[WorkLifeBalance]]=2,"Average",IF(Table_Sheet1__2[[#This Row],[WorkLifeBalance]]=3,"Good","Excellent")))</f>
        <v>Poor</v>
      </c>
    </row>
    <row r="22566" spans="1:24" x14ac:dyDescent="0.25">
      <c r="A22566">
        <v>40541</v>
      </c>
      <c r="B22566" t="str">
        <f>_xlfn.XLOOKUP(Table_Sheet1__2[[#This Row],[Employee ID]],Table_Sheet1[EmployeeNumber],Table_Sheet1[Attrition],0)</f>
        <v>Yes</v>
      </c>
      <c r="C22566">
        <v>22606</v>
      </c>
      <c r="D22566">
        <v>610362</v>
      </c>
      <c r="E22566">
        <v>2</v>
      </c>
      <c r="F22566" t="s">
        <v>70</v>
      </c>
      <c r="G22566" t="s">
        <v>31</v>
      </c>
      <c r="H22566">
        <v>7</v>
      </c>
      <c r="I22566">
        <v>4</v>
      </c>
      <c r="J22566">
        <v>1</v>
      </c>
      <c r="K22566">
        <v>80</v>
      </c>
      <c r="L22566">
        <v>2</v>
      </c>
      <c r="M22566">
        <v>20</v>
      </c>
      <c r="N22566">
        <v>4</v>
      </c>
      <c r="O22566">
        <v>2</v>
      </c>
      <c r="P22566">
        <v>3</v>
      </c>
      <c r="Q22566">
        <v>2</v>
      </c>
      <c r="R22566">
        <v>2</v>
      </c>
      <c r="S22566">
        <v>3</v>
      </c>
      <c r="X225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67" spans="1:24" x14ac:dyDescent="0.25">
      <c r="A22567">
        <v>40550</v>
      </c>
      <c r="B22567" t="str">
        <f>_xlfn.XLOOKUP(Table_Sheet1__2[[#This Row],[Employee ID]],Table_Sheet1[EmployeeNumber],Table_Sheet1[Attrition],0)</f>
        <v>No</v>
      </c>
      <c r="C22567">
        <v>41424</v>
      </c>
      <c r="D22567">
        <v>869904</v>
      </c>
      <c r="E22567">
        <v>3</v>
      </c>
      <c r="F22567" t="s">
        <v>70</v>
      </c>
      <c r="G22567" t="s">
        <v>31</v>
      </c>
      <c r="H22567">
        <v>8</v>
      </c>
      <c r="I22567">
        <v>2</v>
      </c>
      <c r="J22567">
        <v>3</v>
      </c>
      <c r="K22567">
        <v>80</v>
      </c>
      <c r="L22567">
        <v>2</v>
      </c>
      <c r="M22567">
        <v>18</v>
      </c>
      <c r="N22567">
        <v>3</v>
      </c>
      <c r="O22567">
        <v>4</v>
      </c>
      <c r="P22567">
        <v>17</v>
      </c>
      <c r="Q22567">
        <v>10</v>
      </c>
      <c r="R22567">
        <v>16</v>
      </c>
      <c r="S22567">
        <v>1</v>
      </c>
      <c r="X225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68" spans="1:24" x14ac:dyDescent="0.25">
      <c r="A22568">
        <v>40551</v>
      </c>
      <c r="B22568" t="str">
        <f>_xlfn.XLOOKUP(Table_Sheet1__2[[#This Row],[Employee ID]],Table_Sheet1[EmployeeNumber],Table_Sheet1[Attrition],0)</f>
        <v>Yes</v>
      </c>
      <c r="C22568">
        <v>37210</v>
      </c>
      <c r="D22568">
        <v>446520</v>
      </c>
      <c r="E22568">
        <v>8</v>
      </c>
      <c r="F22568" t="s">
        <v>70</v>
      </c>
      <c r="G22568" t="s">
        <v>31</v>
      </c>
      <c r="H22568">
        <v>28</v>
      </c>
      <c r="I22568">
        <v>1</v>
      </c>
      <c r="J22568">
        <v>3</v>
      </c>
      <c r="K22568">
        <v>80</v>
      </c>
      <c r="L22568">
        <v>2</v>
      </c>
      <c r="M22568">
        <v>6</v>
      </c>
      <c r="N22568">
        <v>1</v>
      </c>
      <c r="O22568">
        <v>1</v>
      </c>
      <c r="P22568">
        <v>1</v>
      </c>
      <c r="Q22568">
        <v>1</v>
      </c>
      <c r="R22568">
        <v>1</v>
      </c>
      <c r="S22568">
        <v>1</v>
      </c>
      <c r="X22568" t="str">
        <f>IF(Table_Sheet1__2[[#This Row],[WorkLifeBalance]]=1,"Poor",IF(Table_Sheet1__2[[#This Row],[WorkLifeBalance]]=2,"Average",IF(Table_Sheet1__2[[#This Row],[WorkLifeBalance]]=3,"Good","Excellent")))</f>
        <v>Poor</v>
      </c>
    </row>
    <row r="22569" spans="1:24" x14ac:dyDescent="0.25">
      <c r="A22569">
        <v>40558</v>
      </c>
      <c r="B22569" t="str">
        <f>_xlfn.XLOOKUP(Table_Sheet1__2[[#This Row],[Employee ID]],Table_Sheet1[EmployeeNumber],Table_Sheet1[Attrition],0)</f>
        <v>No</v>
      </c>
      <c r="C22569">
        <v>34432</v>
      </c>
      <c r="D22569">
        <v>723072</v>
      </c>
      <c r="E22569">
        <v>1</v>
      </c>
      <c r="F22569" t="s">
        <v>70</v>
      </c>
      <c r="G22569" t="s">
        <v>31</v>
      </c>
      <c r="H22569">
        <v>2</v>
      </c>
      <c r="I22569">
        <v>4</v>
      </c>
      <c r="J22569">
        <v>2</v>
      </c>
      <c r="K22569">
        <v>80</v>
      </c>
      <c r="L22569">
        <v>2</v>
      </c>
      <c r="M22569">
        <v>13</v>
      </c>
      <c r="N22569">
        <v>2</v>
      </c>
      <c r="O22569">
        <v>4</v>
      </c>
      <c r="P22569">
        <v>2</v>
      </c>
      <c r="Q22569">
        <v>1</v>
      </c>
      <c r="R22569">
        <v>1</v>
      </c>
      <c r="S22569">
        <v>2</v>
      </c>
      <c r="X225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70" spans="1:24" x14ac:dyDescent="0.25">
      <c r="A22570">
        <v>40569</v>
      </c>
      <c r="B22570" t="str">
        <f>_xlfn.XLOOKUP(Table_Sheet1__2[[#This Row],[Employee ID]],Table_Sheet1[EmployeeNumber],Table_Sheet1[Attrition],0)</f>
        <v>Yes</v>
      </c>
      <c r="C22570">
        <v>46021</v>
      </c>
      <c r="D22570">
        <v>1334609</v>
      </c>
      <c r="E22570">
        <v>6</v>
      </c>
      <c r="F22570" t="s">
        <v>70</v>
      </c>
      <c r="G22570" t="s">
        <v>18</v>
      </c>
      <c r="H22570">
        <v>22</v>
      </c>
      <c r="I22570">
        <v>3</v>
      </c>
      <c r="J22570">
        <v>3</v>
      </c>
      <c r="K22570">
        <v>80</v>
      </c>
      <c r="L22570">
        <v>2</v>
      </c>
      <c r="M22570">
        <v>23</v>
      </c>
      <c r="N22570">
        <v>5</v>
      </c>
      <c r="O22570">
        <v>2</v>
      </c>
      <c r="P22570">
        <v>3</v>
      </c>
      <c r="Q22570">
        <v>2</v>
      </c>
      <c r="R22570">
        <v>3</v>
      </c>
      <c r="S22570">
        <v>1</v>
      </c>
      <c r="X225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71" spans="1:24" x14ac:dyDescent="0.25">
      <c r="A22571">
        <v>40570</v>
      </c>
      <c r="B22571" t="str">
        <f>_xlfn.XLOOKUP(Table_Sheet1__2[[#This Row],[Employee ID]],Table_Sheet1[EmployeeNumber],Table_Sheet1[Attrition],0)</f>
        <v>Yes</v>
      </c>
      <c r="C22571">
        <v>2821</v>
      </c>
      <c r="D22571">
        <v>5642</v>
      </c>
      <c r="E22571">
        <v>7</v>
      </c>
      <c r="F22571" t="s">
        <v>70</v>
      </c>
      <c r="G22571" t="s">
        <v>31</v>
      </c>
      <c r="H22571">
        <v>34</v>
      </c>
      <c r="I22571">
        <v>2</v>
      </c>
      <c r="J22571">
        <v>2</v>
      </c>
      <c r="K22571">
        <v>80</v>
      </c>
      <c r="L22571">
        <v>2</v>
      </c>
      <c r="M22571">
        <v>7</v>
      </c>
      <c r="N22571">
        <v>4</v>
      </c>
      <c r="O22571">
        <v>1</v>
      </c>
      <c r="P22571">
        <v>6</v>
      </c>
      <c r="Q22571">
        <v>1</v>
      </c>
      <c r="R22571">
        <v>2</v>
      </c>
      <c r="S22571">
        <v>6</v>
      </c>
      <c r="X22571" t="str">
        <f>IF(Table_Sheet1__2[[#This Row],[WorkLifeBalance]]=1,"Poor",IF(Table_Sheet1__2[[#This Row],[WorkLifeBalance]]=2,"Average",IF(Table_Sheet1__2[[#This Row],[WorkLifeBalance]]=3,"Good","Excellent")))</f>
        <v>Poor</v>
      </c>
    </row>
    <row r="22572" spans="1:24" x14ac:dyDescent="0.25">
      <c r="A22572">
        <v>40574</v>
      </c>
      <c r="B22572" t="str">
        <f>_xlfn.XLOOKUP(Table_Sheet1__2[[#This Row],[Employee ID]],Table_Sheet1[EmployeeNumber],Table_Sheet1[Attrition],0)</f>
        <v>No</v>
      </c>
      <c r="C22572">
        <v>39344</v>
      </c>
      <c r="D22572">
        <v>354096</v>
      </c>
      <c r="E22572">
        <v>5</v>
      </c>
      <c r="F22572" t="s">
        <v>70</v>
      </c>
      <c r="G22572" t="s">
        <v>18</v>
      </c>
      <c r="H22572">
        <v>3</v>
      </c>
      <c r="I22572">
        <v>2</v>
      </c>
      <c r="J22572">
        <v>2</v>
      </c>
      <c r="K22572">
        <v>80</v>
      </c>
      <c r="L22572">
        <v>2</v>
      </c>
      <c r="M22572">
        <v>36</v>
      </c>
      <c r="N22572">
        <v>5</v>
      </c>
      <c r="O22572">
        <v>4</v>
      </c>
      <c r="P22572">
        <v>23</v>
      </c>
      <c r="Q22572">
        <v>2</v>
      </c>
      <c r="R22572">
        <v>2</v>
      </c>
      <c r="S22572">
        <v>3</v>
      </c>
      <c r="X225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73" spans="1:24" x14ac:dyDescent="0.25">
      <c r="A22573">
        <v>40576</v>
      </c>
      <c r="B22573" t="str">
        <f>_xlfn.XLOOKUP(Table_Sheet1__2[[#This Row],[Employee ID]],Table_Sheet1[EmployeeNumber],Table_Sheet1[Attrition],0)</f>
        <v>Yes</v>
      </c>
      <c r="C22573">
        <v>4317</v>
      </c>
      <c r="D22573">
        <v>99291</v>
      </c>
      <c r="E22573">
        <v>4</v>
      </c>
      <c r="F22573" t="s">
        <v>70</v>
      </c>
      <c r="G22573" t="s">
        <v>31</v>
      </c>
      <c r="H22573">
        <v>10</v>
      </c>
      <c r="I22573">
        <v>1</v>
      </c>
      <c r="J22573">
        <v>4</v>
      </c>
      <c r="K22573">
        <v>80</v>
      </c>
      <c r="L22573">
        <v>2</v>
      </c>
      <c r="M22573">
        <v>24</v>
      </c>
      <c r="N22573">
        <v>6</v>
      </c>
      <c r="O22573">
        <v>4</v>
      </c>
      <c r="P22573">
        <v>21</v>
      </c>
      <c r="Q22573">
        <v>7</v>
      </c>
      <c r="R22573">
        <v>14</v>
      </c>
      <c r="S22573">
        <v>20</v>
      </c>
      <c r="X225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74" spans="1:24" x14ac:dyDescent="0.25">
      <c r="A22574">
        <v>40577</v>
      </c>
      <c r="B22574" t="str">
        <f>_xlfn.XLOOKUP(Table_Sheet1__2[[#This Row],[Employee ID]],Table_Sheet1[EmployeeNumber],Table_Sheet1[Attrition],0)</f>
        <v>No</v>
      </c>
      <c r="C22574">
        <v>13562</v>
      </c>
      <c r="D22574">
        <v>393298</v>
      </c>
      <c r="E22574">
        <v>1</v>
      </c>
      <c r="F22574" t="s">
        <v>70</v>
      </c>
      <c r="G22574" t="s">
        <v>31</v>
      </c>
      <c r="H22574">
        <v>3</v>
      </c>
      <c r="I22574">
        <v>2</v>
      </c>
      <c r="J22574">
        <v>4</v>
      </c>
      <c r="K22574">
        <v>80</v>
      </c>
      <c r="L22574">
        <v>2</v>
      </c>
      <c r="M22574">
        <v>36</v>
      </c>
      <c r="N22574">
        <v>2</v>
      </c>
      <c r="O22574">
        <v>3</v>
      </c>
      <c r="P22574">
        <v>35</v>
      </c>
      <c r="Q22574">
        <v>25</v>
      </c>
      <c r="R22574">
        <v>16</v>
      </c>
      <c r="S22574">
        <v>9</v>
      </c>
      <c r="X22574" t="str">
        <f>IF(Table_Sheet1__2[[#This Row],[WorkLifeBalance]]=1,"Poor",IF(Table_Sheet1__2[[#This Row],[WorkLifeBalance]]=2,"Average",IF(Table_Sheet1__2[[#This Row],[WorkLifeBalance]]=3,"Good","Excellent")))</f>
        <v>Good</v>
      </c>
    </row>
    <row r="22575" spans="1:24" x14ac:dyDescent="0.25">
      <c r="A22575">
        <v>40578</v>
      </c>
      <c r="B22575" t="str">
        <f>_xlfn.XLOOKUP(Table_Sheet1__2[[#This Row],[Employee ID]],Table_Sheet1[EmployeeNumber],Table_Sheet1[Attrition],0)</f>
        <v>No</v>
      </c>
      <c r="C22575">
        <v>39415</v>
      </c>
      <c r="D22575">
        <v>827715</v>
      </c>
      <c r="E22575">
        <v>7</v>
      </c>
      <c r="F22575" t="s">
        <v>70</v>
      </c>
      <c r="G22575" t="s">
        <v>18</v>
      </c>
      <c r="H22575">
        <v>15</v>
      </c>
      <c r="I22575">
        <v>2</v>
      </c>
      <c r="J22575">
        <v>3</v>
      </c>
      <c r="K22575">
        <v>80</v>
      </c>
      <c r="L22575">
        <v>2</v>
      </c>
      <c r="M22575">
        <v>26</v>
      </c>
      <c r="N22575">
        <v>1</v>
      </c>
      <c r="O22575">
        <v>4</v>
      </c>
      <c r="P22575">
        <v>22</v>
      </c>
      <c r="Q22575">
        <v>18</v>
      </c>
      <c r="R22575">
        <v>1</v>
      </c>
      <c r="S22575">
        <v>19</v>
      </c>
      <c r="X225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76" spans="1:24" x14ac:dyDescent="0.25">
      <c r="A22576">
        <v>40591</v>
      </c>
      <c r="B22576" t="str">
        <f>_xlfn.XLOOKUP(Table_Sheet1__2[[#This Row],[Employee ID]],Table_Sheet1[EmployeeNumber],Table_Sheet1[Attrition],0)</f>
        <v>No</v>
      </c>
      <c r="C22576">
        <v>40819</v>
      </c>
      <c r="D22576">
        <v>367371</v>
      </c>
      <c r="E22576">
        <v>3</v>
      </c>
      <c r="F22576" t="s">
        <v>70</v>
      </c>
      <c r="G22576" t="s">
        <v>31</v>
      </c>
      <c r="H22576">
        <v>48</v>
      </c>
      <c r="I22576">
        <v>1</v>
      </c>
      <c r="J22576">
        <v>1</v>
      </c>
      <c r="K22576">
        <v>80</v>
      </c>
      <c r="L22576">
        <v>2</v>
      </c>
      <c r="M22576">
        <v>11</v>
      </c>
      <c r="N22576">
        <v>4</v>
      </c>
      <c r="O22576">
        <v>1</v>
      </c>
      <c r="P22576">
        <v>2</v>
      </c>
      <c r="Q22576">
        <v>2</v>
      </c>
      <c r="R22576">
        <v>2</v>
      </c>
      <c r="S22576">
        <v>1</v>
      </c>
      <c r="X22576" t="str">
        <f>IF(Table_Sheet1__2[[#This Row],[WorkLifeBalance]]=1,"Poor",IF(Table_Sheet1__2[[#This Row],[WorkLifeBalance]]=2,"Average",IF(Table_Sheet1__2[[#This Row],[WorkLifeBalance]]=3,"Good","Excellent")))</f>
        <v>Poor</v>
      </c>
    </row>
    <row r="22577" spans="1:24" x14ac:dyDescent="0.25">
      <c r="A22577">
        <v>40595</v>
      </c>
      <c r="B22577" t="str">
        <f>_xlfn.XLOOKUP(Table_Sheet1__2[[#This Row],[Employee ID]],Table_Sheet1[EmployeeNumber],Table_Sheet1[Attrition],0)</f>
        <v>Yes</v>
      </c>
      <c r="C22577">
        <v>37296</v>
      </c>
      <c r="D22577">
        <v>484848</v>
      </c>
      <c r="E22577">
        <v>8</v>
      </c>
      <c r="F22577" t="s">
        <v>70</v>
      </c>
      <c r="G22577" t="s">
        <v>31</v>
      </c>
      <c r="H22577">
        <v>45</v>
      </c>
      <c r="I22577">
        <v>1</v>
      </c>
      <c r="J22577">
        <v>1</v>
      </c>
      <c r="K22577">
        <v>80</v>
      </c>
      <c r="L22577">
        <v>2</v>
      </c>
      <c r="M22577">
        <v>31</v>
      </c>
      <c r="N22577">
        <v>1</v>
      </c>
      <c r="O22577">
        <v>1</v>
      </c>
      <c r="P22577">
        <v>16</v>
      </c>
      <c r="Q22577">
        <v>7</v>
      </c>
      <c r="R22577">
        <v>1</v>
      </c>
      <c r="S22577">
        <v>8</v>
      </c>
      <c r="X22577" t="str">
        <f>IF(Table_Sheet1__2[[#This Row],[WorkLifeBalance]]=1,"Poor",IF(Table_Sheet1__2[[#This Row],[WorkLifeBalance]]=2,"Average",IF(Table_Sheet1__2[[#This Row],[WorkLifeBalance]]=3,"Good","Excellent")))</f>
        <v>Poor</v>
      </c>
    </row>
    <row r="22578" spans="1:24" x14ac:dyDescent="0.25">
      <c r="A22578">
        <v>40597</v>
      </c>
      <c r="B22578" t="str">
        <f>_xlfn.XLOOKUP(Table_Sheet1__2[[#This Row],[Employee ID]],Table_Sheet1[EmployeeNumber],Table_Sheet1[Attrition],0)</f>
        <v>Yes</v>
      </c>
      <c r="C22578">
        <v>13118</v>
      </c>
      <c r="D22578">
        <v>157416</v>
      </c>
      <c r="E22578">
        <v>3</v>
      </c>
      <c r="F22578" t="s">
        <v>70</v>
      </c>
      <c r="G22578" t="s">
        <v>31</v>
      </c>
      <c r="H22578">
        <v>42</v>
      </c>
      <c r="I22578">
        <v>1</v>
      </c>
      <c r="J22578">
        <v>1</v>
      </c>
      <c r="K22578">
        <v>80</v>
      </c>
      <c r="L22578">
        <v>2</v>
      </c>
      <c r="M22578">
        <v>37</v>
      </c>
      <c r="N22578">
        <v>5</v>
      </c>
      <c r="O22578">
        <v>2</v>
      </c>
      <c r="P22578">
        <v>16</v>
      </c>
      <c r="Q22578">
        <v>14</v>
      </c>
      <c r="R22578">
        <v>11</v>
      </c>
      <c r="S22578">
        <v>12</v>
      </c>
      <c r="X225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79" spans="1:24" x14ac:dyDescent="0.25">
      <c r="A22579">
        <v>40602</v>
      </c>
      <c r="B22579" t="str">
        <f>_xlfn.XLOOKUP(Table_Sheet1__2[[#This Row],[Employee ID]],Table_Sheet1[EmployeeNumber],Table_Sheet1[Attrition],0)</f>
        <v>No</v>
      </c>
      <c r="C22579">
        <v>34815</v>
      </c>
      <c r="D22579">
        <v>487410</v>
      </c>
      <c r="E22579">
        <v>5</v>
      </c>
      <c r="F22579" t="s">
        <v>70</v>
      </c>
      <c r="G22579" t="s">
        <v>18</v>
      </c>
      <c r="H22579">
        <v>14</v>
      </c>
      <c r="I22579">
        <v>4</v>
      </c>
      <c r="J22579">
        <v>2</v>
      </c>
      <c r="K22579">
        <v>80</v>
      </c>
      <c r="L22579">
        <v>2</v>
      </c>
      <c r="M22579">
        <v>28</v>
      </c>
      <c r="N22579">
        <v>1</v>
      </c>
      <c r="O22579">
        <v>4</v>
      </c>
      <c r="P22579">
        <v>14</v>
      </c>
      <c r="Q22579">
        <v>7</v>
      </c>
      <c r="R22579">
        <v>14</v>
      </c>
      <c r="S22579">
        <v>2</v>
      </c>
      <c r="X225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80" spans="1:24" x14ac:dyDescent="0.25">
      <c r="A22580">
        <v>40607</v>
      </c>
      <c r="B22580" t="str">
        <f>_xlfn.XLOOKUP(Table_Sheet1__2[[#This Row],[Employee ID]],Table_Sheet1[EmployeeNumber],Table_Sheet1[Attrition],0)</f>
        <v>No</v>
      </c>
      <c r="C22580">
        <v>30702</v>
      </c>
      <c r="D22580">
        <v>859656</v>
      </c>
      <c r="E22580">
        <v>3</v>
      </c>
      <c r="F22580" t="s">
        <v>70</v>
      </c>
      <c r="G22580" t="s">
        <v>18</v>
      </c>
      <c r="H22580">
        <v>44</v>
      </c>
      <c r="I22580">
        <v>1</v>
      </c>
      <c r="J22580">
        <v>4</v>
      </c>
      <c r="K22580">
        <v>80</v>
      </c>
      <c r="L22580">
        <v>2</v>
      </c>
      <c r="M22580">
        <v>27</v>
      </c>
      <c r="N22580">
        <v>4</v>
      </c>
      <c r="O22580">
        <v>2</v>
      </c>
      <c r="P22580">
        <v>13</v>
      </c>
      <c r="Q22580">
        <v>6</v>
      </c>
      <c r="R22580">
        <v>10</v>
      </c>
      <c r="S22580">
        <v>6</v>
      </c>
      <c r="X225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81" spans="1:24" x14ac:dyDescent="0.25">
      <c r="A22581">
        <v>40608</v>
      </c>
      <c r="B22581" t="str">
        <f>_xlfn.XLOOKUP(Table_Sheet1__2[[#This Row],[Employee ID]],Table_Sheet1[EmployeeNumber],Table_Sheet1[Attrition],0)</f>
        <v>No</v>
      </c>
      <c r="C22581">
        <v>42862</v>
      </c>
      <c r="D22581">
        <v>900102</v>
      </c>
      <c r="E22581">
        <v>8</v>
      </c>
      <c r="F22581" t="s">
        <v>70</v>
      </c>
      <c r="G22581" t="s">
        <v>31</v>
      </c>
      <c r="H22581">
        <v>42</v>
      </c>
      <c r="I22581">
        <v>1</v>
      </c>
      <c r="J22581">
        <v>1</v>
      </c>
      <c r="K22581">
        <v>80</v>
      </c>
      <c r="L22581">
        <v>2</v>
      </c>
      <c r="M22581">
        <v>27</v>
      </c>
      <c r="N22581">
        <v>2</v>
      </c>
      <c r="O22581">
        <v>3</v>
      </c>
      <c r="P22581">
        <v>22</v>
      </c>
      <c r="Q22581">
        <v>4</v>
      </c>
      <c r="R22581">
        <v>18</v>
      </c>
      <c r="S22581">
        <v>7</v>
      </c>
      <c r="X22581" t="str">
        <f>IF(Table_Sheet1__2[[#This Row],[WorkLifeBalance]]=1,"Poor",IF(Table_Sheet1__2[[#This Row],[WorkLifeBalance]]=2,"Average",IF(Table_Sheet1__2[[#This Row],[WorkLifeBalance]]=3,"Good","Excellent")))</f>
        <v>Good</v>
      </c>
    </row>
    <row r="22582" spans="1:24" x14ac:dyDescent="0.25">
      <c r="A22582">
        <v>40610</v>
      </c>
      <c r="B22582" t="str">
        <f>_xlfn.XLOOKUP(Table_Sheet1__2[[#This Row],[Employee ID]],Table_Sheet1[EmployeeNumber],Table_Sheet1[Attrition],0)</f>
        <v>Yes</v>
      </c>
      <c r="C22582">
        <v>31532</v>
      </c>
      <c r="D22582">
        <v>788300</v>
      </c>
      <c r="E22582">
        <v>5</v>
      </c>
      <c r="F22582" t="s">
        <v>70</v>
      </c>
      <c r="G22582" t="s">
        <v>31</v>
      </c>
      <c r="H22582">
        <v>28</v>
      </c>
      <c r="I22582">
        <v>2</v>
      </c>
      <c r="J22582">
        <v>3</v>
      </c>
      <c r="K22582">
        <v>80</v>
      </c>
      <c r="L22582">
        <v>2</v>
      </c>
      <c r="M22582">
        <v>39</v>
      </c>
      <c r="N22582">
        <v>4</v>
      </c>
      <c r="O22582">
        <v>4</v>
      </c>
      <c r="P22582">
        <v>23</v>
      </c>
      <c r="Q22582">
        <v>8</v>
      </c>
      <c r="R22582">
        <v>3</v>
      </c>
      <c r="S22582">
        <v>21</v>
      </c>
      <c r="X225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83" spans="1:24" x14ac:dyDescent="0.25">
      <c r="A22583">
        <v>40612</v>
      </c>
      <c r="B22583" t="str">
        <f>_xlfn.XLOOKUP(Table_Sheet1__2[[#This Row],[Employee ID]],Table_Sheet1[EmployeeNumber],Table_Sheet1[Attrition],0)</f>
        <v>No</v>
      </c>
      <c r="C22583">
        <v>33783</v>
      </c>
      <c r="D22583">
        <v>675660</v>
      </c>
      <c r="E22583">
        <v>3</v>
      </c>
      <c r="F22583" t="s">
        <v>70</v>
      </c>
      <c r="G22583" t="s">
        <v>31</v>
      </c>
      <c r="H22583">
        <v>18</v>
      </c>
      <c r="I22583">
        <v>4</v>
      </c>
      <c r="J22583">
        <v>1</v>
      </c>
      <c r="K22583">
        <v>80</v>
      </c>
      <c r="L22583">
        <v>2</v>
      </c>
      <c r="M22583">
        <v>9</v>
      </c>
      <c r="N22583">
        <v>3</v>
      </c>
      <c r="O22583">
        <v>1</v>
      </c>
      <c r="P22583">
        <v>1</v>
      </c>
      <c r="Q22583">
        <v>1</v>
      </c>
      <c r="R22583">
        <v>1</v>
      </c>
      <c r="S22583">
        <v>1</v>
      </c>
      <c r="X22583" t="str">
        <f>IF(Table_Sheet1__2[[#This Row],[WorkLifeBalance]]=1,"Poor",IF(Table_Sheet1__2[[#This Row],[WorkLifeBalance]]=2,"Average",IF(Table_Sheet1__2[[#This Row],[WorkLifeBalance]]=3,"Good","Excellent")))</f>
        <v>Poor</v>
      </c>
    </row>
    <row r="22584" spans="1:24" x14ac:dyDescent="0.25">
      <c r="A22584">
        <v>40617</v>
      </c>
      <c r="B22584" t="str">
        <f>_xlfn.XLOOKUP(Table_Sheet1__2[[#This Row],[Employee ID]],Table_Sheet1[EmployeeNumber],Table_Sheet1[Attrition],0)</f>
        <v>No</v>
      </c>
      <c r="C22584">
        <v>38864</v>
      </c>
      <c r="D22584">
        <v>466368</v>
      </c>
      <c r="E22584">
        <v>4</v>
      </c>
      <c r="F22584" t="s">
        <v>70</v>
      </c>
      <c r="G22584" t="s">
        <v>18</v>
      </c>
      <c r="H22584">
        <v>37</v>
      </c>
      <c r="I22584">
        <v>3</v>
      </c>
      <c r="J22584">
        <v>3</v>
      </c>
      <c r="K22584">
        <v>80</v>
      </c>
      <c r="L22584">
        <v>2</v>
      </c>
      <c r="M22584">
        <v>14</v>
      </c>
      <c r="N22584">
        <v>6</v>
      </c>
      <c r="O22584">
        <v>4</v>
      </c>
      <c r="P22584">
        <v>10</v>
      </c>
      <c r="Q22584">
        <v>9</v>
      </c>
      <c r="R22584">
        <v>8</v>
      </c>
      <c r="S22584">
        <v>2</v>
      </c>
      <c r="X225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85" spans="1:24" x14ac:dyDescent="0.25">
      <c r="A22585">
        <v>40623</v>
      </c>
      <c r="B22585" t="str">
        <f>_xlfn.XLOOKUP(Table_Sheet1__2[[#This Row],[Employee ID]],Table_Sheet1[EmployeeNumber],Table_Sheet1[Attrition],0)</f>
        <v>Yes</v>
      </c>
      <c r="C22585">
        <v>44099</v>
      </c>
      <c r="D22585">
        <v>970178</v>
      </c>
      <c r="E22585">
        <v>1</v>
      </c>
      <c r="F22585" t="s">
        <v>70</v>
      </c>
      <c r="G22585" t="s">
        <v>18</v>
      </c>
      <c r="H22585">
        <v>7</v>
      </c>
      <c r="I22585">
        <v>3</v>
      </c>
      <c r="J22585">
        <v>1</v>
      </c>
      <c r="K22585">
        <v>80</v>
      </c>
      <c r="L22585">
        <v>2</v>
      </c>
      <c r="M22585">
        <v>3</v>
      </c>
      <c r="N22585">
        <v>2</v>
      </c>
      <c r="O22585">
        <v>1</v>
      </c>
      <c r="P22585">
        <v>1</v>
      </c>
      <c r="Q22585">
        <v>1</v>
      </c>
      <c r="R22585">
        <v>1</v>
      </c>
      <c r="S22585">
        <v>1</v>
      </c>
      <c r="X22585" t="str">
        <f>IF(Table_Sheet1__2[[#This Row],[WorkLifeBalance]]=1,"Poor",IF(Table_Sheet1__2[[#This Row],[WorkLifeBalance]]=2,"Average",IF(Table_Sheet1__2[[#This Row],[WorkLifeBalance]]=3,"Good","Excellent")))</f>
        <v>Poor</v>
      </c>
    </row>
    <row r="22586" spans="1:24" x14ac:dyDescent="0.25">
      <c r="A22586">
        <v>40634</v>
      </c>
      <c r="B22586" t="str">
        <f>_xlfn.XLOOKUP(Table_Sheet1__2[[#This Row],[Employee ID]],Table_Sheet1[EmployeeNumber],Table_Sheet1[Attrition],0)</f>
        <v>No</v>
      </c>
      <c r="C22586">
        <v>3589</v>
      </c>
      <c r="D22586">
        <v>100492</v>
      </c>
      <c r="E22586">
        <v>4</v>
      </c>
      <c r="F22586" t="s">
        <v>70</v>
      </c>
      <c r="G22586" t="s">
        <v>31</v>
      </c>
      <c r="H22586">
        <v>23</v>
      </c>
      <c r="I22586">
        <v>1</v>
      </c>
      <c r="J22586">
        <v>4</v>
      </c>
      <c r="K22586">
        <v>80</v>
      </c>
      <c r="L22586">
        <v>2</v>
      </c>
      <c r="M22586">
        <v>18</v>
      </c>
      <c r="N22586">
        <v>6</v>
      </c>
      <c r="O22586">
        <v>1</v>
      </c>
      <c r="P22586">
        <v>18</v>
      </c>
      <c r="Q22586">
        <v>3</v>
      </c>
      <c r="R22586">
        <v>11</v>
      </c>
      <c r="S22586">
        <v>8</v>
      </c>
      <c r="X22586" t="str">
        <f>IF(Table_Sheet1__2[[#This Row],[WorkLifeBalance]]=1,"Poor",IF(Table_Sheet1__2[[#This Row],[WorkLifeBalance]]=2,"Average",IF(Table_Sheet1__2[[#This Row],[WorkLifeBalance]]=3,"Good","Excellent")))</f>
        <v>Poor</v>
      </c>
    </row>
    <row r="22587" spans="1:24" x14ac:dyDescent="0.25">
      <c r="A22587">
        <v>40635</v>
      </c>
      <c r="B22587" t="str">
        <f>_xlfn.XLOOKUP(Table_Sheet1__2[[#This Row],[Employee ID]],Table_Sheet1[EmployeeNumber],Table_Sheet1[Attrition],0)</f>
        <v>No</v>
      </c>
      <c r="C22587">
        <v>32509</v>
      </c>
      <c r="D22587">
        <v>260072</v>
      </c>
      <c r="E22587">
        <v>2</v>
      </c>
      <c r="F22587" t="s">
        <v>70</v>
      </c>
      <c r="G22587" t="s">
        <v>31</v>
      </c>
      <c r="H22587">
        <v>15</v>
      </c>
      <c r="I22587">
        <v>4</v>
      </c>
      <c r="J22587">
        <v>3</v>
      </c>
      <c r="K22587">
        <v>80</v>
      </c>
      <c r="L22587">
        <v>2</v>
      </c>
      <c r="M22587">
        <v>16</v>
      </c>
      <c r="N22587">
        <v>2</v>
      </c>
      <c r="O22587">
        <v>3</v>
      </c>
      <c r="P22587">
        <v>16</v>
      </c>
      <c r="Q22587">
        <v>3</v>
      </c>
      <c r="R22587">
        <v>9</v>
      </c>
      <c r="S22587">
        <v>3</v>
      </c>
      <c r="X22587" t="str">
        <f>IF(Table_Sheet1__2[[#This Row],[WorkLifeBalance]]=1,"Poor",IF(Table_Sheet1__2[[#This Row],[WorkLifeBalance]]=2,"Average",IF(Table_Sheet1__2[[#This Row],[WorkLifeBalance]]=3,"Good","Excellent")))</f>
        <v>Good</v>
      </c>
    </row>
    <row r="22588" spans="1:24" x14ac:dyDescent="0.25">
      <c r="A22588">
        <v>40642</v>
      </c>
      <c r="B22588" t="str">
        <f>_xlfn.XLOOKUP(Table_Sheet1__2[[#This Row],[Employee ID]],Table_Sheet1[EmployeeNumber],Table_Sheet1[Attrition],0)</f>
        <v>Yes</v>
      </c>
      <c r="C22588">
        <v>10037</v>
      </c>
      <c r="D22588">
        <v>301110</v>
      </c>
      <c r="E22588">
        <v>3</v>
      </c>
      <c r="F22588" t="s">
        <v>70</v>
      </c>
      <c r="G22588" t="s">
        <v>18</v>
      </c>
      <c r="H22588">
        <v>38</v>
      </c>
      <c r="I22588">
        <v>4</v>
      </c>
      <c r="J22588">
        <v>2</v>
      </c>
      <c r="K22588">
        <v>80</v>
      </c>
      <c r="L22588">
        <v>2</v>
      </c>
      <c r="M22588">
        <v>11</v>
      </c>
      <c r="N22588">
        <v>2</v>
      </c>
      <c r="O22588">
        <v>1</v>
      </c>
      <c r="P22588">
        <v>3</v>
      </c>
      <c r="Q22588">
        <v>3</v>
      </c>
      <c r="R22588">
        <v>2</v>
      </c>
      <c r="S22588">
        <v>3</v>
      </c>
      <c r="X22588" t="str">
        <f>IF(Table_Sheet1__2[[#This Row],[WorkLifeBalance]]=1,"Poor",IF(Table_Sheet1__2[[#This Row],[WorkLifeBalance]]=2,"Average",IF(Table_Sheet1__2[[#This Row],[WorkLifeBalance]]=3,"Good","Excellent")))</f>
        <v>Poor</v>
      </c>
    </row>
    <row r="22589" spans="1:24" x14ac:dyDescent="0.25">
      <c r="A22589">
        <v>40649</v>
      </c>
      <c r="B22589" t="str">
        <f>_xlfn.XLOOKUP(Table_Sheet1__2[[#This Row],[Employee ID]],Table_Sheet1[EmployeeNumber],Table_Sheet1[Attrition],0)</f>
        <v>No</v>
      </c>
      <c r="C22589">
        <v>33147</v>
      </c>
      <c r="D22589">
        <v>397764</v>
      </c>
      <c r="E22589">
        <v>4</v>
      </c>
      <c r="F22589" t="s">
        <v>70</v>
      </c>
      <c r="G22589" t="s">
        <v>31</v>
      </c>
      <c r="H22589">
        <v>33</v>
      </c>
      <c r="I22589">
        <v>2</v>
      </c>
      <c r="J22589">
        <v>4</v>
      </c>
      <c r="K22589">
        <v>80</v>
      </c>
      <c r="L22589">
        <v>2</v>
      </c>
      <c r="M22589">
        <v>14</v>
      </c>
      <c r="N22589">
        <v>3</v>
      </c>
      <c r="O22589">
        <v>2</v>
      </c>
      <c r="P22589">
        <v>13</v>
      </c>
      <c r="Q22589">
        <v>12</v>
      </c>
      <c r="R22589">
        <v>7</v>
      </c>
      <c r="S22589">
        <v>13</v>
      </c>
      <c r="X225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90" spans="1:24" x14ac:dyDescent="0.25">
      <c r="A22590">
        <v>40652</v>
      </c>
      <c r="B22590" t="str">
        <f>_xlfn.XLOOKUP(Table_Sheet1__2[[#This Row],[Employee ID]],Table_Sheet1[EmployeeNumber],Table_Sheet1[Attrition],0)</f>
        <v>Yes</v>
      </c>
      <c r="C22590">
        <v>22999</v>
      </c>
      <c r="D22590">
        <v>528977</v>
      </c>
      <c r="E22590">
        <v>2</v>
      </c>
      <c r="F22590" t="s">
        <v>70</v>
      </c>
      <c r="G22590" t="s">
        <v>18</v>
      </c>
      <c r="H22590">
        <v>11</v>
      </c>
      <c r="I22590">
        <v>4</v>
      </c>
      <c r="J22590">
        <v>2</v>
      </c>
      <c r="K22590">
        <v>80</v>
      </c>
      <c r="L22590">
        <v>2</v>
      </c>
      <c r="M22590">
        <v>40</v>
      </c>
      <c r="N22590">
        <v>1</v>
      </c>
      <c r="O22590">
        <v>4</v>
      </c>
      <c r="P22590">
        <v>11</v>
      </c>
      <c r="Q22590">
        <v>9</v>
      </c>
      <c r="R22590">
        <v>8</v>
      </c>
      <c r="S22590">
        <v>3</v>
      </c>
      <c r="X225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91" spans="1:24" x14ac:dyDescent="0.25">
      <c r="A22591">
        <v>40653</v>
      </c>
      <c r="B22591" t="str">
        <f>_xlfn.XLOOKUP(Table_Sheet1__2[[#This Row],[Employee ID]],Table_Sheet1[EmployeeNumber],Table_Sheet1[Attrition],0)</f>
        <v>Yes</v>
      </c>
      <c r="C22591">
        <v>11968</v>
      </c>
      <c r="D22591">
        <v>155584</v>
      </c>
      <c r="E22591">
        <v>8</v>
      </c>
      <c r="F22591" t="s">
        <v>70</v>
      </c>
      <c r="G22591" t="s">
        <v>31</v>
      </c>
      <c r="H22591">
        <v>18</v>
      </c>
      <c r="I22591">
        <v>2</v>
      </c>
      <c r="J22591">
        <v>1</v>
      </c>
      <c r="K22591">
        <v>80</v>
      </c>
      <c r="L22591">
        <v>2</v>
      </c>
      <c r="M22591">
        <v>4</v>
      </c>
      <c r="N22591">
        <v>3</v>
      </c>
      <c r="O22591">
        <v>4</v>
      </c>
      <c r="P22591">
        <v>2</v>
      </c>
      <c r="Q22591">
        <v>2</v>
      </c>
      <c r="R22591">
        <v>2</v>
      </c>
      <c r="S22591">
        <v>2</v>
      </c>
      <c r="X225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92" spans="1:24" x14ac:dyDescent="0.25">
      <c r="A22592">
        <v>40661</v>
      </c>
      <c r="B22592" t="str">
        <f>_xlfn.XLOOKUP(Table_Sheet1__2[[#This Row],[Employee ID]],Table_Sheet1[EmployeeNumber],Table_Sheet1[Attrition],0)</f>
        <v>Yes</v>
      </c>
      <c r="C22592">
        <v>46922</v>
      </c>
      <c r="D22592">
        <v>140766</v>
      </c>
      <c r="E22592">
        <v>1</v>
      </c>
      <c r="F22592" t="s">
        <v>70</v>
      </c>
      <c r="G22592" t="s">
        <v>18</v>
      </c>
      <c r="H22592">
        <v>35</v>
      </c>
      <c r="I22592">
        <v>4</v>
      </c>
      <c r="J22592">
        <v>1</v>
      </c>
      <c r="K22592">
        <v>80</v>
      </c>
      <c r="L22592">
        <v>2</v>
      </c>
      <c r="M22592">
        <v>13</v>
      </c>
      <c r="N22592">
        <v>2</v>
      </c>
      <c r="O22592">
        <v>2</v>
      </c>
      <c r="P22592">
        <v>11</v>
      </c>
      <c r="Q22592">
        <v>2</v>
      </c>
      <c r="R22592">
        <v>9</v>
      </c>
      <c r="S22592">
        <v>5</v>
      </c>
      <c r="X225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93" spans="1:24" x14ac:dyDescent="0.25">
      <c r="A22593">
        <v>40662</v>
      </c>
      <c r="B22593" t="str">
        <f>_xlfn.XLOOKUP(Table_Sheet1__2[[#This Row],[Employee ID]],Table_Sheet1[EmployeeNumber],Table_Sheet1[Attrition],0)</f>
        <v>No</v>
      </c>
      <c r="C22593">
        <v>6350</v>
      </c>
      <c r="D22593">
        <v>6350</v>
      </c>
      <c r="E22593">
        <v>5</v>
      </c>
      <c r="F22593" t="s">
        <v>70</v>
      </c>
      <c r="G22593" t="s">
        <v>31</v>
      </c>
      <c r="H22593">
        <v>12</v>
      </c>
      <c r="I22593">
        <v>2</v>
      </c>
      <c r="J22593">
        <v>2</v>
      </c>
      <c r="K22593">
        <v>80</v>
      </c>
      <c r="L22593">
        <v>2</v>
      </c>
      <c r="M22593">
        <v>35</v>
      </c>
      <c r="N22593">
        <v>5</v>
      </c>
      <c r="O22593">
        <v>3</v>
      </c>
      <c r="P22593">
        <v>27</v>
      </c>
      <c r="Q22593">
        <v>21</v>
      </c>
      <c r="R22593">
        <v>3</v>
      </c>
      <c r="S22593">
        <v>9</v>
      </c>
      <c r="X22593" t="str">
        <f>IF(Table_Sheet1__2[[#This Row],[WorkLifeBalance]]=1,"Poor",IF(Table_Sheet1__2[[#This Row],[WorkLifeBalance]]=2,"Average",IF(Table_Sheet1__2[[#This Row],[WorkLifeBalance]]=3,"Good","Excellent")))</f>
        <v>Good</v>
      </c>
    </row>
    <row r="22594" spans="1:24" x14ac:dyDescent="0.25">
      <c r="A22594">
        <v>40664</v>
      </c>
      <c r="B22594" t="str">
        <f>_xlfn.XLOOKUP(Table_Sheet1__2[[#This Row],[Employee ID]],Table_Sheet1[EmployeeNumber],Table_Sheet1[Attrition],0)</f>
        <v>Yes</v>
      </c>
      <c r="C22594">
        <v>50456</v>
      </c>
      <c r="D22594">
        <v>1311856</v>
      </c>
      <c r="E22594">
        <v>0</v>
      </c>
      <c r="F22594" t="s">
        <v>70</v>
      </c>
      <c r="G22594" t="s">
        <v>18</v>
      </c>
      <c r="H22594">
        <v>9</v>
      </c>
      <c r="I22594">
        <v>1</v>
      </c>
      <c r="J22594">
        <v>3</v>
      </c>
      <c r="K22594">
        <v>80</v>
      </c>
      <c r="L22594">
        <v>2</v>
      </c>
      <c r="M22594">
        <v>11</v>
      </c>
      <c r="N22594">
        <v>6</v>
      </c>
      <c r="O22594">
        <v>1</v>
      </c>
      <c r="P22594">
        <v>7</v>
      </c>
      <c r="Q22594">
        <v>6</v>
      </c>
      <c r="R22594">
        <v>1</v>
      </c>
      <c r="S22594">
        <v>2</v>
      </c>
      <c r="X22594" t="str">
        <f>IF(Table_Sheet1__2[[#This Row],[WorkLifeBalance]]=1,"Poor",IF(Table_Sheet1__2[[#This Row],[WorkLifeBalance]]=2,"Average",IF(Table_Sheet1__2[[#This Row],[WorkLifeBalance]]=3,"Good","Excellent")))</f>
        <v>Poor</v>
      </c>
    </row>
    <row r="22595" spans="1:24" x14ac:dyDescent="0.25">
      <c r="A22595">
        <v>40666</v>
      </c>
      <c r="B22595" t="str">
        <f>_xlfn.XLOOKUP(Table_Sheet1__2[[#This Row],[Employee ID]],Table_Sheet1[EmployeeNumber],Table_Sheet1[Attrition],0)</f>
        <v>No</v>
      </c>
      <c r="C22595">
        <v>32580</v>
      </c>
      <c r="D22595">
        <v>977400</v>
      </c>
      <c r="E22595">
        <v>7</v>
      </c>
      <c r="F22595" t="s">
        <v>70</v>
      </c>
      <c r="G22595" t="s">
        <v>18</v>
      </c>
      <c r="H22595">
        <v>10</v>
      </c>
      <c r="I22595">
        <v>4</v>
      </c>
      <c r="J22595">
        <v>1</v>
      </c>
      <c r="K22595">
        <v>80</v>
      </c>
      <c r="L22595">
        <v>2</v>
      </c>
      <c r="M22595">
        <v>37</v>
      </c>
      <c r="N22595">
        <v>1</v>
      </c>
      <c r="O22595">
        <v>1</v>
      </c>
      <c r="P22595">
        <v>34</v>
      </c>
      <c r="Q22595">
        <v>4</v>
      </c>
      <c r="R22595">
        <v>33</v>
      </c>
      <c r="S22595">
        <v>3</v>
      </c>
      <c r="X22595" t="str">
        <f>IF(Table_Sheet1__2[[#This Row],[WorkLifeBalance]]=1,"Poor",IF(Table_Sheet1__2[[#This Row],[WorkLifeBalance]]=2,"Average",IF(Table_Sheet1__2[[#This Row],[WorkLifeBalance]]=3,"Good","Excellent")))</f>
        <v>Poor</v>
      </c>
    </row>
    <row r="22596" spans="1:24" x14ac:dyDescent="0.25">
      <c r="A22596">
        <v>40669</v>
      </c>
      <c r="B22596" t="str">
        <f>_xlfn.XLOOKUP(Table_Sheet1__2[[#This Row],[Employee ID]],Table_Sheet1[EmployeeNumber],Table_Sheet1[Attrition],0)</f>
        <v>No</v>
      </c>
      <c r="C22596">
        <v>7950</v>
      </c>
      <c r="D22596">
        <v>111300</v>
      </c>
      <c r="E22596">
        <v>3</v>
      </c>
      <c r="F22596" t="s">
        <v>70</v>
      </c>
      <c r="G22596" t="s">
        <v>31</v>
      </c>
      <c r="H22596">
        <v>31</v>
      </c>
      <c r="I22596">
        <v>1</v>
      </c>
      <c r="J22596">
        <v>4</v>
      </c>
      <c r="K22596">
        <v>80</v>
      </c>
      <c r="L22596">
        <v>2</v>
      </c>
      <c r="M22596">
        <v>28</v>
      </c>
      <c r="N22596">
        <v>2</v>
      </c>
      <c r="O22596">
        <v>3</v>
      </c>
      <c r="P22596">
        <v>17</v>
      </c>
      <c r="Q22596">
        <v>9</v>
      </c>
      <c r="R22596">
        <v>14</v>
      </c>
      <c r="S22596">
        <v>15</v>
      </c>
      <c r="X22596" t="str">
        <f>IF(Table_Sheet1__2[[#This Row],[WorkLifeBalance]]=1,"Poor",IF(Table_Sheet1__2[[#This Row],[WorkLifeBalance]]=2,"Average",IF(Table_Sheet1__2[[#This Row],[WorkLifeBalance]]=3,"Good","Excellent")))</f>
        <v>Good</v>
      </c>
    </row>
    <row r="22597" spans="1:24" x14ac:dyDescent="0.25">
      <c r="A22597">
        <v>40674</v>
      </c>
      <c r="B22597" t="str">
        <f>_xlfn.XLOOKUP(Table_Sheet1__2[[#This Row],[Employee ID]],Table_Sheet1[EmployeeNumber],Table_Sheet1[Attrition],0)</f>
        <v>No</v>
      </c>
      <c r="C22597">
        <v>48370</v>
      </c>
      <c r="D22597">
        <v>1209250</v>
      </c>
      <c r="E22597">
        <v>4</v>
      </c>
      <c r="F22597" t="s">
        <v>70</v>
      </c>
      <c r="G22597" t="s">
        <v>18</v>
      </c>
      <c r="H22597">
        <v>44</v>
      </c>
      <c r="I22597">
        <v>3</v>
      </c>
      <c r="J22597">
        <v>1</v>
      </c>
      <c r="K22597">
        <v>80</v>
      </c>
      <c r="L22597">
        <v>2</v>
      </c>
      <c r="M22597">
        <v>1</v>
      </c>
      <c r="N22597">
        <v>5</v>
      </c>
      <c r="O22597">
        <v>4</v>
      </c>
      <c r="P22597">
        <v>1</v>
      </c>
      <c r="Q22597">
        <v>1</v>
      </c>
      <c r="R22597">
        <v>1</v>
      </c>
      <c r="S22597">
        <v>1</v>
      </c>
      <c r="X225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98" spans="1:24" x14ac:dyDescent="0.25">
      <c r="A22598">
        <v>40675</v>
      </c>
      <c r="B22598" t="str">
        <f>_xlfn.XLOOKUP(Table_Sheet1__2[[#This Row],[Employee ID]],Table_Sheet1[EmployeeNumber],Table_Sheet1[Attrition],0)</f>
        <v>No</v>
      </c>
      <c r="C22598">
        <v>32850</v>
      </c>
      <c r="D22598">
        <v>65700</v>
      </c>
      <c r="E22598">
        <v>8</v>
      </c>
      <c r="F22598" t="s">
        <v>70</v>
      </c>
      <c r="G22598" t="s">
        <v>18</v>
      </c>
      <c r="H22598">
        <v>15</v>
      </c>
      <c r="I22598">
        <v>2</v>
      </c>
      <c r="J22598">
        <v>4</v>
      </c>
      <c r="K22598">
        <v>80</v>
      </c>
      <c r="L22598">
        <v>2</v>
      </c>
      <c r="M22598">
        <v>20</v>
      </c>
      <c r="N22598">
        <v>6</v>
      </c>
      <c r="O22598">
        <v>4</v>
      </c>
      <c r="P22598">
        <v>18</v>
      </c>
      <c r="Q22598">
        <v>9</v>
      </c>
      <c r="R22598">
        <v>9</v>
      </c>
      <c r="S22598">
        <v>7</v>
      </c>
      <c r="X225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99" spans="1:24" x14ac:dyDescent="0.25">
      <c r="A22599">
        <v>40681</v>
      </c>
      <c r="B22599" t="str">
        <f>_xlfn.XLOOKUP(Table_Sheet1__2[[#This Row],[Employee ID]],Table_Sheet1[EmployeeNumber],Table_Sheet1[Attrition],0)</f>
        <v>No</v>
      </c>
      <c r="C22599">
        <v>3810</v>
      </c>
      <c r="D22599">
        <v>7620</v>
      </c>
      <c r="E22599">
        <v>7</v>
      </c>
      <c r="F22599" t="s">
        <v>70</v>
      </c>
      <c r="G22599" t="s">
        <v>31</v>
      </c>
      <c r="H22599">
        <v>16</v>
      </c>
      <c r="I22599">
        <v>4</v>
      </c>
      <c r="J22599">
        <v>1</v>
      </c>
      <c r="K22599">
        <v>80</v>
      </c>
      <c r="L22599">
        <v>2</v>
      </c>
      <c r="M22599">
        <v>34</v>
      </c>
      <c r="N22599">
        <v>5</v>
      </c>
      <c r="O22599">
        <v>4</v>
      </c>
      <c r="P22599">
        <v>1</v>
      </c>
      <c r="Q22599">
        <v>1</v>
      </c>
      <c r="R22599">
        <v>1</v>
      </c>
      <c r="S22599">
        <v>1</v>
      </c>
      <c r="X225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00" spans="1:24" x14ac:dyDescent="0.25">
      <c r="A22600">
        <v>40682</v>
      </c>
      <c r="B22600" t="str">
        <f>_xlfn.XLOOKUP(Table_Sheet1__2[[#This Row],[Employee ID]],Table_Sheet1[EmployeeNumber],Table_Sheet1[Attrition],0)</f>
        <v>No</v>
      </c>
      <c r="C22600">
        <v>9793</v>
      </c>
      <c r="D22600">
        <v>225239</v>
      </c>
      <c r="E22600">
        <v>3</v>
      </c>
      <c r="F22600" t="s">
        <v>70</v>
      </c>
      <c r="G22600" t="s">
        <v>18</v>
      </c>
      <c r="H22600">
        <v>2</v>
      </c>
      <c r="I22600">
        <v>1</v>
      </c>
      <c r="J22600">
        <v>1</v>
      </c>
      <c r="K22600">
        <v>80</v>
      </c>
      <c r="L22600">
        <v>2</v>
      </c>
      <c r="M22600">
        <v>12</v>
      </c>
      <c r="N22600">
        <v>2</v>
      </c>
      <c r="O22600">
        <v>1</v>
      </c>
      <c r="P22600">
        <v>10</v>
      </c>
      <c r="Q22600">
        <v>6</v>
      </c>
      <c r="R22600">
        <v>5</v>
      </c>
      <c r="S22600">
        <v>4</v>
      </c>
      <c r="X22600" t="str">
        <f>IF(Table_Sheet1__2[[#This Row],[WorkLifeBalance]]=1,"Poor",IF(Table_Sheet1__2[[#This Row],[WorkLifeBalance]]=2,"Average",IF(Table_Sheet1__2[[#This Row],[WorkLifeBalance]]=3,"Good","Excellent")))</f>
        <v>Poor</v>
      </c>
    </row>
    <row r="22601" spans="1:24" x14ac:dyDescent="0.25">
      <c r="A22601">
        <v>40684</v>
      </c>
      <c r="B22601" t="str">
        <f>_xlfn.XLOOKUP(Table_Sheet1__2[[#This Row],[Employee ID]],Table_Sheet1[EmployeeNumber],Table_Sheet1[Attrition],0)</f>
        <v>No</v>
      </c>
      <c r="C22601">
        <v>34370</v>
      </c>
      <c r="D22601">
        <v>309330</v>
      </c>
      <c r="E22601">
        <v>0</v>
      </c>
      <c r="F22601" t="s">
        <v>70</v>
      </c>
      <c r="G22601" t="s">
        <v>18</v>
      </c>
      <c r="H22601">
        <v>11</v>
      </c>
      <c r="I22601">
        <v>2</v>
      </c>
      <c r="J22601">
        <v>1</v>
      </c>
      <c r="K22601">
        <v>80</v>
      </c>
      <c r="L22601">
        <v>2</v>
      </c>
      <c r="M22601">
        <v>40</v>
      </c>
      <c r="N22601">
        <v>4</v>
      </c>
      <c r="O22601">
        <v>2</v>
      </c>
      <c r="P22601">
        <v>6</v>
      </c>
      <c r="Q22601">
        <v>1</v>
      </c>
      <c r="R22601">
        <v>1</v>
      </c>
      <c r="S22601">
        <v>3</v>
      </c>
      <c r="X226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02" spans="1:24" x14ac:dyDescent="0.25">
      <c r="A22602">
        <v>40700</v>
      </c>
      <c r="B22602" t="str">
        <f>_xlfn.XLOOKUP(Table_Sheet1__2[[#This Row],[Employee ID]],Table_Sheet1[EmployeeNumber],Table_Sheet1[Attrition],0)</f>
        <v>No</v>
      </c>
      <c r="C22602">
        <v>11184</v>
      </c>
      <c r="D22602">
        <v>178944</v>
      </c>
      <c r="E22602">
        <v>8</v>
      </c>
      <c r="F22602" t="s">
        <v>70</v>
      </c>
      <c r="G22602" t="s">
        <v>18</v>
      </c>
      <c r="H22602">
        <v>17</v>
      </c>
      <c r="I22602">
        <v>4</v>
      </c>
      <c r="J22602">
        <v>1</v>
      </c>
      <c r="K22602">
        <v>80</v>
      </c>
      <c r="L22602">
        <v>2</v>
      </c>
      <c r="M22602">
        <v>31</v>
      </c>
      <c r="N22602">
        <v>1</v>
      </c>
      <c r="O22602">
        <v>4</v>
      </c>
      <c r="P22602">
        <v>6</v>
      </c>
      <c r="Q22602">
        <v>6</v>
      </c>
      <c r="R22602">
        <v>6</v>
      </c>
      <c r="S22602">
        <v>3</v>
      </c>
      <c r="X226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03" spans="1:24" x14ac:dyDescent="0.25">
      <c r="A22603">
        <v>40702</v>
      </c>
      <c r="B22603" t="str">
        <f>_xlfn.XLOOKUP(Table_Sheet1__2[[#This Row],[Employee ID]],Table_Sheet1[EmployeeNumber],Table_Sheet1[Attrition],0)</f>
        <v>Yes</v>
      </c>
      <c r="C22603">
        <v>35246</v>
      </c>
      <c r="D22603">
        <v>1022134</v>
      </c>
      <c r="E22603">
        <v>3</v>
      </c>
      <c r="F22603" t="s">
        <v>70</v>
      </c>
      <c r="G22603" t="s">
        <v>18</v>
      </c>
      <c r="H22603">
        <v>1</v>
      </c>
      <c r="I22603">
        <v>2</v>
      </c>
      <c r="J22603">
        <v>1</v>
      </c>
      <c r="K22603">
        <v>80</v>
      </c>
      <c r="L22603">
        <v>2</v>
      </c>
      <c r="M22603">
        <v>10</v>
      </c>
      <c r="N22603">
        <v>6</v>
      </c>
      <c r="O22603">
        <v>4</v>
      </c>
      <c r="P22603">
        <v>7</v>
      </c>
      <c r="Q22603">
        <v>5</v>
      </c>
      <c r="R22603">
        <v>5</v>
      </c>
      <c r="S22603">
        <v>7</v>
      </c>
      <c r="X226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04" spans="1:24" x14ac:dyDescent="0.25">
      <c r="A22604">
        <v>40705</v>
      </c>
      <c r="B22604" t="str">
        <f>_xlfn.XLOOKUP(Table_Sheet1__2[[#This Row],[Employee ID]],Table_Sheet1[EmployeeNumber],Table_Sheet1[Attrition],0)</f>
        <v>No</v>
      </c>
      <c r="C22604">
        <v>42661</v>
      </c>
      <c r="D22604">
        <v>85322</v>
      </c>
      <c r="E22604">
        <v>3</v>
      </c>
      <c r="F22604" t="s">
        <v>70</v>
      </c>
      <c r="G22604" t="s">
        <v>31</v>
      </c>
      <c r="H22604">
        <v>46</v>
      </c>
      <c r="I22604">
        <v>2</v>
      </c>
      <c r="J22604">
        <v>2</v>
      </c>
      <c r="K22604">
        <v>80</v>
      </c>
      <c r="L22604">
        <v>2</v>
      </c>
      <c r="M22604">
        <v>32</v>
      </c>
      <c r="N22604">
        <v>2</v>
      </c>
      <c r="O22604">
        <v>1</v>
      </c>
      <c r="P22604">
        <v>10</v>
      </c>
      <c r="Q22604">
        <v>6</v>
      </c>
      <c r="R22604">
        <v>5</v>
      </c>
      <c r="S22604">
        <v>7</v>
      </c>
      <c r="X22604" t="str">
        <f>IF(Table_Sheet1__2[[#This Row],[WorkLifeBalance]]=1,"Poor",IF(Table_Sheet1__2[[#This Row],[WorkLifeBalance]]=2,"Average",IF(Table_Sheet1__2[[#This Row],[WorkLifeBalance]]=3,"Good","Excellent")))</f>
        <v>Poor</v>
      </c>
    </row>
    <row r="22605" spans="1:24" x14ac:dyDescent="0.25">
      <c r="A22605">
        <v>40708</v>
      </c>
      <c r="B22605" t="str">
        <f>_xlfn.XLOOKUP(Table_Sheet1__2[[#This Row],[Employee ID]],Table_Sheet1[EmployeeNumber],Table_Sheet1[Attrition],0)</f>
        <v>Yes</v>
      </c>
      <c r="C22605">
        <v>39553</v>
      </c>
      <c r="D22605">
        <v>632848</v>
      </c>
      <c r="E22605">
        <v>1</v>
      </c>
      <c r="F22605" t="s">
        <v>70</v>
      </c>
      <c r="G22605" t="s">
        <v>31</v>
      </c>
      <c r="H22605">
        <v>36</v>
      </c>
      <c r="I22605">
        <v>1</v>
      </c>
      <c r="J22605">
        <v>4</v>
      </c>
      <c r="K22605">
        <v>80</v>
      </c>
      <c r="L22605">
        <v>2</v>
      </c>
      <c r="M22605">
        <v>28</v>
      </c>
      <c r="N22605">
        <v>5</v>
      </c>
      <c r="O22605">
        <v>3</v>
      </c>
      <c r="P22605">
        <v>3</v>
      </c>
      <c r="Q22605">
        <v>2</v>
      </c>
      <c r="R22605">
        <v>2</v>
      </c>
      <c r="S22605">
        <v>3</v>
      </c>
      <c r="X22605" t="str">
        <f>IF(Table_Sheet1__2[[#This Row],[WorkLifeBalance]]=1,"Poor",IF(Table_Sheet1__2[[#This Row],[WorkLifeBalance]]=2,"Average",IF(Table_Sheet1__2[[#This Row],[WorkLifeBalance]]=3,"Good","Excellent")))</f>
        <v>Good</v>
      </c>
    </row>
    <row r="22606" spans="1:24" x14ac:dyDescent="0.25">
      <c r="A22606">
        <v>40709</v>
      </c>
      <c r="B22606" t="str">
        <f>_xlfn.XLOOKUP(Table_Sheet1__2[[#This Row],[Employee ID]],Table_Sheet1[EmployeeNumber],Table_Sheet1[Attrition],0)</f>
        <v>No</v>
      </c>
      <c r="C22606">
        <v>29826</v>
      </c>
      <c r="D22606">
        <v>745650</v>
      </c>
      <c r="E22606">
        <v>7</v>
      </c>
      <c r="F22606" t="s">
        <v>70</v>
      </c>
      <c r="G22606" t="s">
        <v>31</v>
      </c>
      <c r="H22606">
        <v>48</v>
      </c>
      <c r="I22606">
        <v>1</v>
      </c>
      <c r="J22606">
        <v>1</v>
      </c>
      <c r="K22606">
        <v>80</v>
      </c>
      <c r="L22606">
        <v>2</v>
      </c>
      <c r="M22606">
        <v>1</v>
      </c>
      <c r="N22606">
        <v>5</v>
      </c>
      <c r="O22606">
        <v>1</v>
      </c>
      <c r="P22606">
        <v>1</v>
      </c>
      <c r="Q22606">
        <v>1</v>
      </c>
      <c r="R22606">
        <v>1</v>
      </c>
      <c r="S22606">
        <v>1</v>
      </c>
      <c r="X22606" t="str">
        <f>IF(Table_Sheet1__2[[#This Row],[WorkLifeBalance]]=1,"Poor",IF(Table_Sheet1__2[[#This Row],[WorkLifeBalance]]=2,"Average",IF(Table_Sheet1__2[[#This Row],[WorkLifeBalance]]=3,"Good","Excellent")))</f>
        <v>Poor</v>
      </c>
    </row>
    <row r="22607" spans="1:24" x14ac:dyDescent="0.25">
      <c r="A22607">
        <v>40711</v>
      </c>
      <c r="B22607" t="str">
        <f>_xlfn.XLOOKUP(Table_Sheet1__2[[#This Row],[Employee ID]],Table_Sheet1[EmployeeNumber],Table_Sheet1[Attrition],0)</f>
        <v>No</v>
      </c>
      <c r="C22607">
        <v>3922</v>
      </c>
      <c r="D22607">
        <v>113738</v>
      </c>
      <c r="E22607">
        <v>3</v>
      </c>
      <c r="F22607" t="s">
        <v>70</v>
      </c>
      <c r="G22607" t="s">
        <v>31</v>
      </c>
      <c r="H22607">
        <v>36</v>
      </c>
      <c r="I22607">
        <v>3</v>
      </c>
      <c r="J22607">
        <v>2</v>
      </c>
      <c r="K22607">
        <v>80</v>
      </c>
      <c r="L22607">
        <v>2</v>
      </c>
      <c r="M22607">
        <v>37</v>
      </c>
      <c r="N22607">
        <v>3</v>
      </c>
      <c r="O22607">
        <v>2</v>
      </c>
      <c r="P22607">
        <v>10</v>
      </c>
      <c r="Q22607">
        <v>10</v>
      </c>
      <c r="R22607">
        <v>3</v>
      </c>
      <c r="S22607">
        <v>4</v>
      </c>
      <c r="X226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08" spans="1:24" x14ac:dyDescent="0.25">
      <c r="A22608">
        <v>40714</v>
      </c>
      <c r="B22608" t="str">
        <f>_xlfn.XLOOKUP(Table_Sheet1__2[[#This Row],[Employee ID]],Table_Sheet1[EmployeeNumber],Table_Sheet1[Attrition],0)</f>
        <v>No</v>
      </c>
      <c r="C22608">
        <v>41805</v>
      </c>
      <c r="D22608">
        <v>668880</v>
      </c>
      <c r="E22608">
        <v>8</v>
      </c>
      <c r="F22608" t="s">
        <v>70</v>
      </c>
      <c r="G22608" t="s">
        <v>31</v>
      </c>
      <c r="H22608">
        <v>9</v>
      </c>
      <c r="I22608">
        <v>3</v>
      </c>
      <c r="J22608">
        <v>3</v>
      </c>
      <c r="K22608">
        <v>80</v>
      </c>
      <c r="L22608">
        <v>2</v>
      </c>
      <c r="M22608">
        <v>9</v>
      </c>
      <c r="N22608">
        <v>5</v>
      </c>
      <c r="O22608">
        <v>1</v>
      </c>
      <c r="P22608">
        <v>2</v>
      </c>
      <c r="Q22608">
        <v>2</v>
      </c>
      <c r="R22608">
        <v>1</v>
      </c>
      <c r="S22608">
        <v>2</v>
      </c>
      <c r="X22608" t="str">
        <f>IF(Table_Sheet1__2[[#This Row],[WorkLifeBalance]]=1,"Poor",IF(Table_Sheet1__2[[#This Row],[WorkLifeBalance]]=2,"Average",IF(Table_Sheet1__2[[#This Row],[WorkLifeBalance]]=3,"Good","Excellent")))</f>
        <v>Poor</v>
      </c>
    </row>
    <row r="22609" spans="1:24" x14ac:dyDescent="0.25">
      <c r="A22609">
        <v>40717</v>
      </c>
      <c r="B22609" t="str">
        <f>_xlfn.XLOOKUP(Table_Sheet1__2[[#This Row],[Employee ID]],Table_Sheet1[EmployeeNumber],Table_Sheet1[Attrition],0)</f>
        <v>No</v>
      </c>
      <c r="C22609">
        <v>21108</v>
      </c>
      <c r="D22609">
        <v>295512</v>
      </c>
      <c r="E22609">
        <v>8</v>
      </c>
      <c r="F22609" t="s">
        <v>70</v>
      </c>
      <c r="G22609" t="s">
        <v>18</v>
      </c>
      <c r="H22609">
        <v>38</v>
      </c>
      <c r="I22609">
        <v>1</v>
      </c>
      <c r="J22609">
        <v>2</v>
      </c>
      <c r="K22609">
        <v>80</v>
      </c>
      <c r="L22609">
        <v>2</v>
      </c>
      <c r="M22609">
        <v>2</v>
      </c>
      <c r="N22609">
        <v>6</v>
      </c>
      <c r="O22609">
        <v>3</v>
      </c>
      <c r="P22609">
        <v>2</v>
      </c>
      <c r="Q22609">
        <v>2</v>
      </c>
      <c r="R22609">
        <v>2</v>
      </c>
      <c r="S22609">
        <v>2</v>
      </c>
      <c r="X22609" t="str">
        <f>IF(Table_Sheet1__2[[#This Row],[WorkLifeBalance]]=1,"Poor",IF(Table_Sheet1__2[[#This Row],[WorkLifeBalance]]=2,"Average",IF(Table_Sheet1__2[[#This Row],[WorkLifeBalance]]=3,"Good","Excellent")))</f>
        <v>Good</v>
      </c>
    </row>
    <row r="22610" spans="1:24" x14ac:dyDescent="0.25">
      <c r="A22610">
        <v>40719</v>
      </c>
      <c r="B22610" t="str">
        <f>_xlfn.XLOOKUP(Table_Sheet1__2[[#This Row],[Employee ID]],Table_Sheet1[EmployeeNumber],Table_Sheet1[Attrition],0)</f>
        <v>Yes</v>
      </c>
      <c r="C22610">
        <v>13580</v>
      </c>
      <c r="D22610">
        <v>393820</v>
      </c>
      <c r="E22610">
        <v>3</v>
      </c>
      <c r="F22610" t="s">
        <v>70</v>
      </c>
      <c r="G22610" t="s">
        <v>18</v>
      </c>
      <c r="H22610">
        <v>15</v>
      </c>
      <c r="I22610">
        <v>4</v>
      </c>
      <c r="J22610">
        <v>4</v>
      </c>
      <c r="K22610">
        <v>80</v>
      </c>
      <c r="L22610">
        <v>2</v>
      </c>
      <c r="M22610">
        <v>37</v>
      </c>
      <c r="N22610">
        <v>3</v>
      </c>
      <c r="O22610">
        <v>2</v>
      </c>
      <c r="P22610">
        <v>36</v>
      </c>
      <c r="Q22610">
        <v>1</v>
      </c>
      <c r="R22610">
        <v>32</v>
      </c>
      <c r="S22610">
        <v>19</v>
      </c>
      <c r="X226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11" spans="1:24" x14ac:dyDescent="0.25">
      <c r="A22611">
        <v>40723</v>
      </c>
      <c r="B22611" t="str">
        <f>_xlfn.XLOOKUP(Table_Sheet1__2[[#This Row],[Employee ID]],Table_Sheet1[EmployeeNumber],Table_Sheet1[Attrition],0)</f>
        <v>No</v>
      </c>
      <c r="C22611">
        <v>18168</v>
      </c>
      <c r="D22611">
        <v>399696</v>
      </c>
      <c r="E22611">
        <v>5</v>
      </c>
      <c r="F22611" t="s">
        <v>70</v>
      </c>
      <c r="G22611" t="s">
        <v>18</v>
      </c>
      <c r="H22611">
        <v>44</v>
      </c>
      <c r="I22611">
        <v>1</v>
      </c>
      <c r="J22611">
        <v>4</v>
      </c>
      <c r="K22611">
        <v>80</v>
      </c>
      <c r="L22611">
        <v>2</v>
      </c>
      <c r="M22611">
        <v>33</v>
      </c>
      <c r="N22611">
        <v>5</v>
      </c>
      <c r="O22611">
        <v>2</v>
      </c>
      <c r="P22611">
        <v>26</v>
      </c>
      <c r="Q22611">
        <v>22</v>
      </c>
      <c r="R22611">
        <v>25</v>
      </c>
      <c r="S22611">
        <v>3</v>
      </c>
      <c r="X226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12" spans="1:24" x14ac:dyDescent="0.25">
      <c r="A22612">
        <v>40725</v>
      </c>
      <c r="B22612" t="str">
        <f>_xlfn.XLOOKUP(Table_Sheet1__2[[#This Row],[Employee ID]],Table_Sheet1[EmployeeNumber],Table_Sheet1[Attrition],0)</f>
        <v>Yes</v>
      </c>
      <c r="C22612">
        <v>12024</v>
      </c>
      <c r="D22612">
        <v>336672</v>
      </c>
      <c r="E22612">
        <v>4</v>
      </c>
      <c r="F22612" t="s">
        <v>70</v>
      </c>
      <c r="G22612" t="s">
        <v>31</v>
      </c>
      <c r="H22612">
        <v>14</v>
      </c>
      <c r="I22612">
        <v>1</v>
      </c>
      <c r="J22612">
        <v>1</v>
      </c>
      <c r="K22612">
        <v>80</v>
      </c>
      <c r="L22612">
        <v>2</v>
      </c>
      <c r="M22612">
        <v>30</v>
      </c>
      <c r="N22612">
        <v>4</v>
      </c>
      <c r="O22612">
        <v>2</v>
      </c>
      <c r="P22612">
        <v>1</v>
      </c>
      <c r="Q22612">
        <v>1</v>
      </c>
      <c r="R22612">
        <v>1</v>
      </c>
      <c r="S22612">
        <v>1</v>
      </c>
      <c r="X226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13" spans="1:24" x14ac:dyDescent="0.25">
      <c r="A22613">
        <v>40728</v>
      </c>
      <c r="B22613" t="str">
        <f>_xlfn.XLOOKUP(Table_Sheet1__2[[#This Row],[Employee ID]],Table_Sheet1[EmployeeNumber],Table_Sheet1[Attrition],0)</f>
        <v>No</v>
      </c>
      <c r="C22613">
        <v>40589</v>
      </c>
      <c r="D22613">
        <v>81178</v>
      </c>
      <c r="E22613">
        <v>5</v>
      </c>
      <c r="F22613" t="s">
        <v>70</v>
      </c>
      <c r="G22613" t="s">
        <v>18</v>
      </c>
      <c r="H22613">
        <v>6</v>
      </c>
      <c r="I22613">
        <v>3</v>
      </c>
      <c r="J22613">
        <v>2</v>
      </c>
      <c r="K22613">
        <v>80</v>
      </c>
      <c r="L22613">
        <v>2</v>
      </c>
      <c r="M22613">
        <v>38</v>
      </c>
      <c r="N22613">
        <v>6</v>
      </c>
      <c r="O22613">
        <v>4</v>
      </c>
      <c r="P22613">
        <v>18</v>
      </c>
      <c r="Q22613">
        <v>18</v>
      </c>
      <c r="R22613">
        <v>12</v>
      </c>
      <c r="S22613">
        <v>10</v>
      </c>
      <c r="X226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14" spans="1:24" x14ac:dyDescent="0.25">
      <c r="A22614">
        <v>40736</v>
      </c>
      <c r="B22614" t="str">
        <f>_xlfn.XLOOKUP(Table_Sheet1__2[[#This Row],[Employee ID]],Table_Sheet1[EmployeeNumber],Table_Sheet1[Attrition],0)</f>
        <v>Yes</v>
      </c>
      <c r="C22614">
        <v>50192</v>
      </c>
      <c r="D22614">
        <v>1104224</v>
      </c>
      <c r="E22614">
        <v>3</v>
      </c>
      <c r="F22614" t="s">
        <v>70</v>
      </c>
      <c r="G22614" t="s">
        <v>18</v>
      </c>
      <c r="H22614">
        <v>28</v>
      </c>
      <c r="I22614">
        <v>4</v>
      </c>
      <c r="J22614">
        <v>2</v>
      </c>
      <c r="K22614">
        <v>80</v>
      </c>
      <c r="L22614">
        <v>2</v>
      </c>
      <c r="M22614">
        <v>8</v>
      </c>
      <c r="N22614">
        <v>6</v>
      </c>
      <c r="O22614">
        <v>4</v>
      </c>
      <c r="P22614">
        <v>3</v>
      </c>
      <c r="Q22614">
        <v>1</v>
      </c>
      <c r="R22614">
        <v>2</v>
      </c>
      <c r="S22614">
        <v>2</v>
      </c>
      <c r="X226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15" spans="1:24" x14ac:dyDescent="0.25">
      <c r="A22615">
        <v>40739</v>
      </c>
      <c r="B22615" t="str">
        <f>_xlfn.XLOOKUP(Table_Sheet1__2[[#This Row],[Employee ID]],Table_Sheet1[EmployeeNumber],Table_Sheet1[Attrition],0)</f>
        <v>No</v>
      </c>
      <c r="C22615">
        <v>27913</v>
      </c>
      <c r="D22615">
        <v>167478</v>
      </c>
      <c r="E22615">
        <v>0</v>
      </c>
      <c r="F22615" t="s">
        <v>70</v>
      </c>
      <c r="G22615" t="s">
        <v>18</v>
      </c>
      <c r="H22615">
        <v>15</v>
      </c>
      <c r="I22615">
        <v>1</v>
      </c>
      <c r="J22615">
        <v>1</v>
      </c>
      <c r="K22615">
        <v>80</v>
      </c>
      <c r="L22615">
        <v>2</v>
      </c>
      <c r="M22615">
        <v>5</v>
      </c>
      <c r="N22615">
        <v>5</v>
      </c>
      <c r="O22615">
        <v>1</v>
      </c>
      <c r="P22615">
        <v>3</v>
      </c>
      <c r="Q22615">
        <v>1</v>
      </c>
      <c r="R22615">
        <v>1</v>
      </c>
      <c r="S22615">
        <v>3</v>
      </c>
      <c r="X22615" t="str">
        <f>IF(Table_Sheet1__2[[#This Row],[WorkLifeBalance]]=1,"Poor",IF(Table_Sheet1__2[[#This Row],[WorkLifeBalance]]=2,"Average",IF(Table_Sheet1__2[[#This Row],[WorkLifeBalance]]=3,"Good","Excellent")))</f>
        <v>Poor</v>
      </c>
    </row>
    <row r="22616" spans="1:24" x14ac:dyDescent="0.25">
      <c r="A22616">
        <v>40742</v>
      </c>
      <c r="B22616" t="str">
        <f>_xlfn.XLOOKUP(Table_Sheet1__2[[#This Row],[Employee ID]],Table_Sheet1[EmployeeNumber],Table_Sheet1[Attrition],0)</f>
        <v>No</v>
      </c>
      <c r="C22616">
        <v>2359</v>
      </c>
      <c r="D22616">
        <v>37744</v>
      </c>
      <c r="E22616">
        <v>2</v>
      </c>
      <c r="F22616" t="s">
        <v>70</v>
      </c>
      <c r="G22616" t="s">
        <v>18</v>
      </c>
      <c r="H22616">
        <v>39</v>
      </c>
      <c r="I22616">
        <v>3</v>
      </c>
      <c r="J22616">
        <v>3</v>
      </c>
      <c r="K22616">
        <v>80</v>
      </c>
      <c r="L22616">
        <v>2</v>
      </c>
      <c r="M22616">
        <v>27</v>
      </c>
      <c r="N22616">
        <v>3</v>
      </c>
      <c r="O22616">
        <v>4</v>
      </c>
      <c r="P22616">
        <v>16</v>
      </c>
      <c r="Q22616">
        <v>16</v>
      </c>
      <c r="R22616">
        <v>9</v>
      </c>
      <c r="S22616">
        <v>16</v>
      </c>
      <c r="X226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17" spans="1:24" x14ac:dyDescent="0.25">
      <c r="A22617">
        <v>40747</v>
      </c>
      <c r="B22617" t="str">
        <f>_xlfn.XLOOKUP(Table_Sheet1__2[[#This Row],[Employee ID]],Table_Sheet1[EmployeeNumber],Table_Sheet1[Attrition],0)</f>
        <v>Yes</v>
      </c>
      <c r="C22617">
        <v>32539</v>
      </c>
      <c r="D22617">
        <v>748397</v>
      </c>
      <c r="E22617">
        <v>2</v>
      </c>
      <c r="F22617" t="s">
        <v>70</v>
      </c>
      <c r="G22617" t="s">
        <v>31</v>
      </c>
      <c r="H22617">
        <v>41</v>
      </c>
      <c r="I22617">
        <v>1</v>
      </c>
      <c r="J22617">
        <v>1</v>
      </c>
      <c r="K22617">
        <v>80</v>
      </c>
      <c r="L22617">
        <v>2</v>
      </c>
      <c r="M22617">
        <v>36</v>
      </c>
      <c r="N22617">
        <v>2</v>
      </c>
      <c r="O22617">
        <v>1</v>
      </c>
      <c r="P22617">
        <v>7</v>
      </c>
      <c r="Q22617">
        <v>1</v>
      </c>
      <c r="R22617">
        <v>3</v>
      </c>
      <c r="S22617">
        <v>7</v>
      </c>
      <c r="X22617" t="str">
        <f>IF(Table_Sheet1__2[[#This Row],[WorkLifeBalance]]=1,"Poor",IF(Table_Sheet1__2[[#This Row],[WorkLifeBalance]]=2,"Average",IF(Table_Sheet1__2[[#This Row],[WorkLifeBalance]]=3,"Good","Excellent")))</f>
        <v>Poor</v>
      </c>
    </row>
    <row r="22618" spans="1:24" x14ac:dyDescent="0.25">
      <c r="A22618">
        <v>40762</v>
      </c>
      <c r="B22618" t="str">
        <f>_xlfn.XLOOKUP(Table_Sheet1__2[[#This Row],[Employee ID]],Table_Sheet1[EmployeeNumber],Table_Sheet1[Attrition],0)</f>
        <v>Yes</v>
      </c>
      <c r="C22618">
        <v>15231</v>
      </c>
      <c r="D22618">
        <v>15231</v>
      </c>
      <c r="E22618">
        <v>7</v>
      </c>
      <c r="F22618" t="s">
        <v>70</v>
      </c>
      <c r="G22618" t="s">
        <v>18</v>
      </c>
      <c r="H22618">
        <v>21</v>
      </c>
      <c r="I22618">
        <v>2</v>
      </c>
      <c r="J22618">
        <v>2</v>
      </c>
      <c r="K22618">
        <v>80</v>
      </c>
      <c r="L22618">
        <v>2</v>
      </c>
      <c r="M22618">
        <v>13</v>
      </c>
      <c r="N22618">
        <v>6</v>
      </c>
      <c r="O22618">
        <v>2</v>
      </c>
      <c r="P22618">
        <v>3</v>
      </c>
      <c r="Q22618">
        <v>1</v>
      </c>
      <c r="R22618">
        <v>1</v>
      </c>
      <c r="S22618">
        <v>3</v>
      </c>
      <c r="X226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19" spans="1:24" x14ac:dyDescent="0.25">
      <c r="A22619">
        <v>40764</v>
      </c>
      <c r="B22619" t="str">
        <f>_xlfn.XLOOKUP(Table_Sheet1__2[[#This Row],[Employee ID]],Table_Sheet1[EmployeeNumber],Table_Sheet1[Attrition],0)</f>
        <v>Yes</v>
      </c>
      <c r="C22619">
        <v>34951</v>
      </c>
      <c r="D22619">
        <v>559216</v>
      </c>
      <c r="E22619">
        <v>5</v>
      </c>
      <c r="F22619" t="s">
        <v>70</v>
      </c>
      <c r="G22619" t="s">
        <v>31</v>
      </c>
      <c r="H22619">
        <v>0</v>
      </c>
      <c r="I22619">
        <v>1</v>
      </c>
      <c r="J22619">
        <v>2</v>
      </c>
      <c r="K22619">
        <v>80</v>
      </c>
      <c r="L22619">
        <v>2</v>
      </c>
      <c r="M22619">
        <v>12</v>
      </c>
      <c r="N22619">
        <v>2</v>
      </c>
      <c r="O22619">
        <v>4</v>
      </c>
      <c r="P22619">
        <v>10</v>
      </c>
      <c r="Q22619">
        <v>8</v>
      </c>
      <c r="R22619">
        <v>9</v>
      </c>
      <c r="S22619">
        <v>4</v>
      </c>
      <c r="X226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20" spans="1:24" x14ac:dyDescent="0.25">
      <c r="A22620">
        <v>40765</v>
      </c>
      <c r="B22620" t="str">
        <f>_xlfn.XLOOKUP(Table_Sheet1__2[[#This Row],[Employee ID]],Table_Sheet1[EmployeeNumber],Table_Sheet1[Attrition],0)</f>
        <v>No</v>
      </c>
      <c r="C22620">
        <v>34390</v>
      </c>
      <c r="D22620">
        <v>34390</v>
      </c>
      <c r="E22620">
        <v>1</v>
      </c>
      <c r="F22620" t="s">
        <v>70</v>
      </c>
      <c r="G22620" t="s">
        <v>31</v>
      </c>
      <c r="H22620">
        <v>18</v>
      </c>
      <c r="I22620">
        <v>3</v>
      </c>
      <c r="J22620">
        <v>4</v>
      </c>
      <c r="K22620">
        <v>80</v>
      </c>
      <c r="L22620">
        <v>2</v>
      </c>
      <c r="M22620">
        <v>13</v>
      </c>
      <c r="N22620">
        <v>3</v>
      </c>
      <c r="O22620">
        <v>2</v>
      </c>
      <c r="P22620">
        <v>9</v>
      </c>
      <c r="Q22620">
        <v>4</v>
      </c>
      <c r="R22620">
        <v>4</v>
      </c>
      <c r="S22620">
        <v>9</v>
      </c>
      <c r="X226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21" spans="1:24" x14ac:dyDescent="0.25">
      <c r="A22621">
        <v>40768</v>
      </c>
      <c r="B22621" t="str">
        <f>_xlfn.XLOOKUP(Table_Sheet1__2[[#This Row],[Employee ID]],Table_Sheet1[EmployeeNumber],Table_Sheet1[Attrition],0)</f>
        <v>No</v>
      </c>
      <c r="C22621">
        <v>19999</v>
      </c>
      <c r="D22621">
        <v>39998</v>
      </c>
      <c r="E22621">
        <v>8</v>
      </c>
      <c r="F22621" t="s">
        <v>70</v>
      </c>
      <c r="G22621" t="s">
        <v>31</v>
      </c>
      <c r="H22621">
        <v>43</v>
      </c>
      <c r="I22621">
        <v>2</v>
      </c>
      <c r="J22621">
        <v>1</v>
      </c>
      <c r="K22621">
        <v>80</v>
      </c>
      <c r="L22621">
        <v>2</v>
      </c>
      <c r="M22621">
        <v>19</v>
      </c>
      <c r="N22621">
        <v>5</v>
      </c>
      <c r="O22621">
        <v>2</v>
      </c>
      <c r="P22621">
        <v>14</v>
      </c>
      <c r="Q22621">
        <v>8</v>
      </c>
      <c r="R22621">
        <v>10</v>
      </c>
      <c r="S22621">
        <v>2</v>
      </c>
      <c r="X226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22" spans="1:24" x14ac:dyDescent="0.25">
      <c r="A22622">
        <v>40770</v>
      </c>
      <c r="B22622" t="str">
        <f>_xlfn.XLOOKUP(Table_Sheet1__2[[#This Row],[Employee ID]],Table_Sheet1[EmployeeNumber],Table_Sheet1[Attrition],0)</f>
        <v>Yes</v>
      </c>
      <c r="C22622">
        <v>6701</v>
      </c>
      <c r="D22622">
        <v>53608</v>
      </c>
      <c r="E22622">
        <v>4</v>
      </c>
      <c r="F22622" t="s">
        <v>70</v>
      </c>
      <c r="G22622" t="s">
        <v>31</v>
      </c>
      <c r="H22622">
        <v>22</v>
      </c>
      <c r="I22622">
        <v>1</v>
      </c>
      <c r="J22622">
        <v>1</v>
      </c>
      <c r="K22622">
        <v>80</v>
      </c>
      <c r="L22622">
        <v>2</v>
      </c>
      <c r="M22622">
        <v>29</v>
      </c>
      <c r="N22622">
        <v>4</v>
      </c>
      <c r="O22622">
        <v>1</v>
      </c>
      <c r="P22622">
        <v>14</v>
      </c>
      <c r="Q22622">
        <v>14</v>
      </c>
      <c r="R22622">
        <v>6</v>
      </c>
      <c r="S22622">
        <v>9</v>
      </c>
      <c r="X22622" t="str">
        <f>IF(Table_Sheet1__2[[#This Row],[WorkLifeBalance]]=1,"Poor",IF(Table_Sheet1__2[[#This Row],[WorkLifeBalance]]=2,"Average",IF(Table_Sheet1__2[[#This Row],[WorkLifeBalance]]=3,"Good","Excellent")))</f>
        <v>Poor</v>
      </c>
    </row>
    <row r="22623" spans="1:24" x14ac:dyDescent="0.25">
      <c r="A22623">
        <v>40771</v>
      </c>
      <c r="B22623" t="str">
        <f>_xlfn.XLOOKUP(Table_Sheet1__2[[#This Row],[Employee ID]],Table_Sheet1[EmployeeNumber],Table_Sheet1[Attrition],0)</f>
        <v>No</v>
      </c>
      <c r="C22623">
        <v>32250</v>
      </c>
      <c r="D22623">
        <v>709500</v>
      </c>
      <c r="E22623">
        <v>1</v>
      </c>
      <c r="F22623" t="s">
        <v>70</v>
      </c>
      <c r="G22623" t="s">
        <v>18</v>
      </c>
      <c r="H22623">
        <v>15</v>
      </c>
      <c r="I22623">
        <v>4</v>
      </c>
      <c r="J22623">
        <v>4</v>
      </c>
      <c r="K22623">
        <v>80</v>
      </c>
      <c r="L22623">
        <v>2</v>
      </c>
      <c r="M22623">
        <v>37</v>
      </c>
      <c r="N22623">
        <v>4</v>
      </c>
      <c r="O22623">
        <v>1</v>
      </c>
      <c r="P22623">
        <v>17</v>
      </c>
      <c r="Q22623">
        <v>12</v>
      </c>
      <c r="R22623">
        <v>1</v>
      </c>
      <c r="S22623">
        <v>4</v>
      </c>
      <c r="X22623" t="str">
        <f>IF(Table_Sheet1__2[[#This Row],[WorkLifeBalance]]=1,"Poor",IF(Table_Sheet1__2[[#This Row],[WorkLifeBalance]]=2,"Average",IF(Table_Sheet1__2[[#This Row],[WorkLifeBalance]]=3,"Good","Excellent")))</f>
        <v>Poor</v>
      </c>
    </row>
    <row r="22624" spans="1:24" x14ac:dyDescent="0.25">
      <c r="A22624">
        <v>40777</v>
      </c>
      <c r="B22624" t="str">
        <f>_xlfn.XLOOKUP(Table_Sheet1__2[[#This Row],[Employee ID]],Table_Sheet1[EmployeeNumber],Table_Sheet1[Attrition],0)</f>
        <v>Yes</v>
      </c>
      <c r="C22624">
        <v>20950</v>
      </c>
      <c r="D22624">
        <v>146650</v>
      </c>
      <c r="E22624">
        <v>7</v>
      </c>
      <c r="F22624" t="s">
        <v>70</v>
      </c>
      <c r="G22624" t="s">
        <v>31</v>
      </c>
      <c r="H22624">
        <v>31</v>
      </c>
      <c r="I22624">
        <v>2</v>
      </c>
      <c r="J22624">
        <v>3</v>
      </c>
      <c r="K22624">
        <v>80</v>
      </c>
      <c r="L22624">
        <v>2</v>
      </c>
      <c r="M22624">
        <v>13</v>
      </c>
      <c r="N22624">
        <v>3</v>
      </c>
      <c r="O22624">
        <v>1</v>
      </c>
      <c r="P22624">
        <v>12</v>
      </c>
      <c r="Q22624">
        <v>7</v>
      </c>
      <c r="R22624">
        <v>8</v>
      </c>
      <c r="S22624">
        <v>8</v>
      </c>
      <c r="X22624" t="str">
        <f>IF(Table_Sheet1__2[[#This Row],[WorkLifeBalance]]=1,"Poor",IF(Table_Sheet1__2[[#This Row],[WorkLifeBalance]]=2,"Average",IF(Table_Sheet1__2[[#This Row],[WorkLifeBalance]]=3,"Good","Excellent")))</f>
        <v>Poor</v>
      </c>
    </row>
    <row r="22625" spans="1:24" x14ac:dyDescent="0.25">
      <c r="A22625">
        <v>40779</v>
      </c>
      <c r="B22625" t="str">
        <f>_xlfn.XLOOKUP(Table_Sheet1__2[[#This Row],[Employee ID]],Table_Sheet1[EmployeeNumber],Table_Sheet1[Attrition],0)</f>
        <v>Yes</v>
      </c>
      <c r="C22625">
        <v>17909</v>
      </c>
      <c r="D22625">
        <v>537270</v>
      </c>
      <c r="E22625">
        <v>4</v>
      </c>
      <c r="F22625" t="s">
        <v>70</v>
      </c>
      <c r="G22625" t="s">
        <v>31</v>
      </c>
      <c r="H22625">
        <v>18</v>
      </c>
      <c r="I22625">
        <v>4</v>
      </c>
      <c r="J22625">
        <v>1</v>
      </c>
      <c r="K22625">
        <v>80</v>
      </c>
      <c r="L22625">
        <v>2</v>
      </c>
      <c r="M22625">
        <v>16</v>
      </c>
      <c r="N22625">
        <v>4</v>
      </c>
      <c r="O22625">
        <v>4</v>
      </c>
      <c r="P22625">
        <v>10</v>
      </c>
      <c r="Q22625">
        <v>1</v>
      </c>
      <c r="R22625">
        <v>7</v>
      </c>
      <c r="S22625">
        <v>3</v>
      </c>
      <c r="X226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26" spans="1:24" x14ac:dyDescent="0.25">
      <c r="A22626">
        <v>40784</v>
      </c>
      <c r="B22626" t="str">
        <f>_xlfn.XLOOKUP(Table_Sheet1__2[[#This Row],[Employee ID]],Table_Sheet1[EmployeeNumber],Table_Sheet1[Attrition],0)</f>
        <v>Yes</v>
      </c>
      <c r="C22626">
        <v>19806</v>
      </c>
      <c r="D22626">
        <v>19806</v>
      </c>
      <c r="E22626">
        <v>0</v>
      </c>
      <c r="F22626" t="s">
        <v>70</v>
      </c>
      <c r="G22626" t="s">
        <v>18</v>
      </c>
      <c r="H22626">
        <v>2</v>
      </c>
      <c r="I22626">
        <v>1</v>
      </c>
      <c r="J22626">
        <v>1</v>
      </c>
      <c r="K22626">
        <v>80</v>
      </c>
      <c r="L22626">
        <v>2</v>
      </c>
      <c r="M22626">
        <v>39</v>
      </c>
      <c r="N22626">
        <v>5</v>
      </c>
      <c r="O22626">
        <v>3</v>
      </c>
      <c r="P22626">
        <v>4</v>
      </c>
      <c r="Q22626">
        <v>3</v>
      </c>
      <c r="R22626">
        <v>1</v>
      </c>
      <c r="S22626">
        <v>2</v>
      </c>
      <c r="X22626" t="str">
        <f>IF(Table_Sheet1__2[[#This Row],[WorkLifeBalance]]=1,"Poor",IF(Table_Sheet1__2[[#This Row],[WorkLifeBalance]]=2,"Average",IF(Table_Sheet1__2[[#This Row],[WorkLifeBalance]]=3,"Good","Excellent")))</f>
        <v>Good</v>
      </c>
    </row>
    <row r="22627" spans="1:24" x14ac:dyDescent="0.25">
      <c r="A22627">
        <v>40788</v>
      </c>
      <c r="B22627" t="str">
        <f>_xlfn.XLOOKUP(Table_Sheet1__2[[#This Row],[Employee ID]],Table_Sheet1[EmployeeNumber],Table_Sheet1[Attrition],0)</f>
        <v>Yes</v>
      </c>
      <c r="C22627">
        <v>40725</v>
      </c>
      <c r="D22627">
        <v>407250</v>
      </c>
      <c r="E22627">
        <v>2</v>
      </c>
      <c r="F22627" t="s">
        <v>70</v>
      </c>
      <c r="G22627" t="s">
        <v>18</v>
      </c>
      <c r="H22627">
        <v>16</v>
      </c>
      <c r="I22627">
        <v>2</v>
      </c>
      <c r="J22627">
        <v>1</v>
      </c>
      <c r="K22627">
        <v>80</v>
      </c>
      <c r="L22627">
        <v>2</v>
      </c>
      <c r="M22627">
        <v>10</v>
      </c>
      <c r="N22627">
        <v>3</v>
      </c>
      <c r="O22627">
        <v>3</v>
      </c>
      <c r="P22627">
        <v>2</v>
      </c>
      <c r="Q22627">
        <v>1</v>
      </c>
      <c r="R22627">
        <v>1</v>
      </c>
      <c r="S22627">
        <v>1</v>
      </c>
      <c r="X22627" t="str">
        <f>IF(Table_Sheet1__2[[#This Row],[WorkLifeBalance]]=1,"Poor",IF(Table_Sheet1__2[[#This Row],[WorkLifeBalance]]=2,"Average",IF(Table_Sheet1__2[[#This Row],[WorkLifeBalance]]=3,"Good","Excellent")))</f>
        <v>Good</v>
      </c>
    </row>
    <row r="22628" spans="1:24" x14ac:dyDescent="0.25">
      <c r="A22628">
        <v>40797</v>
      </c>
      <c r="B22628" t="str">
        <f>_xlfn.XLOOKUP(Table_Sheet1__2[[#This Row],[Employee ID]],Table_Sheet1[EmployeeNumber],Table_Sheet1[Attrition],0)</f>
        <v>No</v>
      </c>
      <c r="C22628">
        <v>37239</v>
      </c>
      <c r="D22628">
        <v>484107</v>
      </c>
      <c r="E22628">
        <v>3</v>
      </c>
      <c r="F22628" t="s">
        <v>70</v>
      </c>
      <c r="G22628" t="s">
        <v>18</v>
      </c>
      <c r="H22628">
        <v>14</v>
      </c>
      <c r="I22628">
        <v>3</v>
      </c>
      <c r="J22628">
        <v>2</v>
      </c>
      <c r="K22628">
        <v>80</v>
      </c>
      <c r="L22628">
        <v>2</v>
      </c>
      <c r="M22628">
        <v>17</v>
      </c>
      <c r="N22628">
        <v>4</v>
      </c>
      <c r="O22628">
        <v>2</v>
      </c>
      <c r="P22628">
        <v>12</v>
      </c>
      <c r="Q22628">
        <v>10</v>
      </c>
      <c r="R22628">
        <v>8</v>
      </c>
      <c r="S22628">
        <v>5</v>
      </c>
      <c r="X226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29" spans="1:24" x14ac:dyDescent="0.25">
      <c r="A22629">
        <v>40799</v>
      </c>
      <c r="B22629" t="str">
        <f>_xlfn.XLOOKUP(Table_Sheet1__2[[#This Row],[Employee ID]],Table_Sheet1[EmployeeNumber],Table_Sheet1[Attrition],0)</f>
        <v>No</v>
      </c>
      <c r="C22629">
        <v>20325</v>
      </c>
      <c r="D22629">
        <v>508125</v>
      </c>
      <c r="E22629">
        <v>7</v>
      </c>
      <c r="F22629" t="s">
        <v>70</v>
      </c>
      <c r="G22629" t="s">
        <v>31</v>
      </c>
      <c r="H22629">
        <v>14</v>
      </c>
      <c r="I22629">
        <v>1</v>
      </c>
      <c r="J22629">
        <v>4</v>
      </c>
      <c r="K22629">
        <v>80</v>
      </c>
      <c r="L22629">
        <v>2</v>
      </c>
      <c r="M22629">
        <v>35</v>
      </c>
      <c r="N22629">
        <v>6</v>
      </c>
      <c r="O22629">
        <v>3</v>
      </c>
      <c r="P22629">
        <v>7</v>
      </c>
      <c r="Q22629">
        <v>7</v>
      </c>
      <c r="R22629">
        <v>5</v>
      </c>
      <c r="S22629">
        <v>1</v>
      </c>
      <c r="X22629" t="str">
        <f>IF(Table_Sheet1__2[[#This Row],[WorkLifeBalance]]=1,"Poor",IF(Table_Sheet1__2[[#This Row],[WorkLifeBalance]]=2,"Average",IF(Table_Sheet1__2[[#This Row],[WorkLifeBalance]]=3,"Good","Excellent")))</f>
        <v>Good</v>
      </c>
    </row>
    <row r="22630" spans="1:24" x14ac:dyDescent="0.25">
      <c r="A22630">
        <v>40801</v>
      </c>
      <c r="B22630" t="str">
        <f>_xlfn.XLOOKUP(Table_Sheet1__2[[#This Row],[Employee ID]],Table_Sheet1[EmployeeNumber],Table_Sheet1[Attrition],0)</f>
        <v>Yes</v>
      </c>
      <c r="C22630">
        <v>17446</v>
      </c>
      <c r="D22630">
        <v>174460</v>
      </c>
      <c r="E22630">
        <v>2</v>
      </c>
      <c r="F22630" t="s">
        <v>70</v>
      </c>
      <c r="G22630" t="s">
        <v>18</v>
      </c>
      <c r="H22630">
        <v>43</v>
      </c>
      <c r="I22630">
        <v>3</v>
      </c>
      <c r="J22630">
        <v>2</v>
      </c>
      <c r="K22630">
        <v>80</v>
      </c>
      <c r="L22630">
        <v>2</v>
      </c>
      <c r="M22630">
        <v>36</v>
      </c>
      <c r="N22630">
        <v>3</v>
      </c>
      <c r="O22630">
        <v>4</v>
      </c>
      <c r="P22630">
        <v>36</v>
      </c>
      <c r="Q22630">
        <v>25</v>
      </c>
      <c r="R22630">
        <v>10</v>
      </c>
      <c r="S22630">
        <v>11</v>
      </c>
      <c r="X226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31" spans="1:24" x14ac:dyDescent="0.25">
      <c r="A22631">
        <v>40806</v>
      </c>
      <c r="B22631" t="str">
        <f>_xlfn.XLOOKUP(Table_Sheet1__2[[#This Row],[Employee ID]],Table_Sheet1[EmployeeNumber],Table_Sheet1[Attrition],0)</f>
        <v>No</v>
      </c>
      <c r="C22631">
        <v>33055</v>
      </c>
      <c r="D22631">
        <v>528880</v>
      </c>
      <c r="E22631">
        <v>6</v>
      </c>
      <c r="F22631" t="s">
        <v>70</v>
      </c>
      <c r="G22631" t="s">
        <v>18</v>
      </c>
      <c r="H22631">
        <v>40</v>
      </c>
      <c r="I22631">
        <v>2</v>
      </c>
      <c r="J22631">
        <v>3</v>
      </c>
      <c r="K22631">
        <v>80</v>
      </c>
      <c r="L22631">
        <v>2</v>
      </c>
      <c r="M22631">
        <v>28</v>
      </c>
      <c r="N22631">
        <v>4</v>
      </c>
      <c r="O22631">
        <v>3</v>
      </c>
      <c r="P22631">
        <v>3</v>
      </c>
      <c r="Q22631">
        <v>1</v>
      </c>
      <c r="R22631">
        <v>2</v>
      </c>
      <c r="S22631">
        <v>2</v>
      </c>
      <c r="X22631" t="str">
        <f>IF(Table_Sheet1__2[[#This Row],[WorkLifeBalance]]=1,"Poor",IF(Table_Sheet1__2[[#This Row],[WorkLifeBalance]]=2,"Average",IF(Table_Sheet1__2[[#This Row],[WorkLifeBalance]]=3,"Good","Excellent")))</f>
        <v>Good</v>
      </c>
    </row>
    <row r="22632" spans="1:24" x14ac:dyDescent="0.25">
      <c r="A22632">
        <v>40808</v>
      </c>
      <c r="B22632" t="str">
        <f>_xlfn.XLOOKUP(Table_Sheet1__2[[#This Row],[Employee ID]],Table_Sheet1[EmployeeNumber],Table_Sheet1[Attrition],0)</f>
        <v>Yes</v>
      </c>
      <c r="C22632">
        <v>43065</v>
      </c>
      <c r="D22632">
        <v>947430</v>
      </c>
      <c r="E22632">
        <v>1</v>
      </c>
      <c r="F22632" t="s">
        <v>70</v>
      </c>
      <c r="G22632" t="s">
        <v>31</v>
      </c>
      <c r="H22632">
        <v>45</v>
      </c>
      <c r="I22632">
        <v>3</v>
      </c>
      <c r="J22632">
        <v>4</v>
      </c>
      <c r="K22632">
        <v>80</v>
      </c>
      <c r="L22632">
        <v>2</v>
      </c>
      <c r="M22632">
        <v>28</v>
      </c>
      <c r="N22632">
        <v>3</v>
      </c>
      <c r="O22632">
        <v>1</v>
      </c>
      <c r="P22632">
        <v>4</v>
      </c>
      <c r="Q22632">
        <v>4</v>
      </c>
      <c r="R22632">
        <v>1</v>
      </c>
      <c r="S22632">
        <v>4</v>
      </c>
      <c r="X22632" t="str">
        <f>IF(Table_Sheet1__2[[#This Row],[WorkLifeBalance]]=1,"Poor",IF(Table_Sheet1__2[[#This Row],[WorkLifeBalance]]=2,"Average",IF(Table_Sheet1__2[[#This Row],[WorkLifeBalance]]=3,"Good","Excellent")))</f>
        <v>Poor</v>
      </c>
    </row>
    <row r="22633" spans="1:24" x14ac:dyDescent="0.25">
      <c r="A22633">
        <v>40820</v>
      </c>
      <c r="B22633" t="str">
        <f>_xlfn.XLOOKUP(Table_Sheet1__2[[#This Row],[Employee ID]],Table_Sheet1[EmployeeNumber],Table_Sheet1[Attrition],0)</f>
        <v>Yes</v>
      </c>
      <c r="C22633">
        <v>44372</v>
      </c>
      <c r="D22633">
        <v>177488</v>
      </c>
      <c r="E22633">
        <v>6</v>
      </c>
      <c r="F22633" t="s">
        <v>70</v>
      </c>
      <c r="G22633" t="s">
        <v>31</v>
      </c>
      <c r="H22633">
        <v>4</v>
      </c>
      <c r="I22633">
        <v>3</v>
      </c>
      <c r="J22633">
        <v>3</v>
      </c>
      <c r="K22633">
        <v>80</v>
      </c>
      <c r="L22633">
        <v>2</v>
      </c>
      <c r="M22633">
        <v>8</v>
      </c>
      <c r="N22633">
        <v>6</v>
      </c>
      <c r="O22633">
        <v>4</v>
      </c>
      <c r="P22633">
        <v>8</v>
      </c>
      <c r="Q22633">
        <v>6</v>
      </c>
      <c r="R22633">
        <v>2</v>
      </c>
      <c r="S22633">
        <v>5</v>
      </c>
      <c r="X226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34" spans="1:24" x14ac:dyDescent="0.25">
      <c r="A22634">
        <v>40827</v>
      </c>
      <c r="B22634" t="str">
        <f>_xlfn.XLOOKUP(Table_Sheet1__2[[#This Row],[Employee ID]],Table_Sheet1[EmployeeNumber],Table_Sheet1[Attrition],0)</f>
        <v>No</v>
      </c>
      <c r="C22634">
        <v>26493</v>
      </c>
      <c r="D22634">
        <v>185451</v>
      </c>
      <c r="E22634">
        <v>5</v>
      </c>
      <c r="F22634" t="s">
        <v>70</v>
      </c>
      <c r="G22634" t="s">
        <v>18</v>
      </c>
      <c r="H22634">
        <v>0</v>
      </c>
      <c r="I22634">
        <v>1</v>
      </c>
      <c r="J22634">
        <v>3</v>
      </c>
      <c r="K22634">
        <v>80</v>
      </c>
      <c r="L22634">
        <v>2</v>
      </c>
      <c r="M22634">
        <v>14</v>
      </c>
      <c r="N22634">
        <v>5</v>
      </c>
      <c r="O22634">
        <v>4</v>
      </c>
      <c r="P22634">
        <v>6</v>
      </c>
      <c r="Q22634">
        <v>1</v>
      </c>
      <c r="R22634">
        <v>6</v>
      </c>
      <c r="S22634">
        <v>6</v>
      </c>
      <c r="X226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35" spans="1:24" x14ac:dyDescent="0.25">
      <c r="A22635">
        <v>40837</v>
      </c>
      <c r="B22635" t="str">
        <f>_xlfn.XLOOKUP(Table_Sheet1__2[[#This Row],[Employee ID]],Table_Sheet1[EmployeeNumber],Table_Sheet1[Attrition],0)</f>
        <v>No</v>
      </c>
      <c r="C22635">
        <v>28121</v>
      </c>
      <c r="D22635">
        <v>759267</v>
      </c>
      <c r="E22635">
        <v>6</v>
      </c>
      <c r="F22635" t="s">
        <v>70</v>
      </c>
      <c r="G22635" t="s">
        <v>18</v>
      </c>
      <c r="H22635">
        <v>21</v>
      </c>
      <c r="I22635">
        <v>2</v>
      </c>
      <c r="J22635">
        <v>2</v>
      </c>
      <c r="K22635">
        <v>80</v>
      </c>
      <c r="L22635">
        <v>2</v>
      </c>
      <c r="M22635">
        <v>31</v>
      </c>
      <c r="N22635">
        <v>2</v>
      </c>
      <c r="O22635">
        <v>2</v>
      </c>
      <c r="P22635">
        <v>9</v>
      </c>
      <c r="Q22635">
        <v>4</v>
      </c>
      <c r="R22635">
        <v>1</v>
      </c>
      <c r="S22635">
        <v>5</v>
      </c>
      <c r="X226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36" spans="1:24" x14ac:dyDescent="0.25">
      <c r="A22636">
        <v>40838</v>
      </c>
      <c r="B22636" t="str">
        <f>_xlfn.XLOOKUP(Table_Sheet1__2[[#This Row],[Employee ID]],Table_Sheet1[EmployeeNumber],Table_Sheet1[Attrition],0)</f>
        <v>Yes</v>
      </c>
      <c r="C22636">
        <v>18319</v>
      </c>
      <c r="D22636">
        <v>128233</v>
      </c>
      <c r="E22636">
        <v>2</v>
      </c>
      <c r="F22636" t="s">
        <v>70</v>
      </c>
      <c r="G22636" t="s">
        <v>31</v>
      </c>
      <c r="H22636">
        <v>4</v>
      </c>
      <c r="I22636">
        <v>1</v>
      </c>
      <c r="J22636">
        <v>4</v>
      </c>
      <c r="K22636">
        <v>80</v>
      </c>
      <c r="L22636">
        <v>2</v>
      </c>
      <c r="M22636">
        <v>2</v>
      </c>
      <c r="N22636">
        <v>6</v>
      </c>
      <c r="O22636">
        <v>1</v>
      </c>
      <c r="P22636">
        <v>2</v>
      </c>
      <c r="Q22636">
        <v>2</v>
      </c>
      <c r="R22636">
        <v>2</v>
      </c>
      <c r="S22636">
        <v>1</v>
      </c>
      <c r="X22636" t="str">
        <f>IF(Table_Sheet1__2[[#This Row],[WorkLifeBalance]]=1,"Poor",IF(Table_Sheet1__2[[#This Row],[WorkLifeBalance]]=2,"Average",IF(Table_Sheet1__2[[#This Row],[WorkLifeBalance]]=3,"Good","Excellent")))</f>
        <v>Poor</v>
      </c>
    </row>
    <row r="22637" spans="1:24" x14ac:dyDescent="0.25">
      <c r="A22637">
        <v>40840</v>
      </c>
      <c r="B22637" t="str">
        <f>_xlfn.XLOOKUP(Table_Sheet1__2[[#This Row],[Employee ID]],Table_Sheet1[EmployeeNumber],Table_Sheet1[Attrition],0)</f>
        <v>Yes</v>
      </c>
      <c r="C22637">
        <v>10837</v>
      </c>
      <c r="D22637">
        <v>151718</v>
      </c>
      <c r="E22637">
        <v>4</v>
      </c>
      <c r="F22637" t="s">
        <v>70</v>
      </c>
      <c r="G22637" t="s">
        <v>31</v>
      </c>
      <c r="H22637">
        <v>8</v>
      </c>
      <c r="I22637">
        <v>3</v>
      </c>
      <c r="J22637">
        <v>1</v>
      </c>
      <c r="K22637">
        <v>80</v>
      </c>
      <c r="L22637">
        <v>2</v>
      </c>
      <c r="M22637">
        <v>16</v>
      </c>
      <c r="N22637">
        <v>2</v>
      </c>
      <c r="O22637">
        <v>2</v>
      </c>
      <c r="P22637">
        <v>14</v>
      </c>
      <c r="Q22637">
        <v>12</v>
      </c>
      <c r="R22637">
        <v>6</v>
      </c>
      <c r="S22637">
        <v>5</v>
      </c>
      <c r="X226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38" spans="1:24" x14ac:dyDescent="0.25">
      <c r="A22638">
        <v>40841</v>
      </c>
      <c r="B22638" t="str">
        <f>_xlfn.XLOOKUP(Table_Sheet1__2[[#This Row],[Employee ID]],Table_Sheet1[EmployeeNumber],Table_Sheet1[Attrition],0)</f>
        <v>Yes</v>
      </c>
      <c r="C22638">
        <v>41878</v>
      </c>
      <c r="D22638">
        <v>1256340</v>
      </c>
      <c r="E22638">
        <v>3</v>
      </c>
      <c r="F22638" t="s">
        <v>70</v>
      </c>
      <c r="G22638" t="s">
        <v>31</v>
      </c>
      <c r="H22638">
        <v>44</v>
      </c>
      <c r="I22638">
        <v>1</v>
      </c>
      <c r="J22638">
        <v>1</v>
      </c>
      <c r="K22638">
        <v>80</v>
      </c>
      <c r="L22638">
        <v>2</v>
      </c>
      <c r="M22638">
        <v>29</v>
      </c>
      <c r="N22638">
        <v>1</v>
      </c>
      <c r="O22638">
        <v>1</v>
      </c>
      <c r="P22638">
        <v>19</v>
      </c>
      <c r="Q22638">
        <v>1</v>
      </c>
      <c r="R22638">
        <v>18</v>
      </c>
      <c r="S22638">
        <v>18</v>
      </c>
      <c r="X22638" t="str">
        <f>IF(Table_Sheet1__2[[#This Row],[WorkLifeBalance]]=1,"Poor",IF(Table_Sheet1__2[[#This Row],[WorkLifeBalance]]=2,"Average",IF(Table_Sheet1__2[[#This Row],[WorkLifeBalance]]=3,"Good","Excellent")))</f>
        <v>Poor</v>
      </c>
    </row>
    <row r="22639" spans="1:24" x14ac:dyDescent="0.25">
      <c r="A22639">
        <v>40843</v>
      </c>
      <c r="B22639" t="str">
        <f>_xlfn.XLOOKUP(Table_Sheet1__2[[#This Row],[Employee ID]],Table_Sheet1[EmployeeNumber],Table_Sheet1[Attrition],0)</f>
        <v>Yes</v>
      </c>
      <c r="C22639">
        <v>1088</v>
      </c>
      <c r="D22639">
        <v>15232</v>
      </c>
      <c r="E22639">
        <v>7</v>
      </c>
      <c r="F22639" t="s">
        <v>70</v>
      </c>
      <c r="G22639" t="s">
        <v>18</v>
      </c>
      <c r="H22639">
        <v>30</v>
      </c>
      <c r="I22639">
        <v>3</v>
      </c>
      <c r="J22639">
        <v>4</v>
      </c>
      <c r="K22639">
        <v>80</v>
      </c>
      <c r="L22639">
        <v>2</v>
      </c>
      <c r="M22639">
        <v>27</v>
      </c>
      <c r="N22639">
        <v>1</v>
      </c>
      <c r="O22639">
        <v>1</v>
      </c>
      <c r="P22639">
        <v>20</v>
      </c>
      <c r="Q22639">
        <v>10</v>
      </c>
      <c r="R22639">
        <v>4</v>
      </c>
      <c r="S22639">
        <v>12</v>
      </c>
      <c r="X22639" t="str">
        <f>IF(Table_Sheet1__2[[#This Row],[WorkLifeBalance]]=1,"Poor",IF(Table_Sheet1__2[[#This Row],[WorkLifeBalance]]=2,"Average",IF(Table_Sheet1__2[[#This Row],[WorkLifeBalance]]=3,"Good","Excellent")))</f>
        <v>Poor</v>
      </c>
    </row>
    <row r="22640" spans="1:24" x14ac:dyDescent="0.25">
      <c r="A22640">
        <v>40853</v>
      </c>
      <c r="B22640" t="str">
        <f>_xlfn.XLOOKUP(Table_Sheet1__2[[#This Row],[Employee ID]],Table_Sheet1[EmployeeNumber],Table_Sheet1[Attrition],0)</f>
        <v>Yes</v>
      </c>
      <c r="C22640">
        <v>36125</v>
      </c>
      <c r="D22640">
        <v>1011500</v>
      </c>
      <c r="E22640">
        <v>0</v>
      </c>
      <c r="F22640" t="s">
        <v>70</v>
      </c>
      <c r="G22640" t="s">
        <v>18</v>
      </c>
      <c r="H22640">
        <v>27</v>
      </c>
      <c r="I22640">
        <v>4</v>
      </c>
      <c r="J22640">
        <v>3</v>
      </c>
      <c r="K22640">
        <v>80</v>
      </c>
      <c r="L22640">
        <v>2</v>
      </c>
      <c r="M22640">
        <v>28</v>
      </c>
      <c r="N22640">
        <v>6</v>
      </c>
      <c r="O22640">
        <v>4</v>
      </c>
      <c r="P22640">
        <v>3</v>
      </c>
      <c r="Q22640">
        <v>1</v>
      </c>
      <c r="R22640">
        <v>1</v>
      </c>
      <c r="S22640">
        <v>1</v>
      </c>
      <c r="X226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41" spans="1:24" x14ac:dyDescent="0.25">
      <c r="A22641">
        <v>40862</v>
      </c>
      <c r="B22641" t="str">
        <f>_xlfn.XLOOKUP(Table_Sheet1__2[[#This Row],[Employee ID]],Table_Sheet1[EmployeeNumber],Table_Sheet1[Attrition],0)</f>
        <v>Yes</v>
      </c>
      <c r="C22641">
        <v>29054</v>
      </c>
      <c r="D22641">
        <v>435810</v>
      </c>
      <c r="E22641">
        <v>2</v>
      </c>
      <c r="F22641" t="s">
        <v>70</v>
      </c>
      <c r="G22641" t="s">
        <v>31</v>
      </c>
      <c r="H22641">
        <v>24</v>
      </c>
      <c r="I22641">
        <v>1</v>
      </c>
      <c r="J22641">
        <v>3</v>
      </c>
      <c r="K22641">
        <v>80</v>
      </c>
      <c r="L22641">
        <v>2</v>
      </c>
      <c r="M22641">
        <v>20</v>
      </c>
      <c r="N22641">
        <v>5</v>
      </c>
      <c r="O22641">
        <v>2</v>
      </c>
      <c r="P22641">
        <v>9</v>
      </c>
      <c r="Q22641">
        <v>7</v>
      </c>
      <c r="R22641">
        <v>9</v>
      </c>
      <c r="S22641">
        <v>8</v>
      </c>
      <c r="X226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42" spans="1:24" x14ac:dyDescent="0.25">
      <c r="A22642">
        <v>40865</v>
      </c>
      <c r="B22642" t="str">
        <f>_xlfn.XLOOKUP(Table_Sheet1__2[[#This Row],[Employee ID]],Table_Sheet1[EmployeeNumber],Table_Sheet1[Attrition],0)</f>
        <v>Yes</v>
      </c>
      <c r="C22642">
        <v>23549</v>
      </c>
      <c r="D22642">
        <v>259039</v>
      </c>
      <c r="E22642">
        <v>8</v>
      </c>
      <c r="F22642" t="s">
        <v>70</v>
      </c>
      <c r="G22642" t="s">
        <v>18</v>
      </c>
      <c r="H22642">
        <v>30</v>
      </c>
      <c r="I22642">
        <v>1</v>
      </c>
      <c r="J22642">
        <v>1</v>
      </c>
      <c r="K22642">
        <v>80</v>
      </c>
      <c r="L22642">
        <v>2</v>
      </c>
      <c r="M22642">
        <v>36</v>
      </c>
      <c r="N22642">
        <v>5</v>
      </c>
      <c r="O22642">
        <v>1</v>
      </c>
      <c r="P22642">
        <v>36</v>
      </c>
      <c r="Q22642">
        <v>21</v>
      </c>
      <c r="R22642">
        <v>32</v>
      </c>
      <c r="S22642">
        <v>25</v>
      </c>
      <c r="X22642" t="str">
        <f>IF(Table_Sheet1__2[[#This Row],[WorkLifeBalance]]=1,"Poor",IF(Table_Sheet1__2[[#This Row],[WorkLifeBalance]]=2,"Average",IF(Table_Sheet1__2[[#This Row],[WorkLifeBalance]]=3,"Good","Excellent")))</f>
        <v>Poor</v>
      </c>
    </row>
    <row r="22643" spans="1:24" x14ac:dyDescent="0.25">
      <c r="A22643">
        <v>40868</v>
      </c>
      <c r="B22643" t="str">
        <f>_xlfn.XLOOKUP(Table_Sheet1__2[[#This Row],[Employee ID]],Table_Sheet1[EmployeeNumber],Table_Sheet1[Attrition],0)</f>
        <v>Yes</v>
      </c>
      <c r="C22643">
        <v>5730</v>
      </c>
      <c r="D22643">
        <v>103140</v>
      </c>
      <c r="E22643">
        <v>8</v>
      </c>
      <c r="F22643" t="s">
        <v>70</v>
      </c>
      <c r="G22643" t="s">
        <v>18</v>
      </c>
      <c r="H22643">
        <v>30</v>
      </c>
      <c r="I22643">
        <v>1</v>
      </c>
      <c r="J22643">
        <v>3</v>
      </c>
      <c r="K22643">
        <v>80</v>
      </c>
      <c r="L22643">
        <v>2</v>
      </c>
      <c r="M22643">
        <v>22</v>
      </c>
      <c r="N22643">
        <v>2</v>
      </c>
      <c r="O22643">
        <v>3</v>
      </c>
      <c r="P22643">
        <v>20</v>
      </c>
      <c r="Q22643">
        <v>20</v>
      </c>
      <c r="R22643">
        <v>9</v>
      </c>
      <c r="S22643">
        <v>17</v>
      </c>
      <c r="X22643" t="str">
        <f>IF(Table_Sheet1__2[[#This Row],[WorkLifeBalance]]=1,"Poor",IF(Table_Sheet1__2[[#This Row],[WorkLifeBalance]]=2,"Average",IF(Table_Sheet1__2[[#This Row],[WorkLifeBalance]]=3,"Good","Excellent")))</f>
        <v>Good</v>
      </c>
    </row>
    <row r="22644" spans="1:24" x14ac:dyDescent="0.25">
      <c r="A22644">
        <v>40881</v>
      </c>
      <c r="B22644" t="str">
        <f>_xlfn.XLOOKUP(Table_Sheet1__2[[#This Row],[Employee ID]],Table_Sheet1[EmployeeNumber],Table_Sheet1[Attrition],0)</f>
        <v>No</v>
      </c>
      <c r="C22644">
        <v>27060</v>
      </c>
      <c r="D22644">
        <v>351780</v>
      </c>
      <c r="E22644">
        <v>8</v>
      </c>
      <c r="F22644" t="s">
        <v>70</v>
      </c>
      <c r="G22644" t="s">
        <v>31</v>
      </c>
      <c r="H22644">
        <v>7</v>
      </c>
      <c r="I22644">
        <v>3</v>
      </c>
      <c r="J22644">
        <v>1</v>
      </c>
      <c r="K22644">
        <v>80</v>
      </c>
      <c r="L22644">
        <v>2</v>
      </c>
      <c r="M22644">
        <v>26</v>
      </c>
      <c r="N22644">
        <v>2</v>
      </c>
      <c r="O22644">
        <v>2</v>
      </c>
      <c r="P22644">
        <v>10</v>
      </c>
      <c r="Q22644">
        <v>2</v>
      </c>
      <c r="R22644">
        <v>10</v>
      </c>
      <c r="S22644">
        <v>7</v>
      </c>
      <c r="X226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45" spans="1:24" x14ac:dyDescent="0.25">
      <c r="A22645">
        <v>40898</v>
      </c>
      <c r="B22645" t="str">
        <f>_xlfn.XLOOKUP(Table_Sheet1__2[[#This Row],[Employee ID]],Table_Sheet1[EmployeeNumber],Table_Sheet1[Attrition],0)</f>
        <v>No</v>
      </c>
      <c r="C22645">
        <v>10592</v>
      </c>
      <c r="D22645">
        <v>21184</v>
      </c>
      <c r="E22645">
        <v>7</v>
      </c>
      <c r="F22645" t="s">
        <v>70</v>
      </c>
      <c r="G22645" t="s">
        <v>18</v>
      </c>
      <c r="H22645">
        <v>42</v>
      </c>
      <c r="I22645">
        <v>2</v>
      </c>
      <c r="J22645">
        <v>1</v>
      </c>
      <c r="K22645">
        <v>80</v>
      </c>
      <c r="L22645">
        <v>2</v>
      </c>
      <c r="M22645">
        <v>17</v>
      </c>
      <c r="N22645">
        <v>2</v>
      </c>
      <c r="O22645">
        <v>4</v>
      </c>
      <c r="P22645">
        <v>1</v>
      </c>
      <c r="Q22645">
        <v>1</v>
      </c>
      <c r="R22645">
        <v>1</v>
      </c>
      <c r="S22645">
        <v>1</v>
      </c>
      <c r="X226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46" spans="1:24" x14ac:dyDescent="0.25">
      <c r="A22646">
        <v>40899</v>
      </c>
      <c r="B22646" t="str">
        <f>_xlfn.XLOOKUP(Table_Sheet1__2[[#This Row],[Employee ID]],Table_Sheet1[EmployeeNumber],Table_Sheet1[Attrition],0)</f>
        <v>Yes</v>
      </c>
      <c r="C22646">
        <v>46008</v>
      </c>
      <c r="D22646">
        <v>736128</v>
      </c>
      <c r="E22646">
        <v>6</v>
      </c>
      <c r="F22646" t="s">
        <v>70</v>
      </c>
      <c r="G22646" t="s">
        <v>18</v>
      </c>
      <c r="H22646">
        <v>28</v>
      </c>
      <c r="I22646">
        <v>3</v>
      </c>
      <c r="J22646">
        <v>1</v>
      </c>
      <c r="K22646">
        <v>80</v>
      </c>
      <c r="L22646">
        <v>2</v>
      </c>
      <c r="M22646">
        <v>10</v>
      </c>
      <c r="N22646">
        <v>6</v>
      </c>
      <c r="O22646">
        <v>3</v>
      </c>
      <c r="P22646">
        <v>5</v>
      </c>
      <c r="Q22646">
        <v>3</v>
      </c>
      <c r="R22646">
        <v>2</v>
      </c>
      <c r="S22646">
        <v>1</v>
      </c>
      <c r="X22646" t="str">
        <f>IF(Table_Sheet1__2[[#This Row],[WorkLifeBalance]]=1,"Poor",IF(Table_Sheet1__2[[#This Row],[WorkLifeBalance]]=2,"Average",IF(Table_Sheet1__2[[#This Row],[WorkLifeBalance]]=3,"Good","Excellent")))</f>
        <v>Good</v>
      </c>
    </row>
    <row r="22647" spans="1:24" x14ac:dyDescent="0.25">
      <c r="A22647">
        <v>40902</v>
      </c>
      <c r="B22647" t="str">
        <f>_xlfn.XLOOKUP(Table_Sheet1__2[[#This Row],[Employee ID]],Table_Sheet1[EmployeeNumber],Table_Sheet1[Attrition],0)</f>
        <v>Yes</v>
      </c>
      <c r="C22647">
        <v>20866</v>
      </c>
      <c r="D22647">
        <v>250392</v>
      </c>
      <c r="E22647">
        <v>6</v>
      </c>
      <c r="F22647" t="s">
        <v>70</v>
      </c>
      <c r="G22647" t="s">
        <v>18</v>
      </c>
      <c r="H22647">
        <v>25</v>
      </c>
      <c r="I22647">
        <v>2</v>
      </c>
      <c r="J22647">
        <v>3</v>
      </c>
      <c r="K22647">
        <v>80</v>
      </c>
      <c r="L22647">
        <v>2</v>
      </c>
      <c r="M22647">
        <v>11</v>
      </c>
      <c r="N22647">
        <v>6</v>
      </c>
      <c r="O22647">
        <v>4</v>
      </c>
      <c r="P22647">
        <v>11</v>
      </c>
      <c r="Q22647">
        <v>11</v>
      </c>
      <c r="R22647">
        <v>1</v>
      </c>
      <c r="S22647">
        <v>6</v>
      </c>
      <c r="X226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48" spans="1:24" x14ac:dyDescent="0.25">
      <c r="A22648">
        <v>40907</v>
      </c>
      <c r="B22648" t="str">
        <f>_xlfn.XLOOKUP(Table_Sheet1__2[[#This Row],[Employee ID]],Table_Sheet1[EmployeeNumber],Table_Sheet1[Attrition],0)</f>
        <v>Yes</v>
      </c>
      <c r="C22648">
        <v>48770</v>
      </c>
      <c r="D22648">
        <v>97540</v>
      </c>
      <c r="E22648">
        <v>6</v>
      </c>
      <c r="F22648" t="s">
        <v>70</v>
      </c>
      <c r="G22648" t="s">
        <v>31</v>
      </c>
      <c r="H22648">
        <v>16</v>
      </c>
      <c r="I22648">
        <v>4</v>
      </c>
      <c r="J22648">
        <v>1</v>
      </c>
      <c r="K22648">
        <v>80</v>
      </c>
      <c r="L22648">
        <v>2</v>
      </c>
      <c r="M22648">
        <v>35</v>
      </c>
      <c r="N22648">
        <v>6</v>
      </c>
      <c r="O22648">
        <v>1</v>
      </c>
      <c r="P22648">
        <v>14</v>
      </c>
      <c r="Q22648">
        <v>4</v>
      </c>
      <c r="R22648">
        <v>9</v>
      </c>
      <c r="S22648">
        <v>1</v>
      </c>
      <c r="X22648" t="str">
        <f>IF(Table_Sheet1__2[[#This Row],[WorkLifeBalance]]=1,"Poor",IF(Table_Sheet1__2[[#This Row],[WorkLifeBalance]]=2,"Average",IF(Table_Sheet1__2[[#This Row],[WorkLifeBalance]]=3,"Good","Excellent")))</f>
        <v>Poor</v>
      </c>
    </row>
    <row r="22649" spans="1:24" x14ac:dyDescent="0.25">
      <c r="A22649">
        <v>40920</v>
      </c>
      <c r="B22649" t="str">
        <f>_xlfn.XLOOKUP(Table_Sheet1__2[[#This Row],[Employee ID]],Table_Sheet1[EmployeeNumber],Table_Sheet1[Attrition],0)</f>
        <v>Yes</v>
      </c>
      <c r="C22649">
        <v>30423</v>
      </c>
      <c r="D22649">
        <v>486768</v>
      </c>
      <c r="E22649">
        <v>5</v>
      </c>
      <c r="F22649" t="s">
        <v>70</v>
      </c>
      <c r="G22649" t="s">
        <v>18</v>
      </c>
      <c r="H22649">
        <v>20</v>
      </c>
      <c r="I22649">
        <v>3</v>
      </c>
      <c r="J22649">
        <v>2</v>
      </c>
      <c r="K22649">
        <v>80</v>
      </c>
      <c r="L22649">
        <v>2</v>
      </c>
      <c r="M22649">
        <v>40</v>
      </c>
      <c r="N22649">
        <v>5</v>
      </c>
      <c r="O22649">
        <v>3</v>
      </c>
      <c r="P22649">
        <v>7</v>
      </c>
      <c r="Q22649">
        <v>4</v>
      </c>
      <c r="R22649">
        <v>7</v>
      </c>
      <c r="S22649">
        <v>6</v>
      </c>
      <c r="X22649" t="str">
        <f>IF(Table_Sheet1__2[[#This Row],[WorkLifeBalance]]=1,"Poor",IF(Table_Sheet1__2[[#This Row],[WorkLifeBalance]]=2,"Average",IF(Table_Sheet1__2[[#This Row],[WorkLifeBalance]]=3,"Good","Excellent")))</f>
        <v>Good</v>
      </c>
    </row>
    <row r="22650" spans="1:24" x14ac:dyDescent="0.25">
      <c r="A22650">
        <v>40924</v>
      </c>
      <c r="B22650" t="str">
        <f>_xlfn.XLOOKUP(Table_Sheet1__2[[#This Row],[Employee ID]],Table_Sheet1[EmployeeNumber],Table_Sheet1[Attrition],0)</f>
        <v>Yes</v>
      </c>
      <c r="C22650">
        <v>38454</v>
      </c>
      <c r="D22650">
        <v>922896</v>
      </c>
      <c r="E22650">
        <v>4</v>
      </c>
      <c r="F22650" t="s">
        <v>70</v>
      </c>
      <c r="G22650" t="s">
        <v>18</v>
      </c>
      <c r="H22650">
        <v>5</v>
      </c>
      <c r="I22650">
        <v>4</v>
      </c>
      <c r="J22650">
        <v>2</v>
      </c>
      <c r="K22650">
        <v>80</v>
      </c>
      <c r="L22650">
        <v>2</v>
      </c>
      <c r="M22650">
        <v>23</v>
      </c>
      <c r="N22650">
        <v>6</v>
      </c>
      <c r="O22650">
        <v>4</v>
      </c>
      <c r="P22650">
        <v>7</v>
      </c>
      <c r="Q22650">
        <v>1</v>
      </c>
      <c r="R22650">
        <v>5</v>
      </c>
      <c r="S22650">
        <v>1</v>
      </c>
      <c r="X226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51" spans="1:24" x14ac:dyDescent="0.25">
      <c r="A22651">
        <v>40931</v>
      </c>
      <c r="B22651" t="str">
        <f>_xlfn.XLOOKUP(Table_Sheet1__2[[#This Row],[Employee ID]],Table_Sheet1[EmployeeNumber],Table_Sheet1[Attrition],0)</f>
        <v>Yes</v>
      </c>
      <c r="C22651">
        <v>9488</v>
      </c>
      <c r="D22651">
        <v>218224</v>
      </c>
      <c r="E22651">
        <v>8</v>
      </c>
      <c r="F22651" t="s">
        <v>70</v>
      </c>
      <c r="G22651" t="s">
        <v>18</v>
      </c>
      <c r="H22651">
        <v>20</v>
      </c>
      <c r="I22651">
        <v>1</v>
      </c>
      <c r="J22651">
        <v>2</v>
      </c>
      <c r="K22651">
        <v>80</v>
      </c>
      <c r="L22651">
        <v>2</v>
      </c>
      <c r="M22651">
        <v>33</v>
      </c>
      <c r="N22651">
        <v>5</v>
      </c>
      <c r="O22651">
        <v>4</v>
      </c>
      <c r="P22651">
        <v>31</v>
      </c>
      <c r="Q22651">
        <v>25</v>
      </c>
      <c r="R22651">
        <v>28</v>
      </c>
      <c r="S22651">
        <v>25</v>
      </c>
      <c r="X226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52" spans="1:24" x14ac:dyDescent="0.25">
      <c r="A22652">
        <v>40933</v>
      </c>
      <c r="B22652" t="str">
        <f>_xlfn.XLOOKUP(Table_Sheet1__2[[#This Row],[Employee ID]],Table_Sheet1[EmployeeNumber],Table_Sheet1[Attrition],0)</f>
        <v>No</v>
      </c>
      <c r="C22652">
        <v>25799</v>
      </c>
      <c r="D22652">
        <v>103196</v>
      </c>
      <c r="E22652">
        <v>6</v>
      </c>
      <c r="F22652" t="s">
        <v>70</v>
      </c>
      <c r="G22652" t="s">
        <v>18</v>
      </c>
      <c r="H22652">
        <v>16</v>
      </c>
      <c r="I22652">
        <v>3</v>
      </c>
      <c r="J22652">
        <v>4</v>
      </c>
      <c r="K22652">
        <v>80</v>
      </c>
      <c r="L22652">
        <v>2</v>
      </c>
      <c r="M22652">
        <v>25</v>
      </c>
      <c r="N22652">
        <v>4</v>
      </c>
      <c r="O22652">
        <v>3</v>
      </c>
      <c r="P22652">
        <v>16</v>
      </c>
      <c r="Q22652">
        <v>14</v>
      </c>
      <c r="R22652">
        <v>2</v>
      </c>
      <c r="S22652">
        <v>5</v>
      </c>
      <c r="X22652" t="str">
        <f>IF(Table_Sheet1__2[[#This Row],[WorkLifeBalance]]=1,"Poor",IF(Table_Sheet1__2[[#This Row],[WorkLifeBalance]]=2,"Average",IF(Table_Sheet1__2[[#This Row],[WorkLifeBalance]]=3,"Good","Excellent")))</f>
        <v>Good</v>
      </c>
    </row>
    <row r="22653" spans="1:24" x14ac:dyDescent="0.25">
      <c r="A22653">
        <v>40936</v>
      </c>
      <c r="B22653" t="str">
        <f>_xlfn.XLOOKUP(Table_Sheet1__2[[#This Row],[Employee ID]],Table_Sheet1[EmployeeNumber],Table_Sheet1[Attrition],0)</f>
        <v>No</v>
      </c>
      <c r="C22653">
        <v>17448</v>
      </c>
      <c r="D22653">
        <v>523440</v>
      </c>
      <c r="E22653">
        <v>1</v>
      </c>
      <c r="F22653" t="s">
        <v>70</v>
      </c>
      <c r="G22653" t="s">
        <v>31</v>
      </c>
      <c r="H22653">
        <v>12</v>
      </c>
      <c r="I22653">
        <v>4</v>
      </c>
      <c r="J22653">
        <v>2</v>
      </c>
      <c r="K22653">
        <v>80</v>
      </c>
      <c r="L22653">
        <v>2</v>
      </c>
      <c r="M22653">
        <v>38</v>
      </c>
      <c r="N22653">
        <v>1</v>
      </c>
      <c r="O22653">
        <v>2</v>
      </c>
      <c r="P22653">
        <v>20</v>
      </c>
      <c r="Q22653">
        <v>2</v>
      </c>
      <c r="R22653">
        <v>11</v>
      </c>
      <c r="S22653">
        <v>1</v>
      </c>
      <c r="X226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54" spans="1:24" x14ac:dyDescent="0.25">
      <c r="A22654">
        <v>40938</v>
      </c>
      <c r="B22654" t="str">
        <f>_xlfn.XLOOKUP(Table_Sheet1__2[[#This Row],[Employee ID]],Table_Sheet1[EmployeeNumber],Table_Sheet1[Attrition],0)</f>
        <v>Yes</v>
      </c>
      <c r="C22654">
        <v>5099</v>
      </c>
      <c r="D22654">
        <v>101980</v>
      </c>
      <c r="E22654">
        <v>8</v>
      </c>
      <c r="F22654" t="s">
        <v>70</v>
      </c>
      <c r="G22654" t="s">
        <v>18</v>
      </c>
      <c r="H22654">
        <v>31</v>
      </c>
      <c r="I22654">
        <v>4</v>
      </c>
      <c r="J22654">
        <v>1</v>
      </c>
      <c r="K22654">
        <v>80</v>
      </c>
      <c r="L22654">
        <v>2</v>
      </c>
      <c r="M22654">
        <v>27</v>
      </c>
      <c r="N22654">
        <v>1</v>
      </c>
      <c r="O22654">
        <v>4</v>
      </c>
      <c r="P22654">
        <v>3</v>
      </c>
      <c r="Q22654">
        <v>2</v>
      </c>
      <c r="R22654">
        <v>2</v>
      </c>
      <c r="S22654">
        <v>3</v>
      </c>
      <c r="X226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55" spans="1:24" x14ac:dyDescent="0.25">
      <c r="A22655">
        <v>40946</v>
      </c>
      <c r="B22655" t="str">
        <f>_xlfn.XLOOKUP(Table_Sheet1__2[[#This Row],[Employee ID]],Table_Sheet1[EmployeeNumber],Table_Sheet1[Attrition],0)</f>
        <v>No</v>
      </c>
      <c r="C22655">
        <v>6394</v>
      </c>
      <c r="D22655">
        <v>191820</v>
      </c>
      <c r="E22655">
        <v>0</v>
      </c>
      <c r="F22655" t="s">
        <v>70</v>
      </c>
      <c r="G22655" t="s">
        <v>31</v>
      </c>
      <c r="H22655">
        <v>48</v>
      </c>
      <c r="I22655">
        <v>4</v>
      </c>
      <c r="J22655">
        <v>1</v>
      </c>
      <c r="K22655">
        <v>80</v>
      </c>
      <c r="L22655">
        <v>2</v>
      </c>
      <c r="M22655">
        <v>3</v>
      </c>
      <c r="N22655">
        <v>4</v>
      </c>
      <c r="O22655">
        <v>2</v>
      </c>
      <c r="P22655">
        <v>1</v>
      </c>
      <c r="Q22655">
        <v>1</v>
      </c>
      <c r="R22655">
        <v>1</v>
      </c>
      <c r="S22655">
        <v>1</v>
      </c>
      <c r="X226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56" spans="1:24" x14ac:dyDescent="0.25">
      <c r="A22656">
        <v>40956</v>
      </c>
      <c r="B22656" t="str">
        <f>_xlfn.XLOOKUP(Table_Sheet1__2[[#This Row],[Employee ID]],Table_Sheet1[EmployeeNumber],Table_Sheet1[Attrition],0)</f>
        <v>No</v>
      </c>
      <c r="C22656">
        <v>8498</v>
      </c>
      <c r="D22656">
        <v>110474</v>
      </c>
      <c r="E22656">
        <v>0</v>
      </c>
      <c r="F22656" t="s">
        <v>70</v>
      </c>
      <c r="G22656" t="s">
        <v>18</v>
      </c>
      <c r="H22656">
        <v>33</v>
      </c>
      <c r="I22656">
        <v>2</v>
      </c>
      <c r="J22656">
        <v>1</v>
      </c>
      <c r="K22656">
        <v>80</v>
      </c>
      <c r="L22656">
        <v>2</v>
      </c>
      <c r="M22656">
        <v>26</v>
      </c>
      <c r="N22656">
        <v>5</v>
      </c>
      <c r="O22656">
        <v>2</v>
      </c>
      <c r="P22656">
        <v>14</v>
      </c>
      <c r="Q22656">
        <v>3</v>
      </c>
      <c r="R22656">
        <v>4</v>
      </c>
      <c r="S22656">
        <v>6</v>
      </c>
      <c r="X226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57" spans="1:24" x14ac:dyDescent="0.25">
      <c r="A22657">
        <v>40958</v>
      </c>
      <c r="B22657" t="str">
        <f>_xlfn.XLOOKUP(Table_Sheet1__2[[#This Row],[Employee ID]],Table_Sheet1[EmployeeNumber],Table_Sheet1[Attrition],0)</f>
        <v>Yes</v>
      </c>
      <c r="C22657">
        <v>33102</v>
      </c>
      <c r="D22657">
        <v>959958</v>
      </c>
      <c r="E22657">
        <v>7</v>
      </c>
      <c r="F22657" t="s">
        <v>70</v>
      </c>
      <c r="G22657" t="s">
        <v>31</v>
      </c>
      <c r="H22657">
        <v>37</v>
      </c>
      <c r="I22657">
        <v>4</v>
      </c>
      <c r="J22657">
        <v>1</v>
      </c>
      <c r="K22657">
        <v>80</v>
      </c>
      <c r="L22657">
        <v>2</v>
      </c>
      <c r="M22657">
        <v>16</v>
      </c>
      <c r="N22657">
        <v>6</v>
      </c>
      <c r="O22657">
        <v>1</v>
      </c>
      <c r="P22657">
        <v>5</v>
      </c>
      <c r="Q22657">
        <v>4</v>
      </c>
      <c r="R22657">
        <v>3</v>
      </c>
      <c r="S22657">
        <v>5</v>
      </c>
      <c r="X22657" t="str">
        <f>IF(Table_Sheet1__2[[#This Row],[WorkLifeBalance]]=1,"Poor",IF(Table_Sheet1__2[[#This Row],[WorkLifeBalance]]=2,"Average",IF(Table_Sheet1__2[[#This Row],[WorkLifeBalance]]=3,"Good","Excellent")))</f>
        <v>Poor</v>
      </c>
    </row>
    <row r="22658" spans="1:24" x14ac:dyDescent="0.25">
      <c r="A22658">
        <v>40959</v>
      </c>
      <c r="B22658" t="str">
        <f>_xlfn.XLOOKUP(Table_Sheet1__2[[#This Row],[Employee ID]],Table_Sheet1[EmployeeNumber],Table_Sheet1[Attrition],0)</f>
        <v>No</v>
      </c>
      <c r="C22658">
        <v>11996</v>
      </c>
      <c r="D22658">
        <v>47984</v>
      </c>
      <c r="E22658">
        <v>5</v>
      </c>
      <c r="F22658" t="s">
        <v>70</v>
      </c>
      <c r="G22658" t="s">
        <v>18</v>
      </c>
      <c r="H22658">
        <v>31</v>
      </c>
      <c r="I22658">
        <v>1</v>
      </c>
      <c r="J22658">
        <v>1</v>
      </c>
      <c r="K22658">
        <v>80</v>
      </c>
      <c r="L22658">
        <v>2</v>
      </c>
      <c r="M22658">
        <v>18</v>
      </c>
      <c r="N22658">
        <v>1</v>
      </c>
      <c r="O22658">
        <v>1</v>
      </c>
      <c r="P22658">
        <v>12</v>
      </c>
      <c r="Q22658">
        <v>8</v>
      </c>
      <c r="R22658">
        <v>3</v>
      </c>
      <c r="S22658">
        <v>2</v>
      </c>
      <c r="X22658" t="str">
        <f>IF(Table_Sheet1__2[[#This Row],[WorkLifeBalance]]=1,"Poor",IF(Table_Sheet1__2[[#This Row],[WorkLifeBalance]]=2,"Average",IF(Table_Sheet1__2[[#This Row],[WorkLifeBalance]]=3,"Good","Excellent")))</f>
        <v>Poor</v>
      </c>
    </row>
    <row r="22659" spans="1:24" x14ac:dyDescent="0.25">
      <c r="A22659">
        <v>40962</v>
      </c>
      <c r="B22659" t="str">
        <f>_xlfn.XLOOKUP(Table_Sheet1__2[[#This Row],[Employee ID]],Table_Sheet1[EmployeeNumber],Table_Sheet1[Attrition],0)</f>
        <v>Yes</v>
      </c>
      <c r="C22659">
        <v>2747</v>
      </c>
      <c r="D22659">
        <v>5494</v>
      </c>
      <c r="E22659">
        <v>2</v>
      </c>
      <c r="F22659" t="s">
        <v>70</v>
      </c>
      <c r="G22659" t="s">
        <v>31</v>
      </c>
      <c r="H22659">
        <v>9</v>
      </c>
      <c r="I22659">
        <v>1</v>
      </c>
      <c r="J22659">
        <v>4</v>
      </c>
      <c r="K22659">
        <v>80</v>
      </c>
      <c r="L22659">
        <v>2</v>
      </c>
      <c r="M22659">
        <v>25</v>
      </c>
      <c r="N22659">
        <v>4</v>
      </c>
      <c r="O22659">
        <v>2</v>
      </c>
      <c r="P22659">
        <v>7</v>
      </c>
      <c r="Q22659">
        <v>5</v>
      </c>
      <c r="R22659">
        <v>6</v>
      </c>
      <c r="S22659">
        <v>1</v>
      </c>
      <c r="X226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60" spans="1:24" x14ac:dyDescent="0.25">
      <c r="A22660">
        <v>40966</v>
      </c>
      <c r="B22660" t="str">
        <f>_xlfn.XLOOKUP(Table_Sheet1__2[[#This Row],[Employee ID]],Table_Sheet1[EmployeeNumber],Table_Sheet1[Attrition],0)</f>
        <v>Yes</v>
      </c>
      <c r="C22660">
        <v>5688</v>
      </c>
      <c r="D22660">
        <v>113760</v>
      </c>
      <c r="E22660">
        <v>8</v>
      </c>
      <c r="F22660" t="s">
        <v>70</v>
      </c>
      <c r="G22660" t="s">
        <v>31</v>
      </c>
      <c r="H22660">
        <v>10</v>
      </c>
      <c r="I22660">
        <v>3</v>
      </c>
      <c r="J22660">
        <v>3</v>
      </c>
      <c r="K22660">
        <v>80</v>
      </c>
      <c r="L22660">
        <v>2</v>
      </c>
      <c r="M22660">
        <v>28</v>
      </c>
      <c r="N22660">
        <v>3</v>
      </c>
      <c r="O22660">
        <v>2</v>
      </c>
      <c r="P22660">
        <v>2</v>
      </c>
      <c r="Q22660">
        <v>2</v>
      </c>
      <c r="R22660">
        <v>1</v>
      </c>
      <c r="S22660">
        <v>2</v>
      </c>
      <c r="X226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61" spans="1:24" x14ac:dyDescent="0.25">
      <c r="A22661">
        <v>40968</v>
      </c>
      <c r="B22661" t="str">
        <f>_xlfn.XLOOKUP(Table_Sheet1__2[[#This Row],[Employee ID]],Table_Sheet1[EmployeeNumber],Table_Sheet1[Attrition],0)</f>
        <v>Yes</v>
      </c>
      <c r="C22661">
        <v>40542</v>
      </c>
      <c r="D22661">
        <v>527046</v>
      </c>
      <c r="E22661">
        <v>3</v>
      </c>
      <c r="F22661" t="s">
        <v>70</v>
      </c>
      <c r="G22661" t="s">
        <v>31</v>
      </c>
      <c r="H22661">
        <v>6</v>
      </c>
      <c r="I22661">
        <v>4</v>
      </c>
      <c r="J22661">
        <v>1</v>
      </c>
      <c r="K22661">
        <v>80</v>
      </c>
      <c r="L22661">
        <v>2</v>
      </c>
      <c r="M22661">
        <v>1</v>
      </c>
      <c r="N22661">
        <v>6</v>
      </c>
      <c r="O22661">
        <v>1</v>
      </c>
      <c r="P22661">
        <v>1</v>
      </c>
      <c r="Q22661">
        <v>1</v>
      </c>
      <c r="R22661">
        <v>1</v>
      </c>
      <c r="S22661">
        <v>1</v>
      </c>
      <c r="X22661" t="str">
        <f>IF(Table_Sheet1__2[[#This Row],[WorkLifeBalance]]=1,"Poor",IF(Table_Sheet1__2[[#This Row],[WorkLifeBalance]]=2,"Average",IF(Table_Sheet1__2[[#This Row],[WorkLifeBalance]]=3,"Good","Excellent")))</f>
        <v>Poor</v>
      </c>
    </row>
    <row r="22662" spans="1:24" x14ac:dyDescent="0.25">
      <c r="A22662">
        <v>40971</v>
      </c>
      <c r="B22662" t="str">
        <f>_xlfn.XLOOKUP(Table_Sheet1__2[[#This Row],[Employee ID]],Table_Sheet1[EmployeeNumber],Table_Sheet1[Attrition],0)</f>
        <v>No</v>
      </c>
      <c r="C22662">
        <v>48453</v>
      </c>
      <c r="D22662">
        <v>775248</v>
      </c>
      <c r="E22662">
        <v>8</v>
      </c>
      <c r="F22662" t="s">
        <v>70</v>
      </c>
      <c r="G22662" t="s">
        <v>31</v>
      </c>
      <c r="H22662">
        <v>14</v>
      </c>
      <c r="I22662">
        <v>2</v>
      </c>
      <c r="J22662">
        <v>2</v>
      </c>
      <c r="K22662">
        <v>80</v>
      </c>
      <c r="L22662">
        <v>2</v>
      </c>
      <c r="M22662">
        <v>30</v>
      </c>
      <c r="N22662">
        <v>4</v>
      </c>
      <c r="O22662">
        <v>1</v>
      </c>
      <c r="P22662">
        <v>26</v>
      </c>
      <c r="Q22662">
        <v>16</v>
      </c>
      <c r="R22662">
        <v>6</v>
      </c>
      <c r="S22662">
        <v>25</v>
      </c>
      <c r="X22662" t="str">
        <f>IF(Table_Sheet1__2[[#This Row],[WorkLifeBalance]]=1,"Poor",IF(Table_Sheet1__2[[#This Row],[WorkLifeBalance]]=2,"Average",IF(Table_Sheet1__2[[#This Row],[WorkLifeBalance]]=3,"Good","Excellent")))</f>
        <v>Poor</v>
      </c>
    </row>
    <row r="22663" spans="1:24" x14ac:dyDescent="0.25">
      <c r="A22663">
        <v>40973</v>
      </c>
      <c r="B22663" t="str">
        <f>_xlfn.XLOOKUP(Table_Sheet1__2[[#This Row],[Employee ID]],Table_Sheet1[EmployeeNumber],Table_Sheet1[Attrition],0)</f>
        <v>No</v>
      </c>
      <c r="C22663">
        <v>23777</v>
      </c>
      <c r="D22663">
        <v>523094</v>
      </c>
      <c r="E22663">
        <v>8</v>
      </c>
      <c r="F22663" t="s">
        <v>70</v>
      </c>
      <c r="G22663" t="s">
        <v>18</v>
      </c>
      <c r="H22663">
        <v>26</v>
      </c>
      <c r="I22663">
        <v>1</v>
      </c>
      <c r="J22663">
        <v>2</v>
      </c>
      <c r="K22663">
        <v>80</v>
      </c>
      <c r="L22663">
        <v>2</v>
      </c>
      <c r="M22663">
        <v>9</v>
      </c>
      <c r="N22663">
        <v>3</v>
      </c>
      <c r="O22663">
        <v>3</v>
      </c>
      <c r="P22663">
        <v>5</v>
      </c>
      <c r="Q22663">
        <v>3</v>
      </c>
      <c r="R22663">
        <v>5</v>
      </c>
      <c r="S22663">
        <v>4</v>
      </c>
      <c r="X22663" t="str">
        <f>IF(Table_Sheet1__2[[#This Row],[WorkLifeBalance]]=1,"Poor",IF(Table_Sheet1__2[[#This Row],[WorkLifeBalance]]=2,"Average",IF(Table_Sheet1__2[[#This Row],[WorkLifeBalance]]=3,"Good","Excellent")))</f>
        <v>Good</v>
      </c>
    </row>
    <row r="22664" spans="1:24" x14ac:dyDescent="0.25">
      <c r="A22664">
        <v>40978</v>
      </c>
      <c r="B22664" t="str">
        <f>_xlfn.XLOOKUP(Table_Sheet1__2[[#This Row],[Employee ID]],Table_Sheet1[EmployeeNumber],Table_Sheet1[Attrition],0)</f>
        <v>Yes</v>
      </c>
      <c r="C22664">
        <v>44525</v>
      </c>
      <c r="D22664">
        <v>979550</v>
      </c>
      <c r="E22664">
        <v>7</v>
      </c>
      <c r="F22664" t="s">
        <v>70</v>
      </c>
      <c r="G22664" t="s">
        <v>18</v>
      </c>
      <c r="H22664">
        <v>12</v>
      </c>
      <c r="I22664">
        <v>1</v>
      </c>
      <c r="J22664">
        <v>1</v>
      </c>
      <c r="K22664">
        <v>80</v>
      </c>
      <c r="L22664">
        <v>2</v>
      </c>
      <c r="M22664">
        <v>16</v>
      </c>
      <c r="N22664">
        <v>2</v>
      </c>
      <c r="O22664">
        <v>1</v>
      </c>
      <c r="P22664">
        <v>1</v>
      </c>
      <c r="Q22664">
        <v>1</v>
      </c>
      <c r="R22664">
        <v>1</v>
      </c>
      <c r="S22664">
        <v>1</v>
      </c>
      <c r="X22664" t="str">
        <f>IF(Table_Sheet1__2[[#This Row],[WorkLifeBalance]]=1,"Poor",IF(Table_Sheet1__2[[#This Row],[WorkLifeBalance]]=2,"Average",IF(Table_Sheet1__2[[#This Row],[WorkLifeBalance]]=3,"Good","Excellent")))</f>
        <v>Poor</v>
      </c>
    </row>
    <row r="22665" spans="1:24" x14ac:dyDescent="0.25">
      <c r="A22665">
        <v>40981</v>
      </c>
      <c r="B22665" t="str">
        <f>_xlfn.XLOOKUP(Table_Sheet1__2[[#This Row],[Employee ID]],Table_Sheet1[EmployeeNumber],Table_Sheet1[Attrition],0)</f>
        <v>No</v>
      </c>
      <c r="C22665">
        <v>35421</v>
      </c>
      <c r="D22665">
        <v>460473</v>
      </c>
      <c r="E22665">
        <v>1</v>
      </c>
      <c r="F22665" t="s">
        <v>70</v>
      </c>
      <c r="G22665" t="s">
        <v>18</v>
      </c>
      <c r="H22665">
        <v>31</v>
      </c>
      <c r="I22665">
        <v>4</v>
      </c>
      <c r="J22665">
        <v>1</v>
      </c>
      <c r="K22665">
        <v>80</v>
      </c>
      <c r="L22665">
        <v>2</v>
      </c>
      <c r="M22665">
        <v>31</v>
      </c>
      <c r="N22665">
        <v>6</v>
      </c>
      <c r="O22665">
        <v>2</v>
      </c>
      <c r="P22665">
        <v>20</v>
      </c>
      <c r="Q22665">
        <v>6</v>
      </c>
      <c r="R22665">
        <v>3</v>
      </c>
      <c r="S22665">
        <v>1</v>
      </c>
      <c r="X226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66" spans="1:24" x14ac:dyDescent="0.25">
      <c r="A22666">
        <v>40986</v>
      </c>
      <c r="B22666" t="str">
        <f>_xlfn.XLOOKUP(Table_Sheet1__2[[#This Row],[Employee ID]],Table_Sheet1[EmployeeNumber],Table_Sheet1[Attrition],0)</f>
        <v>No</v>
      </c>
      <c r="C22666">
        <v>40689</v>
      </c>
      <c r="D22666">
        <v>651024</v>
      </c>
      <c r="E22666">
        <v>1</v>
      </c>
      <c r="F22666" t="s">
        <v>70</v>
      </c>
      <c r="G22666" t="s">
        <v>18</v>
      </c>
      <c r="H22666">
        <v>4</v>
      </c>
      <c r="I22666">
        <v>1</v>
      </c>
      <c r="J22666">
        <v>1</v>
      </c>
      <c r="K22666">
        <v>80</v>
      </c>
      <c r="L22666">
        <v>2</v>
      </c>
      <c r="M22666">
        <v>39</v>
      </c>
      <c r="N22666">
        <v>5</v>
      </c>
      <c r="O22666">
        <v>2</v>
      </c>
      <c r="P22666">
        <v>6</v>
      </c>
      <c r="Q22666">
        <v>2</v>
      </c>
      <c r="R22666">
        <v>3</v>
      </c>
      <c r="S22666">
        <v>6</v>
      </c>
      <c r="X226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67" spans="1:24" x14ac:dyDescent="0.25">
      <c r="A22667">
        <v>40992</v>
      </c>
      <c r="B22667" t="str">
        <f>_xlfn.XLOOKUP(Table_Sheet1__2[[#This Row],[Employee ID]],Table_Sheet1[EmployeeNumber],Table_Sheet1[Attrition],0)</f>
        <v>No</v>
      </c>
      <c r="C22667">
        <v>34969</v>
      </c>
      <c r="D22667">
        <v>664411</v>
      </c>
      <c r="E22667">
        <v>6</v>
      </c>
      <c r="F22667" t="s">
        <v>70</v>
      </c>
      <c r="G22667" t="s">
        <v>31</v>
      </c>
      <c r="H22667">
        <v>30</v>
      </c>
      <c r="I22667">
        <v>3</v>
      </c>
      <c r="J22667">
        <v>1</v>
      </c>
      <c r="K22667">
        <v>80</v>
      </c>
      <c r="L22667">
        <v>2</v>
      </c>
      <c r="M22667">
        <v>1</v>
      </c>
      <c r="N22667">
        <v>6</v>
      </c>
      <c r="O22667">
        <v>2</v>
      </c>
      <c r="P22667">
        <v>1</v>
      </c>
      <c r="Q22667">
        <v>1</v>
      </c>
      <c r="R22667">
        <v>1</v>
      </c>
      <c r="S22667">
        <v>1</v>
      </c>
      <c r="X226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68" spans="1:24" x14ac:dyDescent="0.25">
      <c r="A22668">
        <v>41000</v>
      </c>
      <c r="B22668" t="str">
        <f>_xlfn.XLOOKUP(Table_Sheet1__2[[#This Row],[Employee ID]],Table_Sheet1[EmployeeNumber],Table_Sheet1[Attrition],0)</f>
        <v>No</v>
      </c>
      <c r="C22668">
        <v>17311</v>
      </c>
      <c r="D22668">
        <v>467397</v>
      </c>
      <c r="E22668">
        <v>7</v>
      </c>
      <c r="F22668" t="s">
        <v>70</v>
      </c>
      <c r="G22668" t="s">
        <v>18</v>
      </c>
      <c r="H22668">
        <v>47</v>
      </c>
      <c r="I22668">
        <v>2</v>
      </c>
      <c r="J22668">
        <v>1</v>
      </c>
      <c r="K22668">
        <v>80</v>
      </c>
      <c r="L22668">
        <v>2</v>
      </c>
      <c r="M22668">
        <v>10</v>
      </c>
      <c r="N22668">
        <v>3</v>
      </c>
      <c r="O22668">
        <v>3</v>
      </c>
      <c r="P22668">
        <v>10</v>
      </c>
      <c r="Q22668">
        <v>6</v>
      </c>
      <c r="R22668">
        <v>4</v>
      </c>
      <c r="S22668">
        <v>4</v>
      </c>
      <c r="X22668" t="str">
        <f>IF(Table_Sheet1__2[[#This Row],[WorkLifeBalance]]=1,"Poor",IF(Table_Sheet1__2[[#This Row],[WorkLifeBalance]]=2,"Average",IF(Table_Sheet1__2[[#This Row],[WorkLifeBalance]]=3,"Good","Excellent")))</f>
        <v>Good</v>
      </c>
    </row>
    <row r="22669" spans="1:24" x14ac:dyDescent="0.25">
      <c r="A22669">
        <v>41001</v>
      </c>
      <c r="B22669" t="str">
        <f>_xlfn.XLOOKUP(Table_Sheet1__2[[#This Row],[Employee ID]],Table_Sheet1[EmployeeNumber],Table_Sheet1[Attrition],0)</f>
        <v>No</v>
      </c>
      <c r="C22669">
        <v>42557</v>
      </c>
      <c r="D22669">
        <v>553241</v>
      </c>
      <c r="E22669">
        <v>5</v>
      </c>
      <c r="F22669" t="s">
        <v>70</v>
      </c>
      <c r="G22669" t="s">
        <v>18</v>
      </c>
      <c r="H22669">
        <v>44</v>
      </c>
      <c r="I22669">
        <v>1</v>
      </c>
      <c r="J22669">
        <v>3</v>
      </c>
      <c r="K22669">
        <v>80</v>
      </c>
      <c r="L22669">
        <v>2</v>
      </c>
      <c r="M22669">
        <v>10</v>
      </c>
      <c r="N22669">
        <v>4</v>
      </c>
      <c r="O22669">
        <v>1</v>
      </c>
      <c r="P22669">
        <v>5</v>
      </c>
      <c r="Q22669">
        <v>1</v>
      </c>
      <c r="R22669">
        <v>1</v>
      </c>
      <c r="S22669">
        <v>5</v>
      </c>
      <c r="X22669" t="str">
        <f>IF(Table_Sheet1__2[[#This Row],[WorkLifeBalance]]=1,"Poor",IF(Table_Sheet1__2[[#This Row],[WorkLifeBalance]]=2,"Average",IF(Table_Sheet1__2[[#This Row],[WorkLifeBalance]]=3,"Good","Excellent")))</f>
        <v>Poor</v>
      </c>
    </row>
    <row r="22670" spans="1:24" x14ac:dyDescent="0.25">
      <c r="A22670">
        <v>41002</v>
      </c>
      <c r="B22670" t="str">
        <f>_xlfn.XLOOKUP(Table_Sheet1__2[[#This Row],[Employee ID]],Table_Sheet1[EmployeeNumber],Table_Sheet1[Attrition],0)</f>
        <v>Yes</v>
      </c>
      <c r="C22670">
        <v>38911</v>
      </c>
      <c r="D22670">
        <v>311288</v>
      </c>
      <c r="E22670">
        <v>0</v>
      </c>
      <c r="F22670" t="s">
        <v>70</v>
      </c>
      <c r="G22670" t="s">
        <v>18</v>
      </c>
      <c r="H22670">
        <v>48</v>
      </c>
      <c r="I22670">
        <v>3</v>
      </c>
      <c r="J22670">
        <v>1</v>
      </c>
      <c r="K22670">
        <v>80</v>
      </c>
      <c r="L22670">
        <v>2</v>
      </c>
      <c r="M22670">
        <v>2</v>
      </c>
      <c r="N22670">
        <v>1</v>
      </c>
      <c r="O22670">
        <v>1</v>
      </c>
      <c r="P22670">
        <v>1</v>
      </c>
      <c r="Q22670">
        <v>1</v>
      </c>
      <c r="R22670">
        <v>1</v>
      </c>
      <c r="S22670">
        <v>1</v>
      </c>
      <c r="X22670" t="str">
        <f>IF(Table_Sheet1__2[[#This Row],[WorkLifeBalance]]=1,"Poor",IF(Table_Sheet1__2[[#This Row],[WorkLifeBalance]]=2,"Average",IF(Table_Sheet1__2[[#This Row],[WorkLifeBalance]]=3,"Good","Excellent")))</f>
        <v>Poor</v>
      </c>
    </row>
    <row r="22671" spans="1:24" x14ac:dyDescent="0.25">
      <c r="A22671">
        <v>41004</v>
      </c>
      <c r="B22671" t="str">
        <f>_xlfn.XLOOKUP(Table_Sheet1__2[[#This Row],[Employee ID]],Table_Sheet1[EmployeeNumber],Table_Sheet1[Attrition],0)</f>
        <v>No</v>
      </c>
      <c r="C22671">
        <v>26922</v>
      </c>
      <c r="D22671">
        <v>538440</v>
      </c>
      <c r="E22671">
        <v>1</v>
      </c>
      <c r="F22671" t="s">
        <v>70</v>
      </c>
      <c r="G22671" t="s">
        <v>31</v>
      </c>
      <c r="H22671">
        <v>1</v>
      </c>
      <c r="I22671">
        <v>2</v>
      </c>
      <c r="J22671">
        <v>1</v>
      </c>
      <c r="K22671">
        <v>80</v>
      </c>
      <c r="L22671">
        <v>2</v>
      </c>
      <c r="M22671">
        <v>40</v>
      </c>
      <c r="N22671">
        <v>2</v>
      </c>
      <c r="O22671">
        <v>3</v>
      </c>
      <c r="P22671">
        <v>21</v>
      </c>
      <c r="Q22671">
        <v>9</v>
      </c>
      <c r="R22671">
        <v>19</v>
      </c>
      <c r="S22671">
        <v>14</v>
      </c>
      <c r="X22671" t="str">
        <f>IF(Table_Sheet1__2[[#This Row],[WorkLifeBalance]]=1,"Poor",IF(Table_Sheet1__2[[#This Row],[WorkLifeBalance]]=2,"Average",IF(Table_Sheet1__2[[#This Row],[WorkLifeBalance]]=3,"Good","Excellent")))</f>
        <v>Good</v>
      </c>
    </row>
    <row r="22672" spans="1:24" x14ac:dyDescent="0.25">
      <c r="A22672">
        <v>41007</v>
      </c>
      <c r="B22672" t="str">
        <f>_xlfn.XLOOKUP(Table_Sheet1__2[[#This Row],[Employee ID]],Table_Sheet1[EmployeeNumber],Table_Sheet1[Attrition],0)</f>
        <v>No</v>
      </c>
      <c r="C22672">
        <v>30693</v>
      </c>
      <c r="D22672">
        <v>552474</v>
      </c>
      <c r="E22672">
        <v>3</v>
      </c>
      <c r="F22672" t="s">
        <v>70</v>
      </c>
      <c r="G22672" t="s">
        <v>18</v>
      </c>
      <c r="H22672">
        <v>42</v>
      </c>
      <c r="I22672">
        <v>2</v>
      </c>
      <c r="J22672">
        <v>1</v>
      </c>
      <c r="K22672">
        <v>80</v>
      </c>
      <c r="L22672">
        <v>2</v>
      </c>
      <c r="M22672">
        <v>30</v>
      </c>
      <c r="N22672">
        <v>3</v>
      </c>
      <c r="O22672">
        <v>1</v>
      </c>
      <c r="P22672">
        <v>23</v>
      </c>
      <c r="Q22672">
        <v>7</v>
      </c>
      <c r="R22672">
        <v>7</v>
      </c>
      <c r="S22672">
        <v>20</v>
      </c>
      <c r="X22672" t="str">
        <f>IF(Table_Sheet1__2[[#This Row],[WorkLifeBalance]]=1,"Poor",IF(Table_Sheet1__2[[#This Row],[WorkLifeBalance]]=2,"Average",IF(Table_Sheet1__2[[#This Row],[WorkLifeBalance]]=3,"Good","Excellent")))</f>
        <v>Poor</v>
      </c>
    </row>
    <row r="22673" spans="1:24" x14ac:dyDescent="0.25">
      <c r="A22673">
        <v>41012</v>
      </c>
      <c r="B22673" t="str">
        <f>_xlfn.XLOOKUP(Table_Sheet1__2[[#This Row],[Employee ID]],Table_Sheet1[EmployeeNumber],Table_Sheet1[Attrition],0)</f>
        <v>Yes</v>
      </c>
      <c r="C22673">
        <v>21733</v>
      </c>
      <c r="D22673">
        <v>608524</v>
      </c>
      <c r="E22673">
        <v>1</v>
      </c>
      <c r="F22673" t="s">
        <v>70</v>
      </c>
      <c r="G22673" t="s">
        <v>31</v>
      </c>
      <c r="H22673">
        <v>21</v>
      </c>
      <c r="I22673">
        <v>4</v>
      </c>
      <c r="J22673">
        <v>4</v>
      </c>
      <c r="K22673">
        <v>80</v>
      </c>
      <c r="L22673">
        <v>2</v>
      </c>
      <c r="M22673">
        <v>4</v>
      </c>
      <c r="N22673">
        <v>5</v>
      </c>
      <c r="O22673">
        <v>4</v>
      </c>
      <c r="P22673">
        <v>2</v>
      </c>
      <c r="Q22673">
        <v>2</v>
      </c>
      <c r="R22673">
        <v>1</v>
      </c>
      <c r="S22673">
        <v>1</v>
      </c>
      <c r="X226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74" spans="1:24" x14ac:dyDescent="0.25">
      <c r="A22674">
        <v>41013</v>
      </c>
      <c r="B22674" t="str">
        <f>_xlfn.XLOOKUP(Table_Sheet1__2[[#This Row],[Employee ID]],Table_Sheet1[EmployeeNumber],Table_Sheet1[Attrition],0)</f>
        <v>No</v>
      </c>
      <c r="C22674">
        <v>22775</v>
      </c>
      <c r="D22674">
        <v>296075</v>
      </c>
      <c r="E22674">
        <v>3</v>
      </c>
      <c r="F22674" t="s">
        <v>70</v>
      </c>
      <c r="G22674" t="s">
        <v>31</v>
      </c>
      <c r="H22674">
        <v>10</v>
      </c>
      <c r="I22674">
        <v>3</v>
      </c>
      <c r="J22674">
        <v>3</v>
      </c>
      <c r="K22674">
        <v>80</v>
      </c>
      <c r="L22674">
        <v>2</v>
      </c>
      <c r="M22674">
        <v>12</v>
      </c>
      <c r="N22674">
        <v>3</v>
      </c>
      <c r="O22674">
        <v>4</v>
      </c>
      <c r="P22674">
        <v>1</v>
      </c>
      <c r="Q22674">
        <v>1</v>
      </c>
      <c r="R22674">
        <v>1</v>
      </c>
      <c r="S22674">
        <v>1</v>
      </c>
      <c r="X226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75" spans="1:24" x14ac:dyDescent="0.25">
      <c r="A22675">
        <v>41018</v>
      </c>
      <c r="B22675" t="str">
        <f>_xlfn.XLOOKUP(Table_Sheet1__2[[#This Row],[Employee ID]],Table_Sheet1[EmployeeNumber],Table_Sheet1[Attrition],0)</f>
        <v>No</v>
      </c>
      <c r="C22675">
        <v>28945</v>
      </c>
      <c r="D22675">
        <v>723625</v>
      </c>
      <c r="E22675">
        <v>5</v>
      </c>
      <c r="F22675" t="s">
        <v>70</v>
      </c>
      <c r="G22675" t="s">
        <v>18</v>
      </c>
      <c r="H22675">
        <v>41</v>
      </c>
      <c r="I22675">
        <v>3</v>
      </c>
      <c r="J22675">
        <v>4</v>
      </c>
      <c r="K22675">
        <v>80</v>
      </c>
      <c r="L22675">
        <v>2</v>
      </c>
      <c r="M22675">
        <v>9</v>
      </c>
      <c r="N22675">
        <v>3</v>
      </c>
      <c r="O22675">
        <v>4</v>
      </c>
      <c r="P22675">
        <v>7</v>
      </c>
      <c r="Q22675">
        <v>6</v>
      </c>
      <c r="R22675">
        <v>4</v>
      </c>
      <c r="S22675">
        <v>6</v>
      </c>
      <c r="X226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76" spans="1:24" x14ac:dyDescent="0.25">
      <c r="A22676">
        <v>41020</v>
      </c>
      <c r="B22676" t="str">
        <f>_xlfn.XLOOKUP(Table_Sheet1__2[[#This Row],[Employee ID]],Table_Sheet1[EmployeeNumber],Table_Sheet1[Attrition],0)</f>
        <v>No</v>
      </c>
      <c r="C22676">
        <v>25428</v>
      </c>
      <c r="D22676">
        <v>635700</v>
      </c>
      <c r="E22676">
        <v>4</v>
      </c>
      <c r="F22676" t="s">
        <v>70</v>
      </c>
      <c r="G22676" t="s">
        <v>31</v>
      </c>
      <c r="H22676">
        <v>13</v>
      </c>
      <c r="I22676">
        <v>4</v>
      </c>
      <c r="J22676">
        <v>4</v>
      </c>
      <c r="K22676">
        <v>80</v>
      </c>
      <c r="L22676">
        <v>2</v>
      </c>
      <c r="M22676">
        <v>7</v>
      </c>
      <c r="N22676">
        <v>6</v>
      </c>
      <c r="O22676">
        <v>1</v>
      </c>
      <c r="P22676">
        <v>6</v>
      </c>
      <c r="Q22676">
        <v>6</v>
      </c>
      <c r="R22676">
        <v>2</v>
      </c>
      <c r="S22676">
        <v>6</v>
      </c>
      <c r="X22676" t="str">
        <f>IF(Table_Sheet1__2[[#This Row],[WorkLifeBalance]]=1,"Poor",IF(Table_Sheet1__2[[#This Row],[WorkLifeBalance]]=2,"Average",IF(Table_Sheet1__2[[#This Row],[WorkLifeBalance]]=3,"Good","Excellent")))</f>
        <v>Poor</v>
      </c>
    </row>
    <row r="22677" spans="1:24" x14ac:dyDescent="0.25">
      <c r="A22677">
        <v>41021</v>
      </c>
      <c r="B22677" t="str">
        <f>_xlfn.XLOOKUP(Table_Sheet1__2[[#This Row],[Employee ID]],Table_Sheet1[EmployeeNumber],Table_Sheet1[Attrition],0)</f>
        <v>Yes</v>
      </c>
      <c r="C22677">
        <v>21581</v>
      </c>
      <c r="D22677">
        <v>151067</v>
      </c>
      <c r="E22677">
        <v>3</v>
      </c>
      <c r="F22677" t="s">
        <v>70</v>
      </c>
      <c r="G22677" t="s">
        <v>18</v>
      </c>
      <c r="H22677">
        <v>3</v>
      </c>
      <c r="I22677">
        <v>3</v>
      </c>
      <c r="J22677">
        <v>4</v>
      </c>
      <c r="K22677">
        <v>80</v>
      </c>
      <c r="L22677">
        <v>2</v>
      </c>
      <c r="M22677">
        <v>16</v>
      </c>
      <c r="N22677">
        <v>1</v>
      </c>
      <c r="O22677">
        <v>2</v>
      </c>
      <c r="P22677">
        <v>15</v>
      </c>
      <c r="Q22677">
        <v>9</v>
      </c>
      <c r="R22677">
        <v>4</v>
      </c>
      <c r="S22677">
        <v>4</v>
      </c>
      <c r="X226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78" spans="1:24" x14ac:dyDescent="0.25">
      <c r="A22678">
        <v>41028</v>
      </c>
      <c r="B22678" t="str">
        <f>_xlfn.XLOOKUP(Table_Sheet1__2[[#This Row],[Employee ID]],Table_Sheet1[EmployeeNumber],Table_Sheet1[Attrition],0)</f>
        <v>Yes</v>
      </c>
      <c r="C22678">
        <v>10835</v>
      </c>
      <c r="D22678">
        <v>184195</v>
      </c>
      <c r="E22678">
        <v>2</v>
      </c>
      <c r="F22678" t="s">
        <v>70</v>
      </c>
      <c r="G22678" t="s">
        <v>18</v>
      </c>
      <c r="H22678">
        <v>28</v>
      </c>
      <c r="I22678">
        <v>1</v>
      </c>
      <c r="J22678">
        <v>1</v>
      </c>
      <c r="K22678">
        <v>80</v>
      </c>
      <c r="L22678">
        <v>2</v>
      </c>
      <c r="M22678">
        <v>22</v>
      </c>
      <c r="N22678">
        <v>3</v>
      </c>
      <c r="O22678">
        <v>2</v>
      </c>
      <c r="P22678">
        <v>8</v>
      </c>
      <c r="Q22678">
        <v>3</v>
      </c>
      <c r="R22678">
        <v>3</v>
      </c>
      <c r="S22678">
        <v>6</v>
      </c>
      <c r="X226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79" spans="1:24" x14ac:dyDescent="0.25">
      <c r="A22679">
        <v>41033</v>
      </c>
      <c r="B22679" t="str">
        <f>_xlfn.XLOOKUP(Table_Sheet1__2[[#This Row],[Employee ID]],Table_Sheet1[EmployeeNumber],Table_Sheet1[Attrition],0)</f>
        <v>Yes</v>
      </c>
      <c r="C22679">
        <v>12768</v>
      </c>
      <c r="D22679">
        <v>331968</v>
      </c>
      <c r="E22679">
        <v>2</v>
      </c>
      <c r="F22679" t="s">
        <v>70</v>
      </c>
      <c r="G22679" t="s">
        <v>31</v>
      </c>
      <c r="H22679">
        <v>40</v>
      </c>
      <c r="I22679">
        <v>4</v>
      </c>
      <c r="J22679">
        <v>4</v>
      </c>
      <c r="K22679">
        <v>80</v>
      </c>
      <c r="L22679">
        <v>2</v>
      </c>
      <c r="M22679">
        <v>20</v>
      </c>
      <c r="N22679">
        <v>4</v>
      </c>
      <c r="O22679">
        <v>3</v>
      </c>
      <c r="P22679">
        <v>3</v>
      </c>
      <c r="Q22679">
        <v>3</v>
      </c>
      <c r="R22679">
        <v>2</v>
      </c>
      <c r="S22679">
        <v>3</v>
      </c>
      <c r="X22679" t="str">
        <f>IF(Table_Sheet1__2[[#This Row],[WorkLifeBalance]]=1,"Poor",IF(Table_Sheet1__2[[#This Row],[WorkLifeBalance]]=2,"Average",IF(Table_Sheet1__2[[#This Row],[WorkLifeBalance]]=3,"Good","Excellent")))</f>
        <v>Good</v>
      </c>
    </row>
    <row r="22680" spans="1:24" x14ac:dyDescent="0.25">
      <c r="A22680">
        <v>41037</v>
      </c>
      <c r="B22680" t="str">
        <f>_xlfn.XLOOKUP(Table_Sheet1__2[[#This Row],[Employee ID]],Table_Sheet1[EmployeeNumber],Table_Sheet1[Attrition],0)</f>
        <v>Yes</v>
      </c>
      <c r="C22680">
        <v>3473</v>
      </c>
      <c r="D22680">
        <v>59041</v>
      </c>
      <c r="E22680">
        <v>5</v>
      </c>
      <c r="F22680" t="s">
        <v>70</v>
      </c>
      <c r="G22680" t="s">
        <v>31</v>
      </c>
      <c r="H22680">
        <v>12</v>
      </c>
      <c r="I22680">
        <v>4</v>
      </c>
      <c r="J22680">
        <v>3</v>
      </c>
      <c r="K22680">
        <v>80</v>
      </c>
      <c r="L22680">
        <v>2</v>
      </c>
      <c r="M22680">
        <v>25</v>
      </c>
      <c r="N22680">
        <v>5</v>
      </c>
      <c r="O22680">
        <v>1</v>
      </c>
      <c r="P22680">
        <v>2</v>
      </c>
      <c r="Q22680">
        <v>2</v>
      </c>
      <c r="R22680">
        <v>2</v>
      </c>
      <c r="S22680">
        <v>2</v>
      </c>
      <c r="X22680" t="str">
        <f>IF(Table_Sheet1__2[[#This Row],[WorkLifeBalance]]=1,"Poor",IF(Table_Sheet1__2[[#This Row],[WorkLifeBalance]]=2,"Average",IF(Table_Sheet1__2[[#This Row],[WorkLifeBalance]]=3,"Good","Excellent")))</f>
        <v>Poor</v>
      </c>
    </row>
    <row r="22681" spans="1:24" x14ac:dyDescent="0.25">
      <c r="A22681">
        <v>41048</v>
      </c>
      <c r="B22681" t="str">
        <f>_xlfn.XLOOKUP(Table_Sheet1__2[[#This Row],[Employee ID]],Table_Sheet1[EmployeeNumber],Table_Sheet1[Attrition],0)</f>
        <v>Yes</v>
      </c>
      <c r="C22681">
        <v>39841</v>
      </c>
      <c r="D22681">
        <v>278887</v>
      </c>
      <c r="E22681">
        <v>7</v>
      </c>
      <c r="F22681" t="s">
        <v>70</v>
      </c>
      <c r="G22681" t="s">
        <v>18</v>
      </c>
      <c r="H22681">
        <v>25</v>
      </c>
      <c r="I22681">
        <v>1</v>
      </c>
      <c r="J22681">
        <v>3</v>
      </c>
      <c r="K22681">
        <v>80</v>
      </c>
      <c r="L22681">
        <v>2</v>
      </c>
      <c r="M22681">
        <v>17</v>
      </c>
      <c r="N22681">
        <v>3</v>
      </c>
      <c r="O22681">
        <v>2</v>
      </c>
      <c r="P22681">
        <v>1</v>
      </c>
      <c r="Q22681">
        <v>1</v>
      </c>
      <c r="R22681">
        <v>1</v>
      </c>
      <c r="S22681">
        <v>1</v>
      </c>
      <c r="X226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82" spans="1:24" x14ac:dyDescent="0.25">
      <c r="A22682">
        <v>41053</v>
      </c>
      <c r="B22682" t="str">
        <f>_xlfn.XLOOKUP(Table_Sheet1__2[[#This Row],[Employee ID]],Table_Sheet1[EmployeeNumber],Table_Sheet1[Attrition],0)</f>
        <v>No</v>
      </c>
      <c r="C22682">
        <v>27652</v>
      </c>
      <c r="D22682">
        <v>359476</v>
      </c>
      <c r="E22682">
        <v>1</v>
      </c>
      <c r="F22682" t="s">
        <v>70</v>
      </c>
      <c r="G22682" t="s">
        <v>31</v>
      </c>
      <c r="H22682">
        <v>10</v>
      </c>
      <c r="I22682">
        <v>1</v>
      </c>
      <c r="J22682">
        <v>3</v>
      </c>
      <c r="K22682">
        <v>80</v>
      </c>
      <c r="L22682">
        <v>2</v>
      </c>
      <c r="M22682">
        <v>16</v>
      </c>
      <c r="N22682">
        <v>5</v>
      </c>
      <c r="O22682">
        <v>2</v>
      </c>
      <c r="P22682">
        <v>10</v>
      </c>
      <c r="Q22682">
        <v>9</v>
      </c>
      <c r="R22682">
        <v>6</v>
      </c>
      <c r="S22682">
        <v>4</v>
      </c>
      <c r="X226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83" spans="1:24" x14ac:dyDescent="0.25">
      <c r="A22683">
        <v>41055</v>
      </c>
      <c r="B22683" t="str">
        <f>_xlfn.XLOOKUP(Table_Sheet1__2[[#This Row],[Employee ID]],Table_Sheet1[EmployeeNumber],Table_Sheet1[Attrition],0)</f>
        <v>Yes</v>
      </c>
      <c r="C22683">
        <v>6912</v>
      </c>
      <c r="D22683">
        <v>145152</v>
      </c>
      <c r="E22683">
        <v>0</v>
      </c>
      <c r="F22683" t="s">
        <v>70</v>
      </c>
      <c r="G22683" t="s">
        <v>18</v>
      </c>
      <c r="H22683">
        <v>24</v>
      </c>
      <c r="I22683">
        <v>1</v>
      </c>
      <c r="J22683">
        <v>4</v>
      </c>
      <c r="K22683">
        <v>80</v>
      </c>
      <c r="L22683">
        <v>2</v>
      </c>
      <c r="M22683">
        <v>27</v>
      </c>
      <c r="N22683">
        <v>1</v>
      </c>
      <c r="O22683">
        <v>2</v>
      </c>
      <c r="P22683">
        <v>20</v>
      </c>
      <c r="Q22683">
        <v>1</v>
      </c>
      <c r="R22683">
        <v>2</v>
      </c>
      <c r="S22683">
        <v>12</v>
      </c>
      <c r="X226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84" spans="1:24" x14ac:dyDescent="0.25">
      <c r="A22684">
        <v>41056</v>
      </c>
      <c r="B22684" t="str">
        <f>_xlfn.XLOOKUP(Table_Sheet1__2[[#This Row],[Employee ID]],Table_Sheet1[EmployeeNumber],Table_Sheet1[Attrition],0)</f>
        <v>No</v>
      </c>
      <c r="C22684">
        <v>18688</v>
      </c>
      <c r="D22684">
        <v>485888</v>
      </c>
      <c r="E22684">
        <v>2</v>
      </c>
      <c r="F22684" t="s">
        <v>70</v>
      </c>
      <c r="G22684" t="s">
        <v>18</v>
      </c>
      <c r="H22684">
        <v>32</v>
      </c>
      <c r="I22684">
        <v>2</v>
      </c>
      <c r="J22684">
        <v>1</v>
      </c>
      <c r="K22684">
        <v>80</v>
      </c>
      <c r="L22684">
        <v>2</v>
      </c>
      <c r="M22684">
        <v>37</v>
      </c>
      <c r="N22684">
        <v>5</v>
      </c>
      <c r="O22684">
        <v>4</v>
      </c>
      <c r="P22684">
        <v>10</v>
      </c>
      <c r="Q22684">
        <v>2</v>
      </c>
      <c r="R22684">
        <v>6</v>
      </c>
      <c r="S22684">
        <v>4</v>
      </c>
      <c r="X226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85" spans="1:24" x14ac:dyDescent="0.25">
      <c r="A22685">
        <v>41060</v>
      </c>
      <c r="B22685" t="str">
        <f>_xlfn.XLOOKUP(Table_Sheet1__2[[#This Row],[Employee ID]],Table_Sheet1[EmployeeNumber],Table_Sheet1[Attrition],0)</f>
        <v>Yes</v>
      </c>
      <c r="C22685">
        <v>37840</v>
      </c>
      <c r="D22685">
        <v>378400</v>
      </c>
      <c r="E22685">
        <v>6</v>
      </c>
      <c r="F22685" t="s">
        <v>70</v>
      </c>
      <c r="G22685" t="s">
        <v>18</v>
      </c>
      <c r="H22685">
        <v>32</v>
      </c>
      <c r="I22685">
        <v>3</v>
      </c>
      <c r="J22685">
        <v>2</v>
      </c>
      <c r="K22685">
        <v>80</v>
      </c>
      <c r="L22685">
        <v>2</v>
      </c>
      <c r="M22685">
        <v>22</v>
      </c>
      <c r="N22685">
        <v>1</v>
      </c>
      <c r="O22685">
        <v>4</v>
      </c>
      <c r="P22685">
        <v>12</v>
      </c>
      <c r="Q22685">
        <v>10</v>
      </c>
      <c r="R22685">
        <v>3</v>
      </c>
      <c r="S22685">
        <v>2</v>
      </c>
      <c r="X226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86" spans="1:24" x14ac:dyDescent="0.25">
      <c r="A22686">
        <v>41061</v>
      </c>
      <c r="B22686" t="str">
        <f>_xlfn.XLOOKUP(Table_Sheet1__2[[#This Row],[Employee ID]],Table_Sheet1[EmployeeNumber],Table_Sheet1[Attrition],0)</f>
        <v>No</v>
      </c>
      <c r="C22686">
        <v>11936</v>
      </c>
      <c r="D22686">
        <v>334208</v>
      </c>
      <c r="E22686">
        <v>4</v>
      </c>
      <c r="F22686" t="s">
        <v>70</v>
      </c>
      <c r="G22686" t="s">
        <v>31</v>
      </c>
      <c r="H22686">
        <v>4</v>
      </c>
      <c r="I22686">
        <v>1</v>
      </c>
      <c r="J22686">
        <v>3</v>
      </c>
      <c r="K22686">
        <v>80</v>
      </c>
      <c r="L22686">
        <v>2</v>
      </c>
      <c r="M22686">
        <v>38</v>
      </c>
      <c r="N22686">
        <v>2</v>
      </c>
      <c r="O22686">
        <v>2</v>
      </c>
      <c r="P22686">
        <v>19</v>
      </c>
      <c r="Q22686">
        <v>9</v>
      </c>
      <c r="R22686">
        <v>15</v>
      </c>
      <c r="S22686">
        <v>1</v>
      </c>
      <c r="X226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87" spans="1:24" x14ac:dyDescent="0.25">
      <c r="A22687">
        <v>41068</v>
      </c>
      <c r="B22687" t="str">
        <f>_xlfn.XLOOKUP(Table_Sheet1__2[[#This Row],[Employee ID]],Table_Sheet1[EmployeeNumber],Table_Sheet1[Attrition],0)</f>
        <v>Yes</v>
      </c>
      <c r="C22687">
        <v>35931</v>
      </c>
      <c r="D22687">
        <v>359310</v>
      </c>
      <c r="E22687">
        <v>6</v>
      </c>
      <c r="F22687" t="s">
        <v>70</v>
      </c>
      <c r="G22687" t="s">
        <v>18</v>
      </c>
      <c r="H22687">
        <v>39</v>
      </c>
      <c r="I22687">
        <v>4</v>
      </c>
      <c r="J22687">
        <v>4</v>
      </c>
      <c r="K22687">
        <v>80</v>
      </c>
      <c r="L22687">
        <v>2</v>
      </c>
      <c r="M22687">
        <v>38</v>
      </c>
      <c r="N22687">
        <v>1</v>
      </c>
      <c r="O22687">
        <v>4</v>
      </c>
      <c r="P22687">
        <v>6</v>
      </c>
      <c r="Q22687">
        <v>4</v>
      </c>
      <c r="R22687">
        <v>6</v>
      </c>
      <c r="S22687">
        <v>1</v>
      </c>
      <c r="X226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88" spans="1:24" x14ac:dyDescent="0.25">
      <c r="A22688">
        <v>41075</v>
      </c>
      <c r="B22688" t="str">
        <f>_xlfn.XLOOKUP(Table_Sheet1__2[[#This Row],[Employee ID]],Table_Sheet1[EmployeeNumber],Table_Sheet1[Attrition],0)</f>
        <v>Yes</v>
      </c>
      <c r="C22688">
        <v>5882</v>
      </c>
      <c r="D22688">
        <v>88230</v>
      </c>
      <c r="E22688">
        <v>1</v>
      </c>
      <c r="F22688" t="s">
        <v>70</v>
      </c>
      <c r="G22688" t="s">
        <v>31</v>
      </c>
      <c r="H22688">
        <v>20</v>
      </c>
      <c r="I22688">
        <v>2</v>
      </c>
      <c r="J22688">
        <v>1</v>
      </c>
      <c r="K22688">
        <v>80</v>
      </c>
      <c r="L22688">
        <v>2</v>
      </c>
      <c r="M22688">
        <v>28</v>
      </c>
      <c r="N22688">
        <v>1</v>
      </c>
      <c r="O22688">
        <v>1</v>
      </c>
      <c r="P22688">
        <v>14</v>
      </c>
      <c r="Q22688">
        <v>8</v>
      </c>
      <c r="R22688">
        <v>6</v>
      </c>
      <c r="S22688">
        <v>4</v>
      </c>
      <c r="X22688" t="str">
        <f>IF(Table_Sheet1__2[[#This Row],[WorkLifeBalance]]=1,"Poor",IF(Table_Sheet1__2[[#This Row],[WorkLifeBalance]]=2,"Average",IF(Table_Sheet1__2[[#This Row],[WorkLifeBalance]]=3,"Good","Excellent")))</f>
        <v>Poor</v>
      </c>
    </row>
    <row r="22689" spans="1:24" x14ac:dyDescent="0.25">
      <c r="A22689">
        <v>41091</v>
      </c>
      <c r="B22689" t="str">
        <f>_xlfn.XLOOKUP(Table_Sheet1__2[[#This Row],[Employee ID]],Table_Sheet1[EmployeeNumber],Table_Sheet1[Attrition],0)</f>
        <v>Yes</v>
      </c>
      <c r="C22689">
        <v>46504</v>
      </c>
      <c r="D22689">
        <v>697560</v>
      </c>
      <c r="E22689">
        <v>8</v>
      </c>
      <c r="F22689" t="s">
        <v>70</v>
      </c>
      <c r="G22689" t="s">
        <v>18</v>
      </c>
      <c r="H22689">
        <v>16</v>
      </c>
      <c r="I22689">
        <v>1</v>
      </c>
      <c r="J22689">
        <v>1</v>
      </c>
      <c r="K22689">
        <v>80</v>
      </c>
      <c r="L22689">
        <v>2</v>
      </c>
      <c r="M22689">
        <v>30</v>
      </c>
      <c r="N22689">
        <v>1</v>
      </c>
      <c r="O22689">
        <v>3</v>
      </c>
      <c r="P22689">
        <v>28</v>
      </c>
      <c r="Q22689">
        <v>4</v>
      </c>
      <c r="R22689">
        <v>26</v>
      </c>
      <c r="S22689">
        <v>16</v>
      </c>
      <c r="X22689" t="str">
        <f>IF(Table_Sheet1__2[[#This Row],[WorkLifeBalance]]=1,"Poor",IF(Table_Sheet1__2[[#This Row],[WorkLifeBalance]]=2,"Average",IF(Table_Sheet1__2[[#This Row],[WorkLifeBalance]]=3,"Good","Excellent")))</f>
        <v>Good</v>
      </c>
    </row>
    <row r="22690" spans="1:24" x14ac:dyDescent="0.25">
      <c r="A22690">
        <v>41094</v>
      </c>
      <c r="B22690" t="str">
        <f>_xlfn.XLOOKUP(Table_Sheet1__2[[#This Row],[Employee ID]],Table_Sheet1[EmployeeNumber],Table_Sheet1[Attrition],0)</f>
        <v>Yes</v>
      </c>
      <c r="C22690">
        <v>22157</v>
      </c>
      <c r="D22690">
        <v>243727</v>
      </c>
      <c r="E22690">
        <v>7</v>
      </c>
      <c r="F22690" t="s">
        <v>70</v>
      </c>
      <c r="G22690" t="s">
        <v>18</v>
      </c>
      <c r="H22690">
        <v>24</v>
      </c>
      <c r="I22690">
        <v>4</v>
      </c>
      <c r="J22690">
        <v>4</v>
      </c>
      <c r="K22690">
        <v>80</v>
      </c>
      <c r="L22690">
        <v>2</v>
      </c>
      <c r="M22690">
        <v>3</v>
      </c>
      <c r="N22690">
        <v>5</v>
      </c>
      <c r="O22690">
        <v>2</v>
      </c>
      <c r="P22690">
        <v>2</v>
      </c>
      <c r="Q22690">
        <v>1</v>
      </c>
      <c r="R22690">
        <v>1</v>
      </c>
      <c r="S22690">
        <v>2</v>
      </c>
      <c r="X226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91" spans="1:24" x14ac:dyDescent="0.25">
      <c r="A22691">
        <v>41095</v>
      </c>
      <c r="B22691" t="str">
        <f>_xlfn.XLOOKUP(Table_Sheet1__2[[#This Row],[Employee ID]],Table_Sheet1[EmployeeNumber],Table_Sheet1[Attrition],0)</f>
        <v>Yes</v>
      </c>
      <c r="C22691">
        <v>23438</v>
      </c>
      <c r="D22691">
        <v>93752</v>
      </c>
      <c r="E22691">
        <v>0</v>
      </c>
      <c r="F22691" t="s">
        <v>70</v>
      </c>
      <c r="G22691" t="s">
        <v>31</v>
      </c>
      <c r="H22691">
        <v>37</v>
      </c>
      <c r="I22691">
        <v>3</v>
      </c>
      <c r="J22691">
        <v>4</v>
      </c>
      <c r="K22691">
        <v>80</v>
      </c>
      <c r="L22691">
        <v>2</v>
      </c>
      <c r="M22691">
        <v>27</v>
      </c>
      <c r="N22691">
        <v>5</v>
      </c>
      <c r="O22691">
        <v>4</v>
      </c>
      <c r="P22691">
        <v>4</v>
      </c>
      <c r="Q22691">
        <v>3</v>
      </c>
      <c r="R22691">
        <v>4</v>
      </c>
      <c r="S22691">
        <v>2</v>
      </c>
      <c r="X226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92" spans="1:24" x14ac:dyDescent="0.25">
      <c r="A22692">
        <v>41097</v>
      </c>
      <c r="B22692" t="str">
        <f>_xlfn.XLOOKUP(Table_Sheet1__2[[#This Row],[Employee ID]],Table_Sheet1[EmployeeNumber],Table_Sheet1[Attrition],0)</f>
        <v>Yes</v>
      </c>
      <c r="C22692">
        <v>30766</v>
      </c>
      <c r="D22692">
        <v>769150</v>
      </c>
      <c r="E22692">
        <v>2</v>
      </c>
      <c r="F22692" t="s">
        <v>70</v>
      </c>
      <c r="G22692" t="s">
        <v>18</v>
      </c>
      <c r="H22692">
        <v>16</v>
      </c>
      <c r="I22692">
        <v>3</v>
      </c>
      <c r="J22692">
        <v>3</v>
      </c>
      <c r="K22692">
        <v>80</v>
      </c>
      <c r="L22692">
        <v>2</v>
      </c>
      <c r="M22692">
        <v>18</v>
      </c>
      <c r="N22692">
        <v>4</v>
      </c>
      <c r="O22692">
        <v>4</v>
      </c>
      <c r="P22692">
        <v>4</v>
      </c>
      <c r="Q22692">
        <v>2</v>
      </c>
      <c r="R22692">
        <v>2</v>
      </c>
      <c r="S22692">
        <v>1</v>
      </c>
      <c r="X226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93" spans="1:24" x14ac:dyDescent="0.25">
      <c r="A22693">
        <v>41105</v>
      </c>
      <c r="B22693" t="str">
        <f>_xlfn.XLOOKUP(Table_Sheet1__2[[#This Row],[Employee ID]],Table_Sheet1[EmployeeNumber],Table_Sheet1[Attrition],0)</f>
        <v>No</v>
      </c>
      <c r="C22693">
        <v>14862</v>
      </c>
      <c r="D22693">
        <v>163482</v>
      </c>
      <c r="E22693">
        <v>4</v>
      </c>
      <c r="F22693" t="s">
        <v>70</v>
      </c>
      <c r="G22693" t="s">
        <v>31</v>
      </c>
      <c r="H22693">
        <v>19</v>
      </c>
      <c r="I22693">
        <v>1</v>
      </c>
      <c r="J22693">
        <v>4</v>
      </c>
      <c r="K22693">
        <v>80</v>
      </c>
      <c r="L22693">
        <v>2</v>
      </c>
      <c r="M22693">
        <v>11</v>
      </c>
      <c r="N22693">
        <v>2</v>
      </c>
      <c r="O22693">
        <v>2</v>
      </c>
      <c r="P22693">
        <v>3</v>
      </c>
      <c r="Q22693">
        <v>2</v>
      </c>
      <c r="R22693">
        <v>1</v>
      </c>
      <c r="S22693">
        <v>1</v>
      </c>
      <c r="X226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94" spans="1:24" x14ac:dyDescent="0.25">
      <c r="A22694">
        <v>41106</v>
      </c>
      <c r="B22694" t="str">
        <f>_xlfn.XLOOKUP(Table_Sheet1__2[[#This Row],[Employee ID]],Table_Sheet1[EmployeeNumber],Table_Sheet1[Attrition],0)</f>
        <v>Yes</v>
      </c>
      <c r="C22694">
        <v>40628</v>
      </c>
      <c r="D22694">
        <v>650048</v>
      </c>
      <c r="E22694">
        <v>6</v>
      </c>
      <c r="F22694" t="s">
        <v>70</v>
      </c>
      <c r="G22694" t="s">
        <v>18</v>
      </c>
      <c r="H22694">
        <v>1</v>
      </c>
      <c r="I22694">
        <v>3</v>
      </c>
      <c r="J22694">
        <v>3</v>
      </c>
      <c r="K22694">
        <v>80</v>
      </c>
      <c r="L22694">
        <v>2</v>
      </c>
      <c r="M22694">
        <v>7</v>
      </c>
      <c r="N22694">
        <v>2</v>
      </c>
      <c r="O22694">
        <v>1</v>
      </c>
      <c r="P22694">
        <v>3</v>
      </c>
      <c r="Q22694">
        <v>3</v>
      </c>
      <c r="R22694">
        <v>3</v>
      </c>
      <c r="S22694">
        <v>2</v>
      </c>
      <c r="X22694" t="str">
        <f>IF(Table_Sheet1__2[[#This Row],[WorkLifeBalance]]=1,"Poor",IF(Table_Sheet1__2[[#This Row],[WorkLifeBalance]]=2,"Average",IF(Table_Sheet1__2[[#This Row],[WorkLifeBalance]]=3,"Good","Excellent")))</f>
        <v>Poor</v>
      </c>
    </row>
    <row r="22695" spans="1:24" x14ac:dyDescent="0.25">
      <c r="A22695">
        <v>41107</v>
      </c>
      <c r="B22695" t="str">
        <f>_xlfn.XLOOKUP(Table_Sheet1__2[[#This Row],[Employee ID]],Table_Sheet1[EmployeeNumber],Table_Sheet1[Attrition],0)</f>
        <v>Yes</v>
      </c>
      <c r="C22695">
        <v>21333</v>
      </c>
      <c r="D22695">
        <v>639990</v>
      </c>
      <c r="E22695">
        <v>4</v>
      </c>
      <c r="F22695" t="s">
        <v>70</v>
      </c>
      <c r="G22695" t="s">
        <v>31</v>
      </c>
      <c r="H22695">
        <v>46</v>
      </c>
      <c r="I22695">
        <v>1</v>
      </c>
      <c r="J22695">
        <v>3</v>
      </c>
      <c r="K22695">
        <v>80</v>
      </c>
      <c r="L22695">
        <v>2</v>
      </c>
      <c r="M22695">
        <v>39</v>
      </c>
      <c r="N22695">
        <v>1</v>
      </c>
      <c r="O22695">
        <v>2</v>
      </c>
      <c r="P22695">
        <v>22</v>
      </c>
      <c r="Q22695">
        <v>7</v>
      </c>
      <c r="R22695">
        <v>4</v>
      </c>
      <c r="S22695">
        <v>10</v>
      </c>
      <c r="X226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696" spans="1:24" x14ac:dyDescent="0.25">
      <c r="A22696">
        <v>41109</v>
      </c>
      <c r="B22696" t="str">
        <f>_xlfn.XLOOKUP(Table_Sheet1__2[[#This Row],[Employee ID]],Table_Sheet1[EmployeeNumber],Table_Sheet1[Attrition],0)</f>
        <v>Yes</v>
      </c>
      <c r="C22696">
        <v>9912</v>
      </c>
      <c r="D22696">
        <v>128856</v>
      </c>
      <c r="E22696">
        <v>6</v>
      </c>
      <c r="F22696" t="s">
        <v>70</v>
      </c>
      <c r="G22696" t="s">
        <v>18</v>
      </c>
      <c r="H22696">
        <v>26</v>
      </c>
      <c r="I22696">
        <v>3</v>
      </c>
      <c r="J22696">
        <v>2</v>
      </c>
      <c r="K22696">
        <v>80</v>
      </c>
      <c r="L22696">
        <v>2</v>
      </c>
      <c r="M22696">
        <v>40</v>
      </c>
      <c r="N22696">
        <v>3</v>
      </c>
      <c r="O22696">
        <v>4</v>
      </c>
      <c r="P22696">
        <v>27</v>
      </c>
      <c r="Q22696">
        <v>24</v>
      </c>
      <c r="R22696">
        <v>8</v>
      </c>
      <c r="S22696">
        <v>24</v>
      </c>
      <c r="X226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97" spans="1:24" x14ac:dyDescent="0.25">
      <c r="A22697">
        <v>41115</v>
      </c>
      <c r="B22697" t="str">
        <f>_xlfn.XLOOKUP(Table_Sheet1__2[[#This Row],[Employee ID]],Table_Sheet1[EmployeeNumber],Table_Sheet1[Attrition],0)</f>
        <v>Yes</v>
      </c>
      <c r="C22697">
        <v>4767</v>
      </c>
      <c r="D22697">
        <v>42903</v>
      </c>
      <c r="E22697">
        <v>0</v>
      </c>
      <c r="F22697" t="s">
        <v>70</v>
      </c>
      <c r="G22697" t="s">
        <v>31</v>
      </c>
      <c r="H22697">
        <v>24</v>
      </c>
      <c r="I22697">
        <v>1</v>
      </c>
      <c r="J22697">
        <v>1</v>
      </c>
      <c r="K22697">
        <v>80</v>
      </c>
      <c r="L22697">
        <v>2</v>
      </c>
      <c r="M22697">
        <v>23</v>
      </c>
      <c r="N22697">
        <v>5</v>
      </c>
      <c r="O22697">
        <v>3</v>
      </c>
      <c r="P22697">
        <v>12</v>
      </c>
      <c r="Q22697">
        <v>10</v>
      </c>
      <c r="R22697">
        <v>1</v>
      </c>
      <c r="S22697">
        <v>11</v>
      </c>
      <c r="X22697" t="str">
        <f>IF(Table_Sheet1__2[[#This Row],[WorkLifeBalance]]=1,"Poor",IF(Table_Sheet1__2[[#This Row],[WorkLifeBalance]]=2,"Average",IF(Table_Sheet1__2[[#This Row],[WorkLifeBalance]]=3,"Good","Excellent")))</f>
        <v>Good</v>
      </c>
    </row>
    <row r="22698" spans="1:24" x14ac:dyDescent="0.25">
      <c r="A22698">
        <v>41116</v>
      </c>
      <c r="B22698" t="str">
        <f>_xlfn.XLOOKUP(Table_Sheet1__2[[#This Row],[Employee ID]],Table_Sheet1[EmployeeNumber],Table_Sheet1[Attrition],0)</f>
        <v>Yes</v>
      </c>
      <c r="C22698">
        <v>31996</v>
      </c>
      <c r="D22698">
        <v>927884</v>
      </c>
      <c r="E22698">
        <v>4</v>
      </c>
      <c r="F22698" t="s">
        <v>70</v>
      </c>
      <c r="G22698" t="s">
        <v>18</v>
      </c>
      <c r="H22698">
        <v>8</v>
      </c>
      <c r="I22698">
        <v>3</v>
      </c>
      <c r="J22698">
        <v>3</v>
      </c>
      <c r="K22698">
        <v>80</v>
      </c>
      <c r="L22698">
        <v>2</v>
      </c>
      <c r="M22698">
        <v>27</v>
      </c>
      <c r="N22698">
        <v>4</v>
      </c>
      <c r="O22698">
        <v>1</v>
      </c>
      <c r="P22698">
        <v>27</v>
      </c>
      <c r="Q22698">
        <v>27</v>
      </c>
      <c r="R22698">
        <v>5</v>
      </c>
      <c r="S22698">
        <v>16</v>
      </c>
      <c r="X22698" t="str">
        <f>IF(Table_Sheet1__2[[#This Row],[WorkLifeBalance]]=1,"Poor",IF(Table_Sheet1__2[[#This Row],[WorkLifeBalance]]=2,"Average",IF(Table_Sheet1__2[[#This Row],[WorkLifeBalance]]=3,"Good","Excellent")))</f>
        <v>Poor</v>
      </c>
    </row>
    <row r="22699" spans="1:24" x14ac:dyDescent="0.25">
      <c r="A22699">
        <v>41119</v>
      </c>
      <c r="B22699" t="str">
        <f>_xlfn.XLOOKUP(Table_Sheet1__2[[#This Row],[Employee ID]],Table_Sheet1[EmployeeNumber],Table_Sheet1[Attrition],0)</f>
        <v>No</v>
      </c>
      <c r="C22699">
        <v>44110</v>
      </c>
      <c r="D22699">
        <v>308770</v>
      </c>
      <c r="E22699">
        <v>1</v>
      </c>
      <c r="F22699" t="s">
        <v>70</v>
      </c>
      <c r="G22699" t="s">
        <v>18</v>
      </c>
      <c r="H22699">
        <v>24</v>
      </c>
      <c r="I22699">
        <v>4</v>
      </c>
      <c r="J22699">
        <v>3</v>
      </c>
      <c r="K22699">
        <v>80</v>
      </c>
      <c r="L22699">
        <v>2</v>
      </c>
      <c r="M22699">
        <v>33</v>
      </c>
      <c r="N22699">
        <v>2</v>
      </c>
      <c r="O22699">
        <v>4</v>
      </c>
      <c r="P22699">
        <v>19</v>
      </c>
      <c r="Q22699">
        <v>14</v>
      </c>
      <c r="R22699">
        <v>9</v>
      </c>
      <c r="S22699">
        <v>4</v>
      </c>
      <c r="X226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00" spans="1:24" x14ac:dyDescent="0.25">
      <c r="A22700">
        <v>41125</v>
      </c>
      <c r="B22700" t="str">
        <f>_xlfn.XLOOKUP(Table_Sheet1__2[[#This Row],[Employee ID]],Table_Sheet1[EmployeeNumber],Table_Sheet1[Attrition],0)</f>
        <v>Yes</v>
      </c>
      <c r="C22700">
        <v>34765</v>
      </c>
      <c r="D22700">
        <v>556240</v>
      </c>
      <c r="E22700">
        <v>6</v>
      </c>
      <c r="F22700" t="s">
        <v>70</v>
      </c>
      <c r="G22700" t="s">
        <v>31</v>
      </c>
      <c r="H22700">
        <v>9</v>
      </c>
      <c r="I22700">
        <v>1</v>
      </c>
      <c r="J22700">
        <v>1</v>
      </c>
      <c r="K22700">
        <v>80</v>
      </c>
      <c r="L22700">
        <v>2</v>
      </c>
      <c r="M22700">
        <v>13</v>
      </c>
      <c r="N22700">
        <v>1</v>
      </c>
      <c r="O22700">
        <v>3</v>
      </c>
      <c r="P22700">
        <v>6</v>
      </c>
      <c r="Q22700">
        <v>4</v>
      </c>
      <c r="R22700">
        <v>5</v>
      </c>
      <c r="S22700">
        <v>5</v>
      </c>
      <c r="X22700" t="str">
        <f>IF(Table_Sheet1__2[[#This Row],[WorkLifeBalance]]=1,"Poor",IF(Table_Sheet1__2[[#This Row],[WorkLifeBalance]]=2,"Average",IF(Table_Sheet1__2[[#This Row],[WorkLifeBalance]]=3,"Good","Excellent")))</f>
        <v>Good</v>
      </c>
    </row>
    <row r="22701" spans="1:24" x14ac:dyDescent="0.25">
      <c r="A22701">
        <v>41129</v>
      </c>
      <c r="B22701" t="str">
        <f>_xlfn.XLOOKUP(Table_Sheet1__2[[#This Row],[Employee ID]],Table_Sheet1[EmployeeNumber],Table_Sheet1[Attrition],0)</f>
        <v>Yes</v>
      </c>
      <c r="C22701">
        <v>37928</v>
      </c>
      <c r="D22701">
        <v>910272</v>
      </c>
      <c r="E22701">
        <v>1</v>
      </c>
      <c r="F22701" t="s">
        <v>70</v>
      </c>
      <c r="G22701" t="s">
        <v>18</v>
      </c>
      <c r="H22701">
        <v>5</v>
      </c>
      <c r="I22701">
        <v>2</v>
      </c>
      <c r="J22701">
        <v>4</v>
      </c>
      <c r="K22701">
        <v>80</v>
      </c>
      <c r="L22701">
        <v>2</v>
      </c>
      <c r="M22701">
        <v>14</v>
      </c>
      <c r="N22701">
        <v>2</v>
      </c>
      <c r="O22701">
        <v>4</v>
      </c>
      <c r="P22701">
        <v>10</v>
      </c>
      <c r="Q22701">
        <v>1</v>
      </c>
      <c r="R22701">
        <v>4</v>
      </c>
      <c r="S22701">
        <v>10</v>
      </c>
      <c r="X227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02" spans="1:24" x14ac:dyDescent="0.25">
      <c r="A22702">
        <v>41143</v>
      </c>
      <c r="B22702" t="str">
        <f>_xlfn.XLOOKUP(Table_Sheet1__2[[#This Row],[Employee ID]],Table_Sheet1[EmployeeNumber],Table_Sheet1[Attrition],0)</f>
        <v>No</v>
      </c>
      <c r="C22702">
        <v>19055</v>
      </c>
      <c r="D22702">
        <v>476375</v>
      </c>
      <c r="E22702">
        <v>5</v>
      </c>
      <c r="F22702" t="s">
        <v>70</v>
      </c>
      <c r="G22702" t="s">
        <v>18</v>
      </c>
      <c r="H22702">
        <v>22</v>
      </c>
      <c r="I22702">
        <v>3</v>
      </c>
      <c r="J22702">
        <v>2</v>
      </c>
      <c r="K22702">
        <v>80</v>
      </c>
      <c r="L22702">
        <v>2</v>
      </c>
      <c r="M22702">
        <v>13</v>
      </c>
      <c r="N22702">
        <v>6</v>
      </c>
      <c r="O22702">
        <v>4</v>
      </c>
      <c r="P22702">
        <v>7</v>
      </c>
      <c r="Q22702">
        <v>3</v>
      </c>
      <c r="R22702">
        <v>3</v>
      </c>
      <c r="S22702">
        <v>5</v>
      </c>
      <c r="X22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03" spans="1:24" x14ac:dyDescent="0.25">
      <c r="A22703">
        <v>41155</v>
      </c>
      <c r="B22703" t="str">
        <f>_xlfn.XLOOKUP(Table_Sheet1__2[[#This Row],[Employee ID]],Table_Sheet1[EmployeeNumber],Table_Sheet1[Attrition],0)</f>
        <v>No</v>
      </c>
      <c r="C22703">
        <v>41298</v>
      </c>
      <c r="D22703">
        <v>165192</v>
      </c>
      <c r="E22703">
        <v>0</v>
      </c>
      <c r="F22703" t="s">
        <v>70</v>
      </c>
      <c r="G22703" t="s">
        <v>31</v>
      </c>
      <c r="H22703">
        <v>44</v>
      </c>
      <c r="I22703">
        <v>3</v>
      </c>
      <c r="J22703">
        <v>3</v>
      </c>
      <c r="K22703">
        <v>80</v>
      </c>
      <c r="L22703">
        <v>2</v>
      </c>
      <c r="M22703">
        <v>5</v>
      </c>
      <c r="N22703">
        <v>1</v>
      </c>
      <c r="O22703">
        <v>4</v>
      </c>
      <c r="P22703">
        <v>4</v>
      </c>
      <c r="Q22703">
        <v>2</v>
      </c>
      <c r="R22703">
        <v>4</v>
      </c>
      <c r="S22703">
        <v>4</v>
      </c>
      <c r="X227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04" spans="1:24" x14ac:dyDescent="0.25">
      <c r="A22704">
        <v>41157</v>
      </c>
      <c r="B22704" t="str">
        <f>_xlfn.XLOOKUP(Table_Sheet1__2[[#This Row],[Employee ID]],Table_Sheet1[EmployeeNumber],Table_Sheet1[Attrition],0)</f>
        <v>Yes</v>
      </c>
      <c r="C22704">
        <v>7526</v>
      </c>
      <c r="D22704">
        <v>120416</v>
      </c>
      <c r="E22704">
        <v>5</v>
      </c>
      <c r="F22704" t="s">
        <v>70</v>
      </c>
      <c r="G22704" t="s">
        <v>18</v>
      </c>
      <c r="H22704">
        <v>30</v>
      </c>
      <c r="I22704">
        <v>3</v>
      </c>
      <c r="J22704">
        <v>2</v>
      </c>
      <c r="K22704">
        <v>80</v>
      </c>
      <c r="L22704">
        <v>2</v>
      </c>
      <c r="M22704">
        <v>36</v>
      </c>
      <c r="N22704">
        <v>4</v>
      </c>
      <c r="O22704">
        <v>4</v>
      </c>
      <c r="P22704">
        <v>20</v>
      </c>
      <c r="Q22704">
        <v>11</v>
      </c>
      <c r="R22704">
        <v>13</v>
      </c>
      <c r="S22704">
        <v>19</v>
      </c>
      <c r="X227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05" spans="1:24" x14ac:dyDescent="0.25">
      <c r="A22705">
        <v>41160</v>
      </c>
      <c r="B22705" t="str">
        <f>_xlfn.XLOOKUP(Table_Sheet1__2[[#This Row],[Employee ID]],Table_Sheet1[EmployeeNumber],Table_Sheet1[Attrition],0)</f>
        <v>No</v>
      </c>
      <c r="C22705">
        <v>39080</v>
      </c>
      <c r="D22705">
        <v>742520</v>
      </c>
      <c r="E22705">
        <v>4</v>
      </c>
      <c r="F22705" t="s">
        <v>70</v>
      </c>
      <c r="G22705" t="s">
        <v>31</v>
      </c>
      <c r="H22705">
        <v>26</v>
      </c>
      <c r="I22705">
        <v>4</v>
      </c>
      <c r="J22705">
        <v>3</v>
      </c>
      <c r="K22705">
        <v>80</v>
      </c>
      <c r="L22705">
        <v>2</v>
      </c>
      <c r="M22705">
        <v>7</v>
      </c>
      <c r="N22705">
        <v>5</v>
      </c>
      <c r="O22705">
        <v>1</v>
      </c>
      <c r="P22705">
        <v>7</v>
      </c>
      <c r="Q22705">
        <v>1</v>
      </c>
      <c r="R22705">
        <v>5</v>
      </c>
      <c r="S22705">
        <v>3</v>
      </c>
      <c r="X22705" t="str">
        <f>IF(Table_Sheet1__2[[#This Row],[WorkLifeBalance]]=1,"Poor",IF(Table_Sheet1__2[[#This Row],[WorkLifeBalance]]=2,"Average",IF(Table_Sheet1__2[[#This Row],[WorkLifeBalance]]=3,"Good","Excellent")))</f>
        <v>Poor</v>
      </c>
    </row>
    <row r="22706" spans="1:24" x14ac:dyDescent="0.25">
      <c r="A22706">
        <v>41161</v>
      </c>
      <c r="B22706" t="str">
        <f>_xlfn.XLOOKUP(Table_Sheet1__2[[#This Row],[Employee ID]],Table_Sheet1[EmployeeNumber],Table_Sheet1[Attrition],0)</f>
        <v>Yes</v>
      </c>
      <c r="C22706">
        <v>16782</v>
      </c>
      <c r="D22706">
        <v>369204</v>
      </c>
      <c r="E22706">
        <v>4</v>
      </c>
      <c r="F22706" t="s">
        <v>70</v>
      </c>
      <c r="G22706" t="s">
        <v>31</v>
      </c>
      <c r="H22706">
        <v>1</v>
      </c>
      <c r="I22706">
        <v>1</v>
      </c>
      <c r="J22706">
        <v>1</v>
      </c>
      <c r="K22706">
        <v>80</v>
      </c>
      <c r="L22706">
        <v>2</v>
      </c>
      <c r="M22706">
        <v>27</v>
      </c>
      <c r="N22706">
        <v>5</v>
      </c>
      <c r="O22706">
        <v>2</v>
      </c>
      <c r="P22706">
        <v>14</v>
      </c>
      <c r="Q22706">
        <v>6</v>
      </c>
      <c r="R22706">
        <v>14</v>
      </c>
      <c r="S22706">
        <v>2</v>
      </c>
      <c r="X227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07" spans="1:24" x14ac:dyDescent="0.25">
      <c r="A22707">
        <v>41169</v>
      </c>
      <c r="B22707" t="str">
        <f>_xlfn.XLOOKUP(Table_Sheet1__2[[#This Row],[Employee ID]],Table_Sheet1[EmployeeNumber],Table_Sheet1[Attrition],0)</f>
        <v>Yes</v>
      </c>
      <c r="C22707">
        <v>1079</v>
      </c>
      <c r="D22707">
        <v>11869</v>
      </c>
      <c r="E22707">
        <v>0</v>
      </c>
      <c r="F22707" t="s">
        <v>70</v>
      </c>
      <c r="G22707" t="s">
        <v>31</v>
      </c>
      <c r="H22707">
        <v>46</v>
      </c>
      <c r="I22707">
        <v>1</v>
      </c>
      <c r="J22707">
        <v>4</v>
      </c>
      <c r="K22707">
        <v>80</v>
      </c>
      <c r="L22707">
        <v>2</v>
      </c>
      <c r="M22707">
        <v>37</v>
      </c>
      <c r="N22707">
        <v>2</v>
      </c>
      <c r="O22707">
        <v>4</v>
      </c>
      <c r="P22707">
        <v>28</v>
      </c>
      <c r="Q22707">
        <v>5</v>
      </c>
      <c r="R22707">
        <v>23</v>
      </c>
      <c r="S22707">
        <v>2</v>
      </c>
      <c r="X227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08" spans="1:24" x14ac:dyDescent="0.25">
      <c r="A22708">
        <v>41173</v>
      </c>
      <c r="B22708" t="str">
        <f>_xlfn.XLOOKUP(Table_Sheet1__2[[#This Row],[Employee ID]],Table_Sheet1[EmployeeNumber],Table_Sheet1[Attrition],0)</f>
        <v>No</v>
      </c>
      <c r="C22708">
        <v>44106</v>
      </c>
      <c r="D22708">
        <v>132318</v>
      </c>
      <c r="E22708">
        <v>4</v>
      </c>
      <c r="F22708" t="s">
        <v>70</v>
      </c>
      <c r="G22708" t="s">
        <v>31</v>
      </c>
      <c r="H22708">
        <v>1</v>
      </c>
      <c r="I22708">
        <v>1</v>
      </c>
      <c r="J22708">
        <v>4</v>
      </c>
      <c r="K22708">
        <v>80</v>
      </c>
      <c r="L22708">
        <v>2</v>
      </c>
      <c r="M22708">
        <v>26</v>
      </c>
      <c r="N22708">
        <v>1</v>
      </c>
      <c r="O22708">
        <v>1</v>
      </c>
      <c r="P22708">
        <v>26</v>
      </c>
      <c r="Q22708">
        <v>7</v>
      </c>
      <c r="R22708">
        <v>3</v>
      </c>
      <c r="S22708">
        <v>15</v>
      </c>
      <c r="X22708" t="str">
        <f>IF(Table_Sheet1__2[[#This Row],[WorkLifeBalance]]=1,"Poor",IF(Table_Sheet1__2[[#This Row],[WorkLifeBalance]]=2,"Average",IF(Table_Sheet1__2[[#This Row],[WorkLifeBalance]]=3,"Good","Excellent")))</f>
        <v>Poor</v>
      </c>
    </row>
    <row r="22709" spans="1:24" x14ac:dyDescent="0.25">
      <c r="A22709">
        <v>41174</v>
      </c>
      <c r="B22709" t="str">
        <f>_xlfn.XLOOKUP(Table_Sheet1__2[[#This Row],[Employee ID]],Table_Sheet1[EmployeeNumber],Table_Sheet1[Attrition],0)</f>
        <v>No</v>
      </c>
      <c r="C22709">
        <v>17249</v>
      </c>
      <c r="D22709">
        <v>51747</v>
      </c>
      <c r="E22709">
        <v>2</v>
      </c>
      <c r="F22709" t="s">
        <v>70</v>
      </c>
      <c r="G22709" t="s">
        <v>18</v>
      </c>
      <c r="H22709">
        <v>14</v>
      </c>
      <c r="I22709">
        <v>3</v>
      </c>
      <c r="J22709">
        <v>2</v>
      </c>
      <c r="K22709">
        <v>80</v>
      </c>
      <c r="L22709">
        <v>2</v>
      </c>
      <c r="M22709">
        <v>34</v>
      </c>
      <c r="N22709">
        <v>4</v>
      </c>
      <c r="O22709">
        <v>1</v>
      </c>
      <c r="P22709">
        <v>13</v>
      </c>
      <c r="Q22709">
        <v>5</v>
      </c>
      <c r="R22709">
        <v>1</v>
      </c>
      <c r="S22709">
        <v>2</v>
      </c>
      <c r="X22709" t="str">
        <f>IF(Table_Sheet1__2[[#This Row],[WorkLifeBalance]]=1,"Poor",IF(Table_Sheet1__2[[#This Row],[WorkLifeBalance]]=2,"Average",IF(Table_Sheet1__2[[#This Row],[WorkLifeBalance]]=3,"Good","Excellent")))</f>
        <v>Poor</v>
      </c>
    </row>
    <row r="22710" spans="1:24" x14ac:dyDescent="0.25">
      <c r="A22710">
        <v>41183</v>
      </c>
      <c r="B22710" t="str">
        <f>_xlfn.XLOOKUP(Table_Sheet1__2[[#This Row],[Employee ID]],Table_Sheet1[EmployeeNumber],Table_Sheet1[Attrition],0)</f>
        <v>No</v>
      </c>
      <c r="C22710">
        <v>7529</v>
      </c>
      <c r="D22710">
        <v>45174</v>
      </c>
      <c r="E22710">
        <v>0</v>
      </c>
      <c r="F22710" t="s">
        <v>70</v>
      </c>
      <c r="G22710" t="s">
        <v>31</v>
      </c>
      <c r="H22710">
        <v>47</v>
      </c>
      <c r="I22710">
        <v>1</v>
      </c>
      <c r="J22710">
        <v>3</v>
      </c>
      <c r="K22710">
        <v>80</v>
      </c>
      <c r="L22710">
        <v>2</v>
      </c>
      <c r="M22710">
        <v>26</v>
      </c>
      <c r="N22710">
        <v>3</v>
      </c>
      <c r="O22710">
        <v>3</v>
      </c>
      <c r="P22710">
        <v>21</v>
      </c>
      <c r="Q22710">
        <v>6</v>
      </c>
      <c r="R22710">
        <v>5</v>
      </c>
      <c r="S22710">
        <v>13</v>
      </c>
      <c r="X22710" t="str">
        <f>IF(Table_Sheet1__2[[#This Row],[WorkLifeBalance]]=1,"Poor",IF(Table_Sheet1__2[[#This Row],[WorkLifeBalance]]=2,"Average",IF(Table_Sheet1__2[[#This Row],[WorkLifeBalance]]=3,"Good","Excellent")))</f>
        <v>Good</v>
      </c>
    </row>
    <row r="22711" spans="1:24" x14ac:dyDescent="0.25">
      <c r="A22711">
        <v>41185</v>
      </c>
      <c r="B22711" t="str">
        <f>_xlfn.XLOOKUP(Table_Sheet1__2[[#This Row],[Employee ID]],Table_Sheet1[EmployeeNumber],Table_Sheet1[Attrition],0)</f>
        <v>Yes</v>
      </c>
      <c r="C22711">
        <v>35263</v>
      </c>
      <c r="D22711">
        <v>811049</v>
      </c>
      <c r="E22711">
        <v>4</v>
      </c>
      <c r="F22711" t="s">
        <v>70</v>
      </c>
      <c r="G22711" t="s">
        <v>31</v>
      </c>
      <c r="H22711">
        <v>44</v>
      </c>
      <c r="I22711">
        <v>3</v>
      </c>
      <c r="J22711">
        <v>4</v>
      </c>
      <c r="K22711">
        <v>80</v>
      </c>
      <c r="L22711">
        <v>2</v>
      </c>
      <c r="M22711">
        <v>4</v>
      </c>
      <c r="N22711">
        <v>4</v>
      </c>
      <c r="O22711">
        <v>1</v>
      </c>
      <c r="P22711">
        <v>4</v>
      </c>
      <c r="Q22711">
        <v>2</v>
      </c>
      <c r="R22711">
        <v>4</v>
      </c>
      <c r="S22711">
        <v>4</v>
      </c>
      <c r="X22711" t="str">
        <f>IF(Table_Sheet1__2[[#This Row],[WorkLifeBalance]]=1,"Poor",IF(Table_Sheet1__2[[#This Row],[WorkLifeBalance]]=2,"Average",IF(Table_Sheet1__2[[#This Row],[WorkLifeBalance]]=3,"Good","Excellent")))</f>
        <v>Poor</v>
      </c>
    </row>
    <row r="22712" spans="1:24" x14ac:dyDescent="0.25">
      <c r="A22712">
        <v>41186</v>
      </c>
      <c r="B22712" t="str">
        <f>_xlfn.XLOOKUP(Table_Sheet1__2[[#This Row],[Employee ID]],Table_Sheet1[EmployeeNumber],Table_Sheet1[Attrition],0)</f>
        <v>No</v>
      </c>
      <c r="C22712">
        <v>23112</v>
      </c>
      <c r="D22712">
        <v>392904</v>
      </c>
      <c r="E22712">
        <v>5</v>
      </c>
      <c r="F22712" t="s">
        <v>70</v>
      </c>
      <c r="G22712" t="s">
        <v>31</v>
      </c>
      <c r="H22712">
        <v>17</v>
      </c>
      <c r="I22712">
        <v>1</v>
      </c>
      <c r="J22712">
        <v>4</v>
      </c>
      <c r="K22712">
        <v>80</v>
      </c>
      <c r="L22712">
        <v>2</v>
      </c>
      <c r="M22712">
        <v>18</v>
      </c>
      <c r="N22712">
        <v>5</v>
      </c>
      <c r="O22712">
        <v>2</v>
      </c>
      <c r="P22712">
        <v>11</v>
      </c>
      <c r="Q22712">
        <v>2</v>
      </c>
      <c r="R22712">
        <v>5</v>
      </c>
      <c r="S22712">
        <v>11</v>
      </c>
      <c r="X227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13" spans="1:24" x14ac:dyDescent="0.25">
      <c r="A22713">
        <v>41190</v>
      </c>
      <c r="B22713" t="str">
        <f>_xlfn.XLOOKUP(Table_Sheet1__2[[#This Row],[Employee ID]],Table_Sheet1[EmployeeNumber],Table_Sheet1[Attrition],0)</f>
        <v>Yes</v>
      </c>
      <c r="C22713">
        <v>1264</v>
      </c>
      <c r="D22713">
        <v>18960</v>
      </c>
      <c r="E22713">
        <v>7</v>
      </c>
      <c r="F22713" t="s">
        <v>70</v>
      </c>
      <c r="G22713" t="s">
        <v>18</v>
      </c>
      <c r="H22713">
        <v>4</v>
      </c>
      <c r="I22713">
        <v>4</v>
      </c>
      <c r="J22713">
        <v>1</v>
      </c>
      <c r="K22713">
        <v>80</v>
      </c>
      <c r="L22713">
        <v>2</v>
      </c>
      <c r="M22713">
        <v>24</v>
      </c>
      <c r="N22713">
        <v>1</v>
      </c>
      <c r="O22713">
        <v>1</v>
      </c>
      <c r="P22713">
        <v>20</v>
      </c>
      <c r="Q22713">
        <v>19</v>
      </c>
      <c r="R22713">
        <v>16</v>
      </c>
      <c r="S22713">
        <v>12</v>
      </c>
      <c r="X22713" t="str">
        <f>IF(Table_Sheet1__2[[#This Row],[WorkLifeBalance]]=1,"Poor",IF(Table_Sheet1__2[[#This Row],[WorkLifeBalance]]=2,"Average",IF(Table_Sheet1__2[[#This Row],[WorkLifeBalance]]=3,"Good","Excellent")))</f>
        <v>Poor</v>
      </c>
    </row>
    <row r="22714" spans="1:24" x14ac:dyDescent="0.25">
      <c r="A22714">
        <v>41198</v>
      </c>
      <c r="B22714" t="str">
        <f>_xlfn.XLOOKUP(Table_Sheet1__2[[#This Row],[Employee ID]],Table_Sheet1[EmployeeNumber],Table_Sheet1[Attrition],0)</f>
        <v>Yes</v>
      </c>
      <c r="C22714">
        <v>41452</v>
      </c>
      <c r="D22714">
        <v>1119204</v>
      </c>
      <c r="E22714">
        <v>4</v>
      </c>
      <c r="F22714" t="s">
        <v>70</v>
      </c>
      <c r="G22714" t="s">
        <v>31</v>
      </c>
      <c r="H22714">
        <v>19</v>
      </c>
      <c r="I22714">
        <v>2</v>
      </c>
      <c r="J22714">
        <v>2</v>
      </c>
      <c r="K22714">
        <v>80</v>
      </c>
      <c r="L22714">
        <v>2</v>
      </c>
      <c r="M22714">
        <v>18</v>
      </c>
      <c r="N22714">
        <v>3</v>
      </c>
      <c r="O22714">
        <v>3</v>
      </c>
      <c r="P22714">
        <v>14</v>
      </c>
      <c r="Q22714">
        <v>14</v>
      </c>
      <c r="R22714">
        <v>11</v>
      </c>
      <c r="S22714">
        <v>5</v>
      </c>
      <c r="X22714" t="str">
        <f>IF(Table_Sheet1__2[[#This Row],[WorkLifeBalance]]=1,"Poor",IF(Table_Sheet1__2[[#This Row],[WorkLifeBalance]]=2,"Average",IF(Table_Sheet1__2[[#This Row],[WorkLifeBalance]]=3,"Good","Excellent")))</f>
        <v>Good</v>
      </c>
    </row>
    <row r="22715" spans="1:24" x14ac:dyDescent="0.25">
      <c r="A22715">
        <v>41208</v>
      </c>
      <c r="B22715" t="str">
        <f>_xlfn.XLOOKUP(Table_Sheet1__2[[#This Row],[Employee ID]],Table_Sheet1[EmployeeNumber],Table_Sheet1[Attrition],0)</f>
        <v>No</v>
      </c>
      <c r="C22715">
        <v>19050</v>
      </c>
      <c r="D22715">
        <v>514350</v>
      </c>
      <c r="E22715">
        <v>4</v>
      </c>
      <c r="F22715" t="s">
        <v>70</v>
      </c>
      <c r="G22715" t="s">
        <v>18</v>
      </c>
      <c r="H22715">
        <v>32</v>
      </c>
      <c r="I22715">
        <v>2</v>
      </c>
      <c r="J22715">
        <v>4</v>
      </c>
      <c r="K22715">
        <v>80</v>
      </c>
      <c r="L22715">
        <v>2</v>
      </c>
      <c r="M22715">
        <v>26</v>
      </c>
      <c r="N22715">
        <v>1</v>
      </c>
      <c r="O22715">
        <v>1</v>
      </c>
      <c r="P22715">
        <v>3</v>
      </c>
      <c r="Q22715">
        <v>2</v>
      </c>
      <c r="R22715">
        <v>2</v>
      </c>
      <c r="S22715">
        <v>1</v>
      </c>
      <c r="X22715" t="str">
        <f>IF(Table_Sheet1__2[[#This Row],[WorkLifeBalance]]=1,"Poor",IF(Table_Sheet1__2[[#This Row],[WorkLifeBalance]]=2,"Average",IF(Table_Sheet1__2[[#This Row],[WorkLifeBalance]]=3,"Good","Excellent")))</f>
        <v>Poor</v>
      </c>
    </row>
    <row r="22716" spans="1:24" x14ac:dyDescent="0.25">
      <c r="A22716">
        <v>41212</v>
      </c>
      <c r="B22716" t="str">
        <f>_xlfn.XLOOKUP(Table_Sheet1__2[[#This Row],[Employee ID]],Table_Sheet1[EmployeeNumber],Table_Sheet1[Attrition],0)</f>
        <v>No</v>
      </c>
      <c r="C22716">
        <v>28467</v>
      </c>
      <c r="D22716">
        <v>825543</v>
      </c>
      <c r="E22716">
        <v>1</v>
      </c>
      <c r="F22716" t="s">
        <v>70</v>
      </c>
      <c r="G22716" t="s">
        <v>18</v>
      </c>
      <c r="H22716">
        <v>35</v>
      </c>
      <c r="I22716">
        <v>4</v>
      </c>
      <c r="J22716">
        <v>3</v>
      </c>
      <c r="K22716">
        <v>80</v>
      </c>
      <c r="L22716">
        <v>2</v>
      </c>
      <c r="M22716">
        <v>19</v>
      </c>
      <c r="N22716">
        <v>3</v>
      </c>
      <c r="O22716">
        <v>2</v>
      </c>
      <c r="P22716">
        <v>12</v>
      </c>
      <c r="Q22716">
        <v>3</v>
      </c>
      <c r="R22716">
        <v>3</v>
      </c>
      <c r="S22716">
        <v>9</v>
      </c>
      <c r="X227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17" spans="1:24" x14ac:dyDescent="0.25">
      <c r="A22717">
        <v>41214</v>
      </c>
      <c r="B22717" t="str">
        <f>_xlfn.XLOOKUP(Table_Sheet1__2[[#This Row],[Employee ID]],Table_Sheet1[EmployeeNumber],Table_Sheet1[Attrition],0)</f>
        <v>Yes</v>
      </c>
      <c r="C22717">
        <v>22366</v>
      </c>
      <c r="D22717">
        <v>313124</v>
      </c>
      <c r="E22717">
        <v>6</v>
      </c>
      <c r="F22717" t="s">
        <v>70</v>
      </c>
      <c r="G22717" t="s">
        <v>31</v>
      </c>
      <c r="H22717">
        <v>27</v>
      </c>
      <c r="I22717">
        <v>1</v>
      </c>
      <c r="J22717">
        <v>3</v>
      </c>
      <c r="K22717">
        <v>80</v>
      </c>
      <c r="L22717">
        <v>2</v>
      </c>
      <c r="M22717">
        <v>35</v>
      </c>
      <c r="N22717">
        <v>5</v>
      </c>
      <c r="O22717">
        <v>2</v>
      </c>
      <c r="P22717">
        <v>24</v>
      </c>
      <c r="Q22717">
        <v>4</v>
      </c>
      <c r="R22717">
        <v>1</v>
      </c>
      <c r="S22717">
        <v>14</v>
      </c>
      <c r="X227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18" spans="1:24" x14ac:dyDescent="0.25">
      <c r="A22718">
        <v>41218</v>
      </c>
      <c r="B22718" t="str">
        <f>_xlfn.XLOOKUP(Table_Sheet1__2[[#This Row],[Employee ID]],Table_Sheet1[EmployeeNumber],Table_Sheet1[Attrition],0)</f>
        <v>No</v>
      </c>
      <c r="C22718">
        <v>14435</v>
      </c>
      <c r="D22718">
        <v>216525</v>
      </c>
      <c r="E22718">
        <v>6</v>
      </c>
      <c r="F22718" t="s">
        <v>70</v>
      </c>
      <c r="G22718" t="s">
        <v>18</v>
      </c>
      <c r="H22718">
        <v>15</v>
      </c>
      <c r="I22718">
        <v>3</v>
      </c>
      <c r="J22718">
        <v>4</v>
      </c>
      <c r="K22718">
        <v>80</v>
      </c>
      <c r="L22718">
        <v>2</v>
      </c>
      <c r="M22718">
        <v>26</v>
      </c>
      <c r="N22718">
        <v>2</v>
      </c>
      <c r="O22718">
        <v>3</v>
      </c>
      <c r="P22718">
        <v>25</v>
      </c>
      <c r="Q22718">
        <v>3</v>
      </c>
      <c r="R22718">
        <v>5</v>
      </c>
      <c r="S22718">
        <v>2</v>
      </c>
      <c r="X22718" t="str">
        <f>IF(Table_Sheet1__2[[#This Row],[WorkLifeBalance]]=1,"Poor",IF(Table_Sheet1__2[[#This Row],[WorkLifeBalance]]=2,"Average",IF(Table_Sheet1__2[[#This Row],[WorkLifeBalance]]=3,"Good","Excellent")))</f>
        <v>Good</v>
      </c>
    </row>
    <row r="22719" spans="1:24" x14ac:dyDescent="0.25">
      <c r="A22719">
        <v>41221</v>
      </c>
      <c r="B22719" t="str">
        <f>_xlfn.XLOOKUP(Table_Sheet1__2[[#This Row],[Employee ID]],Table_Sheet1[EmployeeNumber],Table_Sheet1[Attrition],0)</f>
        <v>Yes</v>
      </c>
      <c r="C22719">
        <v>49178</v>
      </c>
      <c r="D22719">
        <v>737670</v>
      </c>
      <c r="E22719">
        <v>2</v>
      </c>
      <c r="F22719" t="s">
        <v>70</v>
      </c>
      <c r="G22719" t="s">
        <v>31</v>
      </c>
      <c r="H22719">
        <v>10</v>
      </c>
      <c r="I22719">
        <v>3</v>
      </c>
      <c r="J22719">
        <v>1</v>
      </c>
      <c r="K22719">
        <v>80</v>
      </c>
      <c r="L22719">
        <v>2</v>
      </c>
      <c r="M22719">
        <v>10</v>
      </c>
      <c r="N22719">
        <v>6</v>
      </c>
      <c r="O22719">
        <v>4</v>
      </c>
      <c r="P22719">
        <v>7</v>
      </c>
      <c r="Q22719">
        <v>7</v>
      </c>
      <c r="R22719">
        <v>6</v>
      </c>
      <c r="S22719">
        <v>7</v>
      </c>
      <c r="X227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20" spans="1:24" x14ac:dyDescent="0.25">
      <c r="A22720">
        <v>41231</v>
      </c>
      <c r="B22720" t="str">
        <f>_xlfn.XLOOKUP(Table_Sheet1__2[[#This Row],[Employee ID]],Table_Sheet1[EmployeeNumber],Table_Sheet1[Attrition],0)</f>
        <v>No</v>
      </c>
      <c r="C22720">
        <v>28453</v>
      </c>
      <c r="D22720">
        <v>142265</v>
      </c>
      <c r="E22720">
        <v>4</v>
      </c>
      <c r="F22720" t="s">
        <v>70</v>
      </c>
      <c r="G22720" t="s">
        <v>31</v>
      </c>
      <c r="H22720">
        <v>14</v>
      </c>
      <c r="I22720">
        <v>3</v>
      </c>
      <c r="J22720">
        <v>1</v>
      </c>
      <c r="K22720">
        <v>80</v>
      </c>
      <c r="L22720">
        <v>2</v>
      </c>
      <c r="M22720">
        <v>11</v>
      </c>
      <c r="N22720">
        <v>3</v>
      </c>
      <c r="O22720">
        <v>1</v>
      </c>
      <c r="P22720">
        <v>11</v>
      </c>
      <c r="Q22720">
        <v>8</v>
      </c>
      <c r="R22720">
        <v>3</v>
      </c>
      <c r="S22720">
        <v>3</v>
      </c>
      <c r="X22720" t="str">
        <f>IF(Table_Sheet1__2[[#This Row],[WorkLifeBalance]]=1,"Poor",IF(Table_Sheet1__2[[#This Row],[WorkLifeBalance]]=2,"Average",IF(Table_Sheet1__2[[#This Row],[WorkLifeBalance]]=3,"Good","Excellent")))</f>
        <v>Poor</v>
      </c>
    </row>
    <row r="22721" spans="1:24" x14ac:dyDescent="0.25">
      <c r="A22721">
        <v>41239</v>
      </c>
      <c r="B22721" t="str">
        <f>_xlfn.XLOOKUP(Table_Sheet1__2[[#This Row],[Employee ID]],Table_Sheet1[EmployeeNumber],Table_Sheet1[Attrition],0)</f>
        <v>Yes</v>
      </c>
      <c r="C22721">
        <v>47994</v>
      </c>
      <c r="D22721">
        <v>287964</v>
      </c>
      <c r="E22721">
        <v>2</v>
      </c>
      <c r="F22721" t="s">
        <v>70</v>
      </c>
      <c r="G22721" t="s">
        <v>31</v>
      </c>
      <c r="H22721">
        <v>34</v>
      </c>
      <c r="I22721">
        <v>2</v>
      </c>
      <c r="J22721">
        <v>3</v>
      </c>
      <c r="K22721">
        <v>80</v>
      </c>
      <c r="L22721">
        <v>2</v>
      </c>
      <c r="M22721">
        <v>26</v>
      </c>
      <c r="N22721">
        <v>2</v>
      </c>
      <c r="O22721">
        <v>3</v>
      </c>
      <c r="P22721">
        <v>8</v>
      </c>
      <c r="Q22721">
        <v>5</v>
      </c>
      <c r="R22721">
        <v>1</v>
      </c>
      <c r="S22721">
        <v>7</v>
      </c>
      <c r="X22721" t="str">
        <f>IF(Table_Sheet1__2[[#This Row],[WorkLifeBalance]]=1,"Poor",IF(Table_Sheet1__2[[#This Row],[WorkLifeBalance]]=2,"Average",IF(Table_Sheet1__2[[#This Row],[WorkLifeBalance]]=3,"Good","Excellent")))</f>
        <v>Good</v>
      </c>
    </row>
    <row r="22722" spans="1:24" x14ac:dyDescent="0.25">
      <c r="A22722">
        <v>41240</v>
      </c>
      <c r="B22722" t="str">
        <f>_xlfn.XLOOKUP(Table_Sheet1__2[[#This Row],[Employee ID]],Table_Sheet1[EmployeeNumber],Table_Sheet1[Attrition],0)</f>
        <v>Yes</v>
      </c>
      <c r="C22722">
        <v>28259</v>
      </c>
      <c r="D22722">
        <v>678216</v>
      </c>
      <c r="E22722">
        <v>4</v>
      </c>
      <c r="F22722" t="s">
        <v>70</v>
      </c>
      <c r="G22722" t="s">
        <v>18</v>
      </c>
      <c r="H22722">
        <v>26</v>
      </c>
      <c r="I22722">
        <v>4</v>
      </c>
      <c r="J22722">
        <v>1</v>
      </c>
      <c r="K22722">
        <v>80</v>
      </c>
      <c r="L22722">
        <v>2</v>
      </c>
      <c r="M22722">
        <v>27</v>
      </c>
      <c r="N22722">
        <v>4</v>
      </c>
      <c r="O22722">
        <v>3</v>
      </c>
      <c r="P22722">
        <v>24</v>
      </c>
      <c r="Q22722">
        <v>22</v>
      </c>
      <c r="R22722">
        <v>12</v>
      </c>
      <c r="S22722">
        <v>10</v>
      </c>
      <c r="X22722" t="str">
        <f>IF(Table_Sheet1__2[[#This Row],[WorkLifeBalance]]=1,"Poor",IF(Table_Sheet1__2[[#This Row],[WorkLifeBalance]]=2,"Average",IF(Table_Sheet1__2[[#This Row],[WorkLifeBalance]]=3,"Good","Excellent")))</f>
        <v>Good</v>
      </c>
    </row>
    <row r="22723" spans="1:24" x14ac:dyDescent="0.25">
      <c r="A22723">
        <v>41247</v>
      </c>
      <c r="B22723" t="str">
        <f>_xlfn.XLOOKUP(Table_Sheet1__2[[#This Row],[Employee ID]],Table_Sheet1[EmployeeNumber],Table_Sheet1[Attrition],0)</f>
        <v>No</v>
      </c>
      <c r="C22723">
        <v>34669</v>
      </c>
      <c r="D22723">
        <v>346690</v>
      </c>
      <c r="E22723">
        <v>3</v>
      </c>
      <c r="F22723" t="s">
        <v>70</v>
      </c>
      <c r="G22723" t="s">
        <v>31</v>
      </c>
      <c r="H22723">
        <v>33</v>
      </c>
      <c r="I22723">
        <v>4</v>
      </c>
      <c r="J22723">
        <v>4</v>
      </c>
      <c r="K22723">
        <v>80</v>
      </c>
      <c r="L22723">
        <v>2</v>
      </c>
      <c r="M22723">
        <v>36</v>
      </c>
      <c r="N22723">
        <v>2</v>
      </c>
      <c r="O22723">
        <v>1</v>
      </c>
      <c r="P22723">
        <v>23</v>
      </c>
      <c r="Q22723">
        <v>21</v>
      </c>
      <c r="R22723">
        <v>15</v>
      </c>
      <c r="S22723">
        <v>2</v>
      </c>
      <c r="X22723" t="str">
        <f>IF(Table_Sheet1__2[[#This Row],[WorkLifeBalance]]=1,"Poor",IF(Table_Sheet1__2[[#This Row],[WorkLifeBalance]]=2,"Average",IF(Table_Sheet1__2[[#This Row],[WorkLifeBalance]]=3,"Good","Excellent")))</f>
        <v>Poor</v>
      </c>
    </row>
    <row r="22724" spans="1:24" x14ac:dyDescent="0.25">
      <c r="A22724">
        <v>41248</v>
      </c>
      <c r="B22724" t="str">
        <f>_xlfn.XLOOKUP(Table_Sheet1__2[[#This Row],[Employee ID]],Table_Sheet1[EmployeeNumber],Table_Sheet1[Attrition],0)</f>
        <v>Yes</v>
      </c>
      <c r="C22724">
        <v>29902</v>
      </c>
      <c r="D22724">
        <v>837256</v>
      </c>
      <c r="E22724">
        <v>8</v>
      </c>
      <c r="F22724" t="s">
        <v>70</v>
      </c>
      <c r="G22724" t="s">
        <v>18</v>
      </c>
      <c r="H22724">
        <v>4</v>
      </c>
      <c r="I22724">
        <v>4</v>
      </c>
      <c r="J22724">
        <v>1</v>
      </c>
      <c r="K22724">
        <v>80</v>
      </c>
      <c r="L22724">
        <v>2</v>
      </c>
      <c r="M22724">
        <v>22</v>
      </c>
      <c r="N22724">
        <v>6</v>
      </c>
      <c r="O22724">
        <v>2</v>
      </c>
      <c r="P22724">
        <v>13</v>
      </c>
      <c r="Q22724">
        <v>7</v>
      </c>
      <c r="R22724">
        <v>9</v>
      </c>
      <c r="S22724">
        <v>13</v>
      </c>
      <c r="X227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25" spans="1:24" x14ac:dyDescent="0.25">
      <c r="A22725">
        <v>41250</v>
      </c>
      <c r="B22725" t="str">
        <f>_xlfn.XLOOKUP(Table_Sheet1__2[[#This Row],[Employee ID]],Table_Sheet1[EmployeeNumber],Table_Sheet1[Attrition],0)</f>
        <v>No</v>
      </c>
      <c r="C22725">
        <v>37459</v>
      </c>
      <c r="D22725">
        <v>824098</v>
      </c>
      <c r="E22725">
        <v>0</v>
      </c>
      <c r="F22725" t="s">
        <v>70</v>
      </c>
      <c r="G22725" t="s">
        <v>31</v>
      </c>
      <c r="H22725">
        <v>31</v>
      </c>
      <c r="I22725">
        <v>2</v>
      </c>
      <c r="J22725">
        <v>2</v>
      </c>
      <c r="K22725">
        <v>80</v>
      </c>
      <c r="L22725">
        <v>2</v>
      </c>
      <c r="M22725">
        <v>29</v>
      </c>
      <c r="N22725">
        <v>2</v>
      </c>
      <c r="O22725">
        <v>3</v>
      </c>
      <c r="P22725">
        <v>18</v>
      </c>
      <c r="Q22725">
        <v>17</v>
      </c>
      <c r="R22725">
        <v>9</v>
      </c>
      <c r="S22725">
        <v>10</v>
      </c>
      <c r="X22725" t="str">
        <f>IF(Table_Sheet1__2[[#This Row],[WorkLifeBalance]]=1,"Poor",IF(Table_Sheet1__2[[#This Row],[WorkLifeBalance]]=2,"Average",IF(Table_Sheet1__2[[#This Row],[WorkLifeBalance]]=3,"Good","Excellent")))</f>
        <v>Good</v>
      </c>
    </row>
    <row r="22726" spans="1:24" x14ac:dyDescent="0.25">
      <c r="A22726">
        <v>41259</v>
      </c>
      <c r="B22726" t="str">
        <f>_xlfn.XLOOKUP(Table_Sheet1__2[[#This Row],[Employee ID]],Table_Sheet1[EmployeeNumber],Table_Sheet1[Attrition],0)</f>
        <v>Yes</v>
      </c>
      <c r="C22726">
        <v>33520</v>
      </c>
      <c r="D22726">
        <v>301680</v>
      </c>
      <c r="E22726">
        <v>7</v>
      </c>
      <c r="F22726" t="s">
        <v>70</v>
      </c>
      <c r="G22726" t="s">
        <v>18</v>
      </c>
      <c r="H22726">
        <v>14</v>
      </c>
      <c r="I22726">
        <v>4</v>
      </c>
      <c r="J22726">
        <v>3</v>
      </c>
      <c r="K22726">
        <v>80</v>
      </c>
      <c r="L22726">
        <v>2</v>
      </c>
      <c r="M22726">
        <v>16</v>
      </c>
      <c r="N22726">
        <v>3</v>
      </c>
      <c r="O22726">
        <v>4</v>
      </c>
      <c r="P22726">
        <v>9</v>
      </c>
      <c r="Q22726">
        <v>1</v>
      </c>
      <c r="R22726">
        <v>2</v>
      </c>
      <c r="S22726">
        <v>6</v>
      </c>
      <c r="X227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27" spans="1:24" x14ac:dyDescent="0.25">
      <c r="A22727">
        <v>41262</v>
      </c>
      <c r="B22727" t="str">
        <f>_xlfn.XLOOKUP(Table_Sheet1__2[[#This Row],[Employee ID]],Table_Sheet1[EmployeeNumber],Table_Sheet1[Attrition],0)</f>
        <v>No</v>
      </c>
      <c r="C22727">
        <v>25450</v>
      </c>
      <c r="D22727">
        <v>254500</v>
      </c>
      <c r="E22727">
        <v>7</v>
      </c>
      <c r="F22727" t="s">
        <v>70</v>
      </c>
      <c r="G22727" t="s">
        <v>31</v>
      </c>
      <c r="H22727">
        <v>13</v>
      </c>
      <c r="I22727">
        <v>2</v>
      </c>
      <c r="J22727">
        <v>2</v>
      </c>
      <c r="K22727">
        <v>80</v>
      </c>
      <c r="L22727">
        <v>2</v>
      </c>
      <c r="M22727">
        <v>30</v>
      </c>
      <c r="N22727">
        <v>2</v>
      </c>
      <c r="O22727">
        <v>2</v>
      </c>
      <c r="P22727">
        <v>6</v>
      </c>
      <c r="Q22727">
        <v>2</v>
      </c>
      <c r="R22727">
        <v>4</v>
      </c>
      <c r="S22727">
        <v>5</v>
      </c>
      <c r="X227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28" spans="1:24" x14ac:dyDescent="0.25">
      <c r="A22728">
        <v>41263</v>
      </c>
      <c r="B22728" t="str">
        <f>_xlfn.XLOOKUP(Table_Sheet1__2[[#This Row],[Employee ID]],Table_Sheet1[EmployeeNumber],Table_Sheet1[Attrition],0)</f>
        <v>No</v>
      </c>
      <c r="C22728">
        <v>50336</v>
      </c>
      <c r="D22728">
        <v>704704</v>
      </c>
      <c r="E22728">
        <v>5</v>
      </c>
      <c r="F22728" t="s">
        <v>70</v>
      </c>
      <c r="G22728" t="s">
        <v>31</v>
      </c>
      <c r="H22728">
        <v>29</v>
      </c>
      <c r="I22728">
        <v>4</v>
      </c>
      <c r="J22728">
        <v>2</v>
      </c>
      <c r="K22728">
        <v>80</v>
      </c>
      <c r="L22728">
        <v>2</v>
      </c>
      <c r="M22728">
        <v>9</v>
      </c>
      <c r="N22728">
        <v>4</v>
      </c>
      <c r="O22728">
        <v>1</v>
      </c>
      <c r="P22728">
        <v>1</v>
      </c>
      <c r="Q22728">
        <v>1</v>
      </c>
      <c r="R22728">
        <v>1</v>
      </c>
      <c r="S22728">
        <v>1</v>
      </c>
      <c r="X22728" t="str">
        <f>IF(Table_Sheet1__2[[#This Row],[WorkLifeBalance]]=1,"Poor",IF(Table_Sheet1__2[[#This Row],[WorkLifeBalance]]=2,"Average",IF(Table_Sheet1__2[[#This Row],[WorkLifeBalance]]=3,"Good","Excellent")))</f>
        <v>Poor</v>
      </c>
    </row>
    <row r="22729" spans="1:24" x14ac:dyDescent="0.25">
      <c r="A22729">
        <v>41271</v>
      </c>
      <c r="B22729" t="str">
        <f>_xlfn.XLOOKUP(Table_Sheet1__2[[#This Row],[Employee ID]],Table_Sheet1[EmployeeNumber],Table_Sheet1[Attrition],0)</f>
        <v>Yes</v>
      </c>
      <c r="C22729">
        <v>14241</v>
      </c>
      <c r="D22729">
        <v>170892</v>
      </c>
      <c r="E22729">
        <v>0</v>
      </c>
      <c r="F22729" t="s">
        <v>70</v>
      </c>
      <c r="G22729" t="s">
        <v>18</v>
      </c>
      <c r="H22729">
        <v>6</v>
      </c>
      <c r="I22729">
        <v>3</v>
      </c>
      <c r="J22729">
        <v>2</v>
      </c>
      <c r="K22729">
        <v>80</v>
      </c>
      <c r="L22729">
        <v>2</v>
      </c>
      <c r="M22729">
        <v>20</v>
      </c>
      <c r="N22729">
        <v>3</v>
      </c>
      <c r="O22729">
        <v>2</v>
      </c>
      <c r="P22729">
        <v>12</v>
      </c>
      <c r="Q22729">
        <v>10</v>
      </c>
      <c r="R22729">
        <v>5</v>
      </c>
      <c r="S22729">
        <v>4</v>
      </c>
      <c r="X227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30" spans="1:24" x14ac:dyDescent="0.25">
      <c r="A22730">
        <v>41273</v>
      </c>
      <c r="B22730" t="str">
        <f>_xlfn.XLOOKUP(Table_Sheet1__2[[#This Row],[Employee ID]],Table_Sheet1[EmployeeNumber],Table_Sheet1[Attrition],0)</f>
        <v>Yes</v>
      </c>
      <c r="C22730">
        <v>12520</v>
      </c>
      <c r="D22730">
        <v>262920</v>
      </c>
      <c r="E22730">
        <v>3</v>
      </c>
      <c r="F22730" t="s">
        <v>70</v>
      </c>
      <c r="G22730" t="s">
        <v>18</v>
      </c>
      <c r="H22730">
        <v>6</v>
      </c>
      <c r="I22730">
        <v>1</v>
      </c>
      <c r="J22730">
        <v>2</v>
      </c>
      <c r="K22730">
        <v>80</v>
      </c>
      <c r="L22730">
        <v>2</v>
      </c>
      <c r="M22730">
        <v>2</v>
      </c>
      <c r="N22730">
        <v>5</v>
      </c>
      <c r="O22730">
        <v>3</v>
      </c>
      <c r="P22730">
        <v>1</v>
      </c>
      <c r="Q22730">
        <v>1</v>
      </c>
      <c r="R22730">
        <v>1</v>
      </c>
      <c r="S22730">
        <v>1</v>
      </c>
      <c r="X22730" t="str">
        <f>IF(Table_Sheet1__2[[#This Row],[WorkLifeBalance]]=1,"Poor",IF(Table_Sheet1__2[[#This Row],[WorkLifeBalance]]=2,"Average",IF(Table_Sheet1__2[[#This Row],[WorkLifeBalance]]=3,"Good","Excellent")))</f>
        <v>Good</v>
      </c>
    </row>
    <row r="22731" spans="1:24" x14ac:dyDescent="0.25">
      <c r="A22731">
        <v>41275</v>
      </c>
      <c r="B22731" t="str">
        <f>_xlfn.XLOOKUP(Table_Sheet1__2[[#This Row],[Employee ID]],Table_Sheet1[EmployeeNumber],Table_Sheet1[Attrition],0)</f>
        <v>Yes</v>
      </c>
      <c r="C22731">
        <v>33564</v>
      </c>
      <c r="D22731">
        <v>201384</v>
      </c>
      <c r="E22731">
        <v>4</v>
      </c>
      <c r="F22731" t="s">
        <v>70</v>
      </c>
      <c r="G22731" t="s">
        <v>18</v>
      </c>
      <c r="H22731">
        <v>42</v>
      </c>
      <c r="I22731">
        <v>3</v>
      </c>
      <c r="J22731">
        <v>3</v>
      </c>
      <c r="K22731">
        <v>80</v>
      </c>
      <c r="L22731">
        <v>2</v>
      </c>
      <c r="M22731">
        <v>24</v>
      </c>
      <c r="N22731">
        <v>3</v>
      </c>
      <c r="O22731">
        <v>4</v>
      </c>
      <c r="P22731">
        <v>5</v>
      </c>
      <c r="Q22731">
        <v>4</v>
      </c>
      <c r="R22731">
        <v>5</v>
      </c>
      <c r="S22731">
        <v>1</v>
      </c>
      <c r="X227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32" spans="1:24" x14ac:dyDescent="0.25">
      <c r="A22732">
        <v>41276</v>
      </c>
      <c r="B22732" t="str">
        <f>_xlfn.XLOOKUP(Table_Sheet1__2[[#This Row],[Employee ID]],Table_Sheet1[EmployeeNumber],Table_Sheet1[Attrition],0)</f>
        <v>No</v>
      </c>
      <c r="C22732">
        <v>38562</v>
      </c>
      <c r="D22732">
        <v>925488</v>
      </c>
      <c r="E22732">
        <v>3</v>
      </c>
      <c r="F22732" t="s">
        <v>70</v>
      </c>
      <c r="G22732" t="s">
        <v>31</v>
      </c>
      <c r="H22732">
        <v>12</v>
      </c>
      <c r="I22732">
        <v>2</v>
      </c>
      <c r="J22732">
        <v>3</v>
      </c>
      <c r="K22732">
        <v>80</v>
      </c>
      <c r="L22732">
        <v>2</v>
      </c>
      <c r="M22732">
        <v>40</v>
      </c>
      <c r="N22732">
        <v>5</v>
      </c>
      <c r="O22732">
        <v>1</v>
      </c>
      <c r="P22732">
        <v>26</v>
      </c>
      <c r="Q22732">
        <v>26</v>
      </c>
      <c r="R22732">
        <v>9</v>
      </c>
      <c r="S22732">
        <v>20</v>
      </c>
      <c r="X22732" t="str">
        <f>IF(Table_Sheet1__2[[#This Row],[WorkLifeBalance]]=1,"Poor",IF(Table_Sheet1__2[[#This Row],[WorkLifeBalance]]=2,"Average",IF(Table_Sheet1__2[[#This Row],[WorkLifeBalance]]=3,"Good","Excellent")))</f>
        <v>Poor</v>
      </c>
    </row>
    <row r="22733" spans="1:24" x14ac:dyDescent="0.25">
      <c r="A22733">
        <v>41278</v>
      </c>
      <c r="B22733" t="str">
        <f>_xlfn.XLOOKUP(Table_Sheet1__2[[#This Row],[Employee ID]],Table_Sheet1[EmployeeNumber],Table_Sheet1[Attrition],0)</f>
        <v>No</v>
      </c>
      <c r="C22733">
        <v>41776</v>
      </c>
      <c r="D22733">
        <v>1253280</v>
      </c>
      <c r="E22733">
        <v>8</v>
      </c>
      <c r="F22733" t="s">
        <v>70</v>
      </c>
      <c r="G22733" t="s">
        <v>18</v>
      </c>
      <c r="H22733">
        <v>39</v>
      </c>
      <c r="I22733">
        <v>1</v>
      </c>
      <c r="J22733">
        <v>2</v>
      </c>
      <c r="K22733">
        <v>80</v>
      </c>
      <c r="L22733">
        <v>2</v>
      </c>
      <c r="M22733">
        <v>1</v>
      </c>
      <c r="N22733">
        <v>3</v>
      </c>
      <c r="O22733">
        <v>1</v>
      </c>
      <c r="P22733">
        <v>1</v>
      </c>
      <c r="Q22733">
        <v>1</v>
      </c>
      <c r="R22733">
        <v>1</v>
      </c>
      <c r="S22733">
        <v>1</v>
      </c>
      <c r="X22733" t="str">
        <f>IF(Table_Sheet1__2[[#This Row],[WorkLifeBalance]]=1,"Poor",IF(Table_Sheet1__2[[#This Row],[WorkLifeBalance]]=2,"Average",IF(Table_Sheet1__2[[#This Row],[WorkLifeBalance]]=3,"Good","Excellent")))</f>
        <v>Poor</v>
      </c>
    </row>
    <row r="22734" spans="1:24" x14ac:dyDescent="0.25">
      <c r="A22734">
        <v>41279</v>
      </c>
      <c r="B22734" t="str">
        <f>_xlfn.XLOOKUP(Table_Sheet1__2[[#This Row],[Employee ID]],Table_Sheet1[EmployeeNumber],Table_Sheet1[Attrition],0)</f>
        <v>No</v>
      </c>
      <c r="C22734">
        <v>15103</v>
      </c>
      <c r="D22734">
        <v>120824</v>
      </c>
      <c r="E22734">
        <v>2</v>
      </c>
      <c r="F22734" t="s">
        <v>70</v>
      </c>
      <c r="G22734" t="s">
        <v>31</v>
      </c>
      <c r="H22734">
        <v>16</v>
      </c>
      <c r="I22734">
        <v>1</v>
      </c>
      <c r="J22734">
        <v>3</v>
      </c>
      <c r="K22734">
        <v>80</v>
      </c>
      <c r="L22734">
        <v>2</v>
      </c>
      <c r="M22734">
        <v>37</v>
      </c>
      <c r="N22734">
        <v>3</v>
      </c>
      <c r="O22734">
        <v>1</v>
      </c>
      <c r="P22734">
        <v>4</v>
      </c>
      <c r="Q22734">
        <v>3</v>
      </c>
      <c r="R22734">
        <v>3</v>
      </c>
      <c r="S22734">
        <v>4</v>
      </c>
      <c r="X22734" t="str">
        <f>IF(Table_Sheet1__2[[#This Row],[WorkLifeBalance]]=1,"Poor",IF(Table_Sheet1__2[[#This Row],[WorkLifeBalance]]=2,"Average",IF(Table_Sheet1__2[[#This Row],[WorkLifeBalance]]=3,"Good","Excellent")))</f>
        <v>Poor</v>
      </c>
    </row>
    <row r="22735" spans="1:24" x14ac:dyDescent="0.25">
      <c r="A22735">
        <v>41282</v>
      </c>
      <c r="B22735" t="str">
        <f>_xlfn.XLOOKUP(Table_Sheet1__2[[#This Row],[Employee ID]],Table_Sheet1[EmployeeNumber],Table_Sheet1[Attrition],0)</f>
        <v>No</v>
      </c>
      <c r="C22735">
        <v>15623</v>
      </c>
      <c r="D22735">
        <v>437444</v>
      </c>
      <c r="E22735">
        <v>6</v>
      </c>
      <c r="F22735" t="s">
        <v>70</v>
      </c>
      <c r="G22735" t="s">
        <v>31</v>
      </c>
      <c r="H22735">
        <v>14</v>
      </c>
      <c r="I22735">
        <v>2</v>
      </c>
      <c r="J22735">
        <v>1</v>
      </c>
      <c r="K22735">
        <v>80</v>
      </c>
      <c r="L22735">
        <v>2</v>
      </c>
      <c r="M22735">
        <v>7</v>
      </c>
      <c r="N22735">
        <v>3</v>
      </c>
      <c r="O22735">
        <v>1</v>
      </c>
      <c r="P22735">
        <v>2</v>
      </c>
      <c r="Q22735">
        <v>1</v>
      </c>
      <c r="R22735">
        <v>1</v>
      </c>
      <c r="S22735">
        <v>2</v>
      </c>
      <c r="X22735" t="str">
        <f>IF(Table_Sheet1__2[[#This Row],[WorkLifeBalance]]=1,"Poor",IF(Table_Sheet1__2[[#This Row],[WorkLifeBalance]]=2,"Average",IF(Table_Sheet1__2[[#This Row],[WorkLifeBalance]]=3,"Good","Excellent")))</f>
        <v>Poor</v>
      </c>
    </row>
    <row r="22736" spans="1:24" x14ac:dyDescent="0.25">
      <c r="A22736">
        <v>41286</v>
      </c>
      <c r="B22736" t="str">
        <f>_xlfn.XLOOKUP(Table_Sheet1__2[[#This Row],[Employee ID]],Table_Sheet1[EmployeeNumber],Table_Sheet1[Attrition],0)</f>
        <v>No</v>
      </c>
      <c r="C22736">
        <v>26428</v>
      </c>
      <c r="D22736">
        <v>105712</v>
      </c>
      <c r="E22736">
        <v>4</v>
      </c>
      <c r="F22736" t="s">
        <v>70</v>
      </c>
      <c r="G22736" t="s">
        <v>18</v>
      </c>
      <c r="H22736">
        <v>14</v>
      </c>
      <c r="I22736">
        <v>1</v>
      </c>
      <c r="J22736">
        <v>3</v>
      </c>
      <c r="K22736">
        <v>80</v>
      </c>
      <c r="L22736">
        <v>2</v>
      </c>
      <c r="M22736">
        <v>29</v>
      </c>
      <c r="N22736">
        <v>6</v>
      </c>
      <c r="O22736">
        <v>1</v>
      </c>
      <c r="P22736">
        <v>27</v>
      </c>
      <c r="Q22736">
        <v>25</v>
      </c>
      <c r="R22736">
        <v>23</v>
      </c>
      <c r="S22736">
        <v>10</v>
      </c>
      <c r="X22736" t="str">
        <f>IF(Table_Sheet1__2[[#This Row],[WorkLifeBalance]]=1,"Poor",IF(Table_Sheet1__2[[#This Row],[WorkLifeBalance]]=2,"Average",IF(Table_Sheet1__2[[#This Row],[WorkLifeBalance]]=3,"Good","Excellent")))</f>
        <v>Poor</v>
      </c>
    </row>
    <row r="22737" spans="1:24" x14ac:dyDescent="0.25">
      <c r="A22737">
        <v>41291</v>
      </c>
      <c r="B22737" t="str">
        <f>_xlfn.XLOOKUP(Table_Sheet1__2[[#This Row],[Employee ID]],Table_Sheet1[EmployeeNumber],Table_Sheet1[Attrition],0)</f>
        <v>No</v>
      </c>
      <c r="C22737">
        <v>39398</v>
      </c>
      <c r="D22737">
        <v>354582</v>
      </c>
      <c r="E22737">
        <v>7</v>
      </c>
      <c r="F22737" t="s">
        <v>70</v>
      </c>
      <c r="G22737" t="s">
        <v>18</v>
      </c>
      <c r="H22737">
        <v>2</v>
      </c>
      <c r="I22737">
        <v>4</v>
      </c>
      <c r="J22737">
        <v>3</v>
      </c>
      <c r="K22737">
        <v>80</v>
      </c>
      <c r="L22737">
        <v>2</v>
      </c>
      <c r="M22737">
        <v>38</v>
      </c>
      <c r="N22737">
        <v>4</v>
      </c>
      <c r="O22737">
        <v>1</v>
      </c>
      <c r="P22737">
        <v>34</v>
      </c>
      <c r="Q22737">
        <v>8</v>
      </c>
      <c r="R22737">
        <v>3</v>
      </c>
      <c r="S22737">
        <v>10</v>
      </c>
      <c r="X22737" t="str">
        <f>IF(Table_Sheet1__2[[#This Row],[WorkLifeBalance]]=1,"Poor",IF(Table_Sheet1__2[[#This Row],[WorkLifeBalance]]=2,"Average",IF(Table_Sheet1__2[[#This Row],[WorkLifeBalance]]=3,"Good","Excellent")))</f>
        <v>Poor</v>
      </c>
    </row>
    <row r="22738" spans="1:24" x14ac:dyDescent="0.25">
      <c r="A22738">
        <v>41292</v>
      </c>
      <c r="B22738" t="str">
        <f>_xlfn.XLOOKUP(Table_Sheet1__2[[#This Row],[Employee ID]],Table_Sheet1[EmployeeNumber],Table_Sheet1[Attrition],0)</f>
        <v>Yes</v>
      </c>
      <c r="C22738">
        <v>20800</v>
      </c>
      <c r="D22738">
        <v>457600</v>
      </c>
      <c r="E22738">
        <v>7</v>
      </c>
      <c r="F22738" t="s">
        <v>70</v>
      </c>
      <c r="G22738" t="s">
        <v>18</v>
      </c>
      <c r="H22738">
        <v>19</v>
      </c>
      <c r="I22738">
        <v>1</v>
      </c>
      <c r="J22738">
        <v>3</v>
      </c>
      <c r="K22738">
        <v>80</v>
      </c>
      <c r="L22738">
        <v>2</v>
      </c>
      <c r="M22738">
        <v>35</v>
      </c>
      <c r="N22738">
        <v>1</v>
      </c>
      <c r="O22738">
        <v>1</v>
      </c>
      <c r="P22738">
        <v>26</v>
      </c>
      <c r="Q22738">
        <v>7</v>
      </c>
      <c r="R22738">
        <v>23</v>
      </c>
      <c r="S22738">
        <v>3</v>
      </c>
      <c r="X22738" t="str">
        <f>IF(Table_Sheet1__2[[#This Row],[WorkLifeBalance]]=1,"Poor",IF(Table_Sheet1__2[[#This Row],[WorkLifeBalance]]=2,"Average",IF(Table_Sheet1__2[[#This Row],[WorkLifeBalance]]=3,"Good","Excellent")))</f>
        <v>Poor</v>
      </c>
    </row>
    <row r="22739" spans="1:24" x14ac:dyDescent="0.25">
      <c r="A22739">
        <v>41300</v>
      </c>
      <c r="B22739" t="str">
        <f>_xlfn.XLOOKUP(Table_Sheet1__2[[#This Row],[Employee ID]],Table_Sheet1[EmployeeNumber],Table_Sheet1[Attrition],0)</f>
        <v>No</v>
      </c>
      <c r="C22739">
        <v>32179</v>
      </c>
      <c r="D22739">
        <v>289611</v>
      </c>
      <c r="E22739">
        <v>8</v>
      </c>
      <c r="F22739" t="s">
        <v>70</v>
      </c>
      <c r="G22739" t="s">
        <v>18</v>
      </c>
      <c r="H22739">
        <v>43</v>
      </c>
      <c r="I22739">
        <v>4</v>
      </c>
      <c r="J22739">
        <v>1</v>
      </c>
      <c r="K22739">
        <v>80</v>
      </c>
      <c r="L22739">
        <v>2</v>
      </c>
      <c r="M22739">
        <v>22</v>
      </c>
      <c r="N22739">
        <v>1</v>
      </c>
      <c r="O22739">
        <v>2</v>
      </c>
      <c r="P22739">
        <v>4</v>
      </c>
      <c r="Q22739">
        <v>3</v>
      </c>
      <c r="R22739">
        <v>4</v>
      </c>
      <c r="S22739">
        <v>4</v>
      </c>
      <c r="X227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40" spans="1:24" x14ac:dyDescent="0.25">
      <c r="A22740">
        <v>41303</v>
      </c>
      <c r="B22740" t="str">
        <f>_xlfn.XLOOKUP(Table_Sheet1__2[[#This Row],[Employee ID]],Table_Sheet1[EmployeeNumber],Table_Sheet1[Attrition],0)</f>
        <v>No</v>
      </c>
      <c r="C22740">
        <v>37433</v>
      </c>
      <c r="D22740">
        <v>524062</v>
      </c>
      <c r="E22740">
        <v>5</v>
      </c>
      <c r="F22740" t="s">
        <v>70</v>
      </c>
      <c r="G22740" t="s">
        <v>31</v>
      </c>
      <c r="H22740">
        <v>40</v>
      </c>
      <c r="I22740">
        <v>3</v>
      </c>
      <c r="J22740">
        <v>1</v>
      </c>
      <c r="K22740">
        <v>80</v>
      </c>
      <c r="L22740">
        <v>2</v>
      </c>
      <c r="M22740">
        <v>30</v>
      </c>
      <c r="N22740">
        <v>4</v>
      </c>
      <c r="O22740">
        <v>2</v>
      </c>
      <c r="P22740">
        <v>20</v>
      </c>
      <c r="Q22740">
        <v>7</v>
      </c>
      <c r="R22740">
        <v>9</v>
      </c>
      <c r="S22740">
        <v>4</v>
      </c>
      <c r="X227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41" spans="1:24" x14ac:dyDescent="0.25">
      <c r="A22741">
        <v>41308</v>
      </c>
      <c r="B22741" t="str">
        <f>_xlfn.XLOOKUP(Table_Sheet1__2[[#This Row],[Employee ID]],Table_Sheet1[EmployeeNumber],Table_Sheet1[Attrition],0)</f>
        <v>Yes</v>
      </c>
      <c r="C22741">
        <v>35157</v>
      </c>
      <c r="D22741">
        <v>632826</v>
      </c>
      <c r="E22741">
        <v>2</v>
      </c>
      <c r="F22741" t="s">
        <v>70</v>
      </c>
      <c r="G22741" t="s">
        <v>18</v>
      </c>
      <c r="H22741">
        <v>40</v>
      </c>
      <c r="I22741">
        <v>3</v>
      </c>
      <c r="J22741">
        <v>1</v>
      </c>
      <c r="K22741">
        <v>80</v>
      </c>
      <c r="L22741">
        <v>2</v>
      </c>
      <c r="M22741">
        <v>40</v>
      </c>
      <c r="N22741">
        <v>3</v>
      </c>
      <c r="O22741">
        <v>3</v>
      </c>
      <c r="P22741">
        <v>30</v>
      </c>
      <c r="Q22741">
        <v>22</v>
      </c>
      <c r="R22741">
        <v>30</v>
      </c>
      <c r="S22741">
        <v>4</v>
      </c>
      <c r="X22741" t="str">
        <f>IF(Table_Sheet1__2[[#This Row],[WorkLifeBalance]]=1,"Poor",IF(Table_Sheet1__2[[#This Row],[WorkLifeBalance]]=2,"Average",IF(Table_Sheet1__2[[#This Row],[WorkLifeBalance]]=3,"Good","Excellent")))</f>
        <v>Good</v>
      </c>
    </row>
    <row r="22742" spans="1:24" x14ac:dyDescent="0.25">
      <c r="A22742">
        <v>41312</v>
      </c>
      <c r="B22742" t="str">
        <f>_xlfn.XLOOKUP(Table_Sheet1__2[[#This Row],[Employee ID]],Table_Sheet1[EmployeeNumber],Table_Sheet1[Attrition],0)</f>
        <v>Yes</v>
      </c>
      <c r="C22742">
        <v>28660</v>
      </c>
      <c r="D22742">
        <v>200620</v>
      </c>
      <c r="E22742">
        <v>1</v>
      </c>
      <c r="F22742" t="s">
        <v>70</v>
      </c>
      <c r="G22742" t="s">
        <v>18</v>
      </c>
      <c r="H22742">
        <v>24</v>
      </c>
      <c r="I22742">
        <v>3</v>
      </c>
      <c r="J22742">
        <v>1</v>
      </c>
      <c r="K22742">
        <v>80</v>
      </c>
      <c r="L22742">
        <v>2</v>
      </c>
      <c r="M22742">
        <v>35</v>
      </c>
      <c r="N22742">
        <v>3</v>
      </c>
      <c r="O22742">
        <v>3</v>
      </c>
      <c r="P22742">
        <v>31</v>
      </c>
      <c r="Q22742">
        <v>15</v>
      </c>
      <c r="R22742">
        <v>16</v>
      </c>
      <c r="S22742">
        <v>13</v>
      </c>
      <c r="X22742" t="str">
        <f>IF(Table_Sheet1__2[[#This Row],[WorkLifeBalance]]=1,"Poor",IF(Table_Sheet1__2[[#This Row],[WorkLifeBalance]]=2,"Average",IF(Table_Sheet1__2[[#This Row],[WorkLifeBalance]]=3,"Good","Excellent")))</f>
        <v>Good</v>
      </c>
    </row>
    <row r="22743" spans="1:24" x14ac:dyDescent="0.25">
      <c r="A22743">
        <v>41314</v>
      </c>
      <c r="B22743" t="str">
        <f>_xlfn.XLOOKUP(Table_Sheet1__2[[#This Row],[Employee ID]],Table_Sheet1[EmployeeNumber],Table_Sheet1[Attrition],0)</f>
        <v>No</v>
      </c>
      <c r="C22743">
        <v>22364</v>
      </c>
      <c r="D22743">
        <v>447280</v>
      </c>
      <c r="E22743">
        <v>1</v>
      </c>
      <c r="F22743" t="s">
        <v>70</v>
      </c>
      <c r="G22743" t="s">
        <v>31</v>
      </c>
      <c r="H22743">
        <v>11</v>
      </c>
      <c r="I22743">
        <v>4</v>
      </c>
      <c r="J22743">
        <v>2</v>
      </c>
      <c r="K22743">
        <v>80</v>
      </c>
      <c r="L22743">
        <v>2</v>
      </c>
      <c r="M22743">
        <v>19</v>
      </c>
      <c r="N22743">
        <v>3</v>
      </c>
      <c r="O22743">
        <v>3</v>
      </c>
      <c r="P22743">
        <v>11</v>
      </c>
      <c r="Q22743">
        <v>10</v>
      </c>
      <c r="R22743">
        <v>1</v>
      </c>
      <c r="S22743">
        <v>7</v>
      </c>
      <c r="X22743" t="str">
        <f>IF(Table_Sheet1__2[[#This Row],[WorkLifeBalance]]=1,"Poor",IF(Table_Sheet1__2[[#This Row],[WorkLifeBalance]]=2,"Average",IF(Table_Sheet1__2[[#This Row],[WorkLifeBalance]]=3,"Good","Excellent")))</f>
        <v>Good</v>
      </c>
    </row>
    <row r="22744" spans="1:24" x14ac:dyDescent="0.25">
      <c r="A22744">
        <v>41318</v>
      </c>
      <c r="B22744" t="str">
        <f>_xlfn.XLOOKUP(Table_Sheet1__2[[#This Row],[Employee ID]],Table_Sheet1[EmployeeNumber],Table_Sheet1[Attrition],0)</f>
        <v>No</v>
      </c>
      <c r="C22744">
        <v>15537</v>
      </c>
      <c r="D22744">
        <v>139833</v>
      </c>
      <c r="E22744">
        <v>2</v>
      </c>
      <c r="F22744" t="s">
        <v>70</v>
      </c>
      <c r="G22744" t="s">
        <v>31</v>
      </c>
      <c r="H22744">
        <v>40</v>
      </c>
      <c r="I22744">
        <v>3</v>
      </c>
      <c r="J22744">
        <v>2</v>
      </c>
      <c r="K22744">
        <v>80</v>
      </c>
      <c r="L22744">
        <v>2</v>
      </c>
      <c r="M22744">
        <v>26</v>
      </c>
      <c r="N22744">
        <v>3</v>
      </c>
      <c r="O22744">
        <v>1</v>
      </c>
      <c r="P22744">
        <v>15</v>
      </c>
      <c r="Q22744">
        <v>5</v>
      </c>
      <c r="R22744">
        <v>13</v>
      </c>
      <c r="S22744">
        <v>11</v>
      </c>
      <c r="X22744" t="str">
        <f>IF(Table_Sheet1__2[[#This Row],[WorkLifeBalance]]=1,"Poor",IF(Table_Sheet1__2[[#This Row],[WorkLifeBalance]]=2,"Average",IF(Table_Sheet1__2[[#This Row],[WorkLifeBalance]]=3,"Good","Excellent")))</f>
        <v>Poor</v>
      </c>
    </row>
    <row r="22745" spans="1:24" x14ac:dyDescent="0.25">
      <c r="A22745">
        <v>41320</v>
      </c>
      <c r="B22745" t="str">
        <f>_xlfn.XLOOKUP(Table_Sheet1__2[[#This Row],[Employee ID]],Table_Sheet1[EmployeeNumber],Table_Sheet1[Attrition],0)</f>
        <v>No</v>
      </c>
      <c r="C22745">
        <v>43332</v>
      </c>
      <c r="D22745">
        <v>909972</v>
      </c>
      <c r="E22745">
        <v>3</v>
      </c>
      <c r="F22745" t="s">
        <v>70</v>
      </c>
      <c r="G22745" t="s">
        <v>31</v>
      </c>
      <c r="H22745">
        <v>35</v>
      </c>
      <c r="I22745">
        <v>4</v>
      </c>
      <c r="J22745">
        <v>2</v>
      </c>
      <c r="K22745">
        <v>80</v>
      </c>
      <c r="L22745">
        <v>2</v>
      </c>
      <c r="M22745">
        <v>20</v>
      </c>
      <c r="N22745">
        <v>6</v>
      </c>
      <c r="O22745">
        <v>3</v>
      </c>
      <c r="P22745">
        <v>7</v>
      </c>
      <c r="Q22745">
        <v>4</v>
      </c>
      <c r="R22745">
        <v>4</v>
      </c>
      <c r="S22745">
        <v>6</v>
      </c>
      <c r="X22745" t="str">
        <f>IF(Table_Sheet1__2[[#This Row],[WorkLifeBalance]]=1,"Poor",IF(Table_Sheet1__2[[#This Row],[WorkLifeBalance]]=2,"Average",IF(Table_Sheet1__2[[#This Row],[WorkLifeBalance]]=3,"Good","Excellent")))</f>
        <v>Good</v>
      </c>
    </row>
    <row r="22746" spans="1:24" x14ac:dyDescent="0.25">
      <c r="A22746">
        <v>41322</v>
      </c>
      <c r="B22746" t="str">
        <f>_xlfn.XLOOKUP(Table_Sheet1__2[[#This Row],[Employee ID]],Table_Sheet1[EmployeeNumber],Table_Sheet1[Attrition],0)</f>
        <v>Yes</v>
      </c>
      <c r="C22746">
        <v>42881</v>
      </c>
      <c r="D22746">
        <v>385929</v>
      </c>
      <c r="E22746">
        <v>1</v>
      </c>
      <c r="F22746" t="s">
        <v>70</v>
      </c>
      <c r="G22746" t="s">
        <v>18</v>
      </c>
      <c r="H22746">
        <v>6</v>
      </c>
      <c r="I22746">
        <v>2</v>
      </c>
      <c r="J22746">
        <v>2</v>
      </c>
      <c r="K22746">
        <v>80</v>
      </c>
      <c r="L22746">
        <v>2</v>
      </c>
      <c r="M22746">
        <v>3</v>
      </c>
      <c r="N22746">
        <v>1</v>
      </c>
      <c r="O22746">
        <v>3</v>
      </c>
      <c r="P22746">
        <v>2</v>
      </c>
      <c r="Q22746">
        <v>2</v>
      </c>
      <c r="R22746">
        <v>1</v>
      </c>
      <c r="S22746">
        <v>1</v>
      </c>
      <c r="X22746" t="str">
        <f>IF(Table_Sheet1__2[[#This Row],[WorkLifeBalance]]=1,"Poor",IF(Table_Sheet1__2[[#This Row],[WorkLifeBalance]]=2,"Average",IF(Table_Sheet1__2[[#This Row],[WorkLifeBalance]]=3,"Good","Excellent")))</f>
        <v>Good</v>
      </c>
    </row>
    <row r="22747" spans="1:24" x14ac:dyDescent="0.25">
      <c r="A22747">
        <v>41323</v>
      </c>
      <c r="B22747" t="str">
        <f>_xlfn.XLOOKUP(Table_Sheet1__2[[#This Row],[Employee ID]],Table_Sheet1[EmployeeNumber],Table_Sheet1[Attrition],0)</f>
        <v>No</v>
      </c>
      <c r="C22747">
        <v>27026</v>
      </c>
      <c r="D22747">
        <v>540520</v>
      </c>
      <c r="E22747">
        <v>8</v>
      </c>
      <c r="F22747" t="s">
        <v>70</v>
      </c>
      <c r="G22747" t="s">
        <v>18</v>
      </c>
      <c r="H22747">
        <v>12</v>
      </c>
      <c r="I22747">
        <v>4</v>
      </c>
      <c r="J22747">
        <v>1</v>
      </c>
      <c r="K22747">
        <v>80</v>
      </c>
      <c r="L22747">
        <v>2</v>
      </c>
      <c r="M22747">
        <v>31</v>
      </c>
      <c r="N22747">
        <v>1</v>
      </c>
      <c r="O22747">
        <v>2</v>
      </c>
      <c r="P22747">
        <v>19</v>
      </c>
      <c r="Q22747">
        <v>3</v>
      </c>
      <c r="R22747">
        <v>8</v>
      </c>
      <c r="S22747">
        <v>8</v>
      </c>
      <c r="X227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48" spans="1:24" x14ac:dyDescent="0.25">
      <c r="A22748">
        <v>41325</v>
      </c>
      <c r="B22748" t="str">
        <f>_xlfn.XLOOKUP(Table_Sheet1__2[[#This Row],[Employee ID]],Table_Sheet1[EmployeeNumber],Table_Sheet1[Attrition],0)</f>
        <v>No</v>
      </c>
      <c r="C22748">
        <v>20325</v>
      </c>
      <c r="D22748">
        <v>406500</v>
      </c>
      <c r="E22748">
        <v>0</v>
      </c>
      <c r="F22748" t="s">
        <v>70</v>
      </c>
      <c r="G22748" t="s">
        <v>18</v>
      </c>
      <c r="H22748">
        <v>39</v>
      </c>
      <c r="I22748">
        <v>2</v>
      </c>
      <c r="J22748">
        <v>4</v>
      </c>
      <c r="K22748">
        <v>80</v>
      </c>
      <c r="L22748">
        <v>2</v>
      </c>
      <c r="M22748">
        <v>7</v>
      </c>
      <c r="N22748">
        <v>4</v>
      </c>
      <c r="O22748">
        <v>1</v>
      </c>
      <c r="P22748">
        <v>6</v>
      </c>
      <c r="Q22748">
        <v>1</v>
      </c>
      <c r="R22748">
        <v>5</v>
      </c>
      <c r="S22748">
        <v>3</v>
      </c>
      <c r="X22748" t="str">
        <f>IF(Table_Sheet1__2[[#This Row],[WorkLifeBalance]]=1,"Poor",IF(Table_Sheet1__2[[#This Row],[WorkLifeBalance]]=2,"Average",IF(Table_Sheet1__2[[#This Row],[WorkLifeBalance]]=3,"Good","Excellent")))</f>
        <v>Poor</v>
      </c>
    </row>
    <row r="22749" spans="1:24" x14ac:dyDescent="0.25">
      <c r="A22749">
        <v>41327</v>
      </c>
      <c r="B22749" t="str">
        <f>_xlfn.XLOOKUP(Table_Sheet1__2[[#This Row],[Employee ID]],Table_Sheet1[EmployeeNumber],Table_Sheet1[Attrition],0)</f>
        <v>No</v>
      </c>
      <c r="C22749">
        <v>37986</v>
      </c>
      <c r="D22749">
        <v>265902</v>
      </c>
      <c r="E22749">
        <v>2</v>
      </c>
      <c r="F22749" t="s">
        <v>70</v>
      </c>
      <c r="G22749" t="s">
        <v>31</v>
      </c>
      <c r="H22749">
        <v>16</v>
      </c>
      <c r="I22749">
        <v>3</v>
      </c>
      <c r="J22749">
        <v>1</v>
      </c>
      <c r="K22749">
        <v>80</v>
      </c>
      <c r="L22749">
        <v>2</v>
      </c>
      <c r="M22749">
        <v>26</v>
      </c>
      <c r="N22749">
        <v>2</v>
      </c>
      <c r="O22749">
        <v>3</v>
      </c>
      <c r="P22749">
        <v>8</v>
      </c>
      <c r="Q22749">
        <v>3</v>
      </c>
      <c r="R22749">
        <v>8</v>
      </c>
      <c r="S22749">
        <v>2</v>
      </c>
      <c r="X22749" t="str">
        <f>IF(Table_Sheet1__2[[#This Row],[WorkLifeBalance]]=1,"Poor",IF(Table_Sheet1__2[[#This Row],[WorkLifeBalance]]=2,"Average",IF(Table_Sheet1__2[[#This Row],[WorkLifeBalance]]=3,"Good","Excellent")))</f>
        <v>Good</v>
      </c>
    </row>
    <row r="22750" spans="1:24" x14ac:dyDescent="0.25">
      <c r="A22750">
        <v>41330</v>
      </c>
      <c r="B22750" t="str">
        <f>_xlfn.XLOOKUP(Table_Sheet1__2[[#This Row],[Employee ID]],Table_Sheet1[EmployeeNumber],Table_Sheet1[Attrition],0)</f>
        <v>Yes</v>
      </c>
      <c r="C22750">
        <v>10962</v>
      </c>
      <c r="D22750">
        <v>131544</v>
      </c>
      <c r="E22750">
        <v>7</v>
      </c>
      <c r="F22750" t="s">
        <v>70</v>
      </c>
      <c r="G22750" t="s">
        <v>18</v>
      </c>
      <c r="H22750">
        <v>32</v>
      </c>
      <c r="I22750">
        <v>3</v>
      </c>
      <c r="J22750">
        <v>3</v>
      </c>
      <c r="K22750">
        <v>80</v>
      </c>
      <c r="L22750">
        <v>2</v>
      </c>
      <c r="M22750">
        <v>39</v>
      </c>
      <c r="N22750">
        <v>5</v>
      </c>
      <c r="O22750">
        <v>4</v>
      </c>
      <c r="P22750">
        <v>16</v>
      </c>
      <c r="Q22750">
        <v>4</v>
      </c>
      <c r="R22750">
        <v>9</v>
      </c>
      <c r="S22750">
        <v>7</v>
      </c>
      <c r="X227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51" spans="1:24" x14ac:dyDescent="0.25">
      <c r="A22751">
        <v>41343</v>
      </c>
      <c r="B22751" t="str">
        <f>_xlfn.XLOOKUP(Table_Sheet1__2[[#This Row],[Employee ID]],Table_Sheet1[EmployeeNumber],Table_Sheet1[Attrition],0)</f>
        <v>Yes</v>
      </c>
      <c r="C22751">
        <v>45636</v>
      </c>
      <c r="D22751">
        <v>912720</v>
      </c>
      <c r="E22751">
        <v>2</v>
      </c>
      <c r="F22751" t="s">
        <v>70</v>
      </c>
      <c r="G22751" t="s">
        <v>18</v>
      </c>
      <c r="H22751">
        <v>26</v>
      </c>
      <c r="I22751">
        <v>3</v>
      </c>
      <c r="J22751">
        <v>1</v>
      </c>
      <c r="K22751">
        <v>80</v>
      </c>
      <c r="L22751">
        <v>2</v>
      </c>
      <c r="M22751">
        <v>20</v>
      </c>
      <c r="N22751">
        <v>5</v>
      </c>
      <c r="O22751">
        <v>2</v>
      </c>
      <c r="P22751">
        <v>13</v>
      </c>
      <c r="Q22751">
        <v>12</v>
      </c>
      <c r="R22751">
        <v>1</v>
      </c>
      <c r="S22751">
        <v>2</v>
      </c>
      <c r="X227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52" spans="1:24" x14ac:dyDescent="0.25">
      <c r="A22752">
        <v>41347</v>
      </c>
      <c r="B22752" t="str">
        <f>_xlfn.XLOOKUP(Table_Sheet1__2[[#This Row],[Employee ID]],Table_Sheet1[EmployeeNumber],Table_Sheet1[Attrition],0)</f>
        <v>No</v>
      </c>
      <c r="C22752">
        <v>34568</v>
      </c>
      <c r="D22752">
        <v>518520</v>
      </c>
      <c r="E22752">
        <v>0</v>
      </c>
      <c r="F22752" t="s">
        <v>70</v>
      </c>
      <c r="G22752" t="s">
        <v>31</v>
      </c>
      <c r="H22752">
        <v>46</v>
      </c>
      <c r="I22752">
        <v>2</v>
      </c>
      <c r="J22752">
        <v>1</v>
      </c>
      <c r="K22752">
        <v>80</v>
      </c>
      <c r="L22752">
        <v>2</v>
      </c>
      <c r="M22752">
        <v>15</v>
      </c>
      <c r="N22752">
        <v>6</v>
      </c>
      <c r="O22752">
        <v>2</v>
      </c>
      <c r="P22752">
        <v>13</v>
      </c>
      <c r="Q22752">
        <v>12</v>
      </c>
      <c r="R22752">
        <v>1</v>
      </c>
      <c r="S22752">
        <v>12</v>
      </c>
      <c r="X227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53" spans="1:24" x14ac:dyDescent="0.25">
      <c r="A22753">
        <v>41349</v>
      </c>
      <c r="B22753" t="str">
        <f>_xlfn.XLOOKUP(Table_Sheet1__2[[#This Row],[Employee ID]],Table_Sheet1[EmployeeNumber],Table_Sheet1[Attrition],0)</f>
        <v>No</v>
      </c>
      <c r="C22753">
        <v>48255</v>
      </c>
      <c r="D22753">
        <v>772080</v>
      </c>
      <c r="E22753">
        <v>2</v>
      </c>
      <c r="F22753" t="s">
        <v>70</v>
      </c>
      <c r="G22753" t="s">
        <v>18</v>
      </c>
      <c r="H22753">
        <v>46</v>
      </c>
      <c r="I22753">
        <v>2</v>
      </c>
      <c r="J22753">
        <v>3</v>
      </c>
      <c r="K22753">
        <v>80</v>
      </c>
      <c r="L22753">
        <v>2</v>
      </c>
      <c r="M22753">
        <v>20</v>
      </c>
      <c r="N22753">
        <v>6</v>
      </c>
      <c r="O22753">
        <v>4</v>
      </c>
      <c r="P22753">
        <v>4</v>
      </c>
      <c r="Q22753">
        <v>2</v>
      </c>
      <c r="R22753">
        <v>3</v>
      </c>
      <c r="S22753">
        <v>3</v>
      </c>
      <c r="X22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54" spans="1:24" x14ac:dyDescent="0.25">
      <c r="A22754">
        <v>41360</v>
      </c>
      <c r="B22754" t="str">
        <f>_xlfn.XLOOKUP(Table_Sheet1__2[[#This Row],[Employee ID]],Table_Sheet1[EmployeeNumber],Table_Sheet1[Attrition],0)</f>
        <v>Yes</v>
      </c>
      <c r="C22754">
        <v>17012</v>
      </c>
      <c r="D22754">
        <v>85060</v>
      </c>
      <c r="E22754">
        <v>7</v>
      </c>
      <c r="F22754" t="s">
        <v>70</v>
      </c>
      <c r="G22754" t="s">
        <v>31</v>
      </c>
      <c r="H22754">
        <v>15</v>
      </c>
      <c r="I22754">
        <v>3</v>
      </c>
      <c r="J22754">
        <v>3</v>
      </c>
      <c r="K22754">
        <v>80</v>
      </c>
      <c r="L22754">
        <v>2</v>
      </c>
      <c r="M22754">
        <v>18</v>
      </c>
      <c r="N22754">
        <v>5</v>
      </c>
      <c r="O22754">
        <v>3</v>
      </c>
      <c r="P22754">
        <v>4</v>
      </c>
      <c r="Q22754">
        <v>2</v>
      </c>
      <c r="R22754">
        <v>1</v>
      </c>
      <c r="S22754">
        <v>1</v>
      </c>
      <c r="X22754" t="str">
        <f>IF(Table_Sheet1__2[[#This Row],[WorkLifeBalance]]=1,"Poor",IF(Table_Sheet1__2[[#This Row],[WorkLifeBalance]]=2,"Average",IF(Table_Sheet1__2[[#This Row],[WorkLifeBalance]]=3,"Good","Excellent")))</f>
        <v>Good</v>
      </c>
    </row>
    <row r="22755" spans="1:24" x14ac:dyDescent="0.25">
      <c r="A22755">
        <v>41362</v>
      </c>
      <c r="B22755" t="str">
        <f>_xlfn.XLOOKUP(Table_Sheet1__2[[#This Row],[Employee ID]],Table_Sheet1[EmployeeNumber],Table_Sheet1[Attrition],0)</f>
        <v>Yes</v>
      </c>
      <c r="C22755">
        <v>17013</v>
      </c>
      <c r="D22755">
        <v>17013</v>
      </c>
      <c r="E22755">
        <v>7</v>
      </c>
      <c r="F22755" t="s">
        <v>70</v>
      </c>
      <c r="G22755" t="s">
        <v>18</v>
      </c>
      <c r="H22755">
        <v>48</v>
      </c>
      <c r="I22755">
        <v>4</v>
      </c>
      <c r="J22755">
        <v>4</v>
      </c>
      <c r="K22755">
        <v>80</v>
      </c>
      <c r="L22755">
        <v>2</v>
      </c>
      <c r="M22755">
        <v>30</v>
      </c>
      <c r="N22755">
        <v>2</v>
      </c>
      <c r="O22755">
        <v>4</v>
      </c>
      <c r="P22755">
        <v>16</v>
      </c>
      <c r="Q22755">
        <v>13</v>
      </c>
      <c r="R22755">
        <v>1</v>
      </c>
      <c r="S22755">
        <v>3</v>
      </c>
      <c r="X227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56" spans="1:24" x14ac:dyDescent="0.25">
      <c r="A22756">
        <v>41368</v>
      </c>
      <c r="B22756" t="str">
        <f>_xlfn.XLOOKUP(Table_Sheet1__2[[#This Row],[Employee ID]],Table_Sheet1[EmployeeNumber],Table_Sheet1[Attrition],0)</f>
        <v>No</v>
      </c>
      <c r="C22756">
        <v>40899</v>
      </c>
      <c r="D22756">
        <v>327192</v>
      </c>
      <c r="E22756">
        <v>3</v>
      </c>
      <c r="F22756" t="s">
        <v>70</v>
      </c>
      <c r="G22756" t="s">
        <v>31</v>
      </c>
      <c r="H22756">
        <v>42</v>
      </c>
      <c r="I22756">
        <v>3</v>
      </c>
      <c r="J22756">
        <v>1</v>
      </c>
      <c r="K22756">
        <v>80</v>
      </c>
      <c r="L22756">
        <v>2</v>
      </c>
      <c r="M22756">
        <v>39</v>
      </c>
      <c r="N22756">
        <v>5</v>
      </c>
      <c r="O22756">
        <v>3</v>
      </c>
      <c r="P22756">
        <v>16</v>
      </c>
      <c r="Q22756">
        <v>2</v>
      </c>
      <c r="R22756">
        <v>9</v>
      </c>
      <c r="S22756">
        <v>5</v>
      </c>
      <c r="X22756" t="str">
        <f>IF(Table_Sheet1__2[[#This Row],[WorkLifeBalance]]=1,"Poor",IF(Table_Sheet1__2[[#This Row],[WorkLifeBalance]]=2,"Average",IF(Table_Sheet1__2[[#This Row],[WorkLifeBalance]]=3,"Good","Excellent")))</f>
        <v>Good</v>
      </c>
    </row>
    <row r="22757" spans="1:24" x14ac:dyDescent="0.25">
      <c r="A22757">
        <v>41372</v>
      </c>
      <c r="B22757" t="str">
        <f>_xlfn.XLOOKUP(Table_Sheet1__2[[#This Row],[Employee ID]],Table_Sheet1[EmployeeNumber],Table_Sheet1[Attrition],0)</f>
        <v>No</v>
      </c>
      <c r="C22757">
        <v>41126</v>
      </c>
      <c r="D22757">
        <v>205630</v>
      </c>
      <c r="E22757">
        <v>6</v>
      </c>
      <c r="F22757" t="s">
        <v>70</v>
      </c>
      <c r="G22757" t="s">
        <v>18</v>
      </c>
      <c r="H22757">
        <v>32</v>
      </c>
      <c r="I22757">
        <v>3</v>
      </c>
      <c r="J22757">
        <v>1</v>
      </c>
      <c r="K22757">
        <v>80</v>
      </c>
      <c r="L22757">
        <v>2</v>
      </c>
      <c r="M22757">
        <v>4</v>
      </c>
      <c r="N22757">
        <v>3</v>
      </c>
      <c r="O22757">
        <v>3</v>
      </c>
      <c r="P22757">
        <v>1</v>
      </c>
      <c r="Q22757">
        <v>1</v>
      </c>
      <c r="R22757">
        <v>1</v>
      </c>
      <c r="S22757">
        <v>1</v>
      </c>
      <c r="X22757" t="str">
        <f>IF(Table_Sheet1__2[[#This Row],[WorkLifeBalance]]=1,"Poor",IF(Table_Sheet1__2[[#This Row],[WorkLifeBalance]]=2,"Average",IF(Table_Sheet1__2[[#This Row],[WorkLifeBalance]]=3,"Good","Excellent")))</f>
        <v>Good</v>
      </c>
    </row>
    <row r="22758" spans="1:24" x14ac:dyDescent="0.25">
      <c r="A22758">
        <v>41383</v>
      </c>
      <c r="B22758" t="str">
        <f>_xlfn.XLOOKUP(Table_Sheet1__2[[#This Row],[Employee ID]],Table_Sheet1[EmployeeNumber],Table_Sheet1[Attrition],0)</f>
        <v>Yes</v>
      </c>
      <c r="C22758">
        <v>37032</v>
      </c>
      <c r="D22758">
        <v>1036896</v>
      </c>
      <c r="E22758">
        <v>7</v>
      </c>
      <c r="F22758" t="s">
        <v>70</v>
      </c>
      <c r="G22758" t="s">
        <v>18</v>
      </c>
      <c r="H22758">
        <v>16</v>
      </c>
      <c r="I22758">
        <v>3</v>
      </c>
      <c r="J22758">
        <v>1</v>
      </c>
      <c r="K22758">
        <v>80</v>
      </c>
      <c r="L22758">
        <v>2</v>
      </c>
      <c r="M22758">
        <v>11</v>
      </c>
      <c r="N22758">
        <v>3</v>
      </c>
      <c r="O22758">
        <v>4</v>
      </c>
      <c r="P22758">
        <v>8</v>
      </c>
      <c r="Q22758">
        <v>1</v>
      </c>
      <c r="R22758">
        <v>7</v>
      </c>
      <c r="S22758">
        <v>5</v>
      </c>
      <c r="X227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59" spans="1:24" x14ac:dyDescent="0.25">
      <c r="A22759">
        <v>41392</v>
      </c>
      <c r="B22759" t="str">
        <f>_xlfn.XLOOKUP(Table_Sheet1__2[[#This Row],[Employee ID]],Table_Sheet1[EmployeeNumber],Table_Sheet1[Attrition],0)</f>
        <v>Yes</v>
      </c>
      <c r="C22759">
        <v>38937</v>
      </c>
      <c r="D22759">
        <v>856614</v>
      </c>
      <c r="E22759">
        <v>4</v>
      </c>
      <c r="F22759" t="s">
        <v>70</v>
      </c>
      <c r="G22759" t="s">
        <v>18</v>
      </c>
      <c r="H22759">
        <v>27</v>
      </c>
      <c r="I22759">
        <v>3</v>
      </c>
      <c r="J22759">
        <v>2</v>
      </c>
      <c r="K22759">
        <v>80</v>
      </c>
      <c r="L22759">
        <v>2</v>
      </c>
      <c r="M22759">
        <v>26</v>
      </c>
      <c r="N22759">
        <v>2</v>
      </c>
      <c r="O22759">
        <v>1</v>
      </c>
      <c r="P22759">
        <v>3</v>
      </c>
      <c r="Q22759">
        <v>2</v>
      </c>
      <c r="R22759">
        <v>1</v>
      </c>
      <c r="S22759">
        <v>2</v>
      </c>
      <c r="X22759" t="str">
        <f>IF(Table_Sheet1__2[[#This Row],[WorkLifeBalance]]=1,"Poor",IF(Table_Sheet1__2[[#This Row],[WorkLifeBalance]]=2,"Average",IF(Table_Sheet1__2[[#This Row],[WorkLifeBalance]]=3,"Good","Excellent")))</f>
        <v>Poor</v>
      </c>
    </row>
    <row r="22760" spans="1:24" x14ac:dyDescent="0.25">
      <c r="A22760">
        <v>41395</v>
      </c>
      <c r="B22760" t="str">
        <f>_xlfn.XLOOKUP(Table_Sheet1__2[[#This Row],[Employee ID]],Table_Sheet1[EmployeeNumber],Table_Sheet1[Attrition],0)</f>
        <v>No</v>
      </c>
      <c r="C22760">
        <v>41902</v>
      </c>
      <c r="D22760">
        <v>879942</v>
      </c>
      <c r="E22760">
        <v>4</v>
      </c>
      <c r="F22760" t="s">
        <v>70</v>
      </c>
      <c r="G22760" t="s">
        <v>18</v>
      </c>
      <c r="H22760">
        <v>33</v>
      </c>
      <c r="I22760">
        <v>3</v>
      </c>
      <c r="J22760">
        <v>2</v>
      </c>
      <c r="K22760">
        <v>80</v>
      </c>
      <c r="L22760">
        <v>2</v>
      </c>
      <c r="M22760">
        <v>22</v>
      </c>
      <c r="N22760">
        <v>2</v>
      </c>
      <c r="O22760">
        <v>2</v>
      </c>
      <c r="P22760">
        <v>7</v>
      </c>
      <c r="Q22760">
        <v>2</v>
      </c>
      <c r="R22760">
        <v>5</v>
      </c>
      <c r="S22760">
        <v>5</v>
      </c>
      <c r="X227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61" spans="1:24" x14ac:dyDescent="0.25">
      <c r="A22761">
        <v>41399</v>
      </c>
      <c r="B22761" t="str">
        <f>_xlfn.XLOOKUP(Table_Sheet1__2[[#This Row],[Employee ID]],Table_Sheet1[EmployeeNumber],Table_Sheet1[Attrition],0)</f>
        <v>Yes</v>
      </c>
      <c r="C22761">
        <v>20559</v>
      </c>
      <c r="D22761">
        <v>185031</v>
      </c>
      <c r="E22761">
        <v>4</v>
      </c>
      <c r="F22761" t="s">
        <v>70</v>
      </c>
      <c r="G22761" t="s">
        <v>18</v>
      </c>
      <c r="H22761">
        <v>41</v>
      </c>
      <c r="I22761">
        <v>4</v>
      </c>
      <c r="J22761">
        <v>4</v>
      </c>
      <c r="K22761">
        <v>80</v>
      </c>
      <c r="L22761">
        <v>2</v>
      </c>
      <c r="M22761">
        <v>20</v>
      </c>
      <c r="N22761">
        <v>3</v>
      </c>
      <c r="O22761">
        <v>2</v>
      </c>
      <c r="P22761">
        <v>12</v>
      </c>
      <c r="Q22761">
        <v>6</v>
      </c>
      <c r="R22761">
        <v>5</v>
      </c>
      <c r="S22761">
        <v>12</v>
      </c>
      <c r="X227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62" spans="1:24" x14ac:dyDescent="0.25">
      <c r="A22762">
        <v>41401</v>
      </c>
      <c r="B22762" t="str">
        <f>_xlfn.XLOOKUP(Table_Sheet1__2[[#This Row],[Employee ID]],Table_Sheet1[EmployeeNumber],Table_Sheet1[Attrition],0)</f>
        <v>No</v>
      </c>
      <c r="C22762">
        <v>41510</v>
      </c>
      <c r="D22762">
        <v>705670</v>
      </c>
      <c r="E22762">
        <v>0</v>
      </c>
      <c r="F22762" t="s">
        <v>70</v>
      </c>
      <c r="G22762" t="s">
        <v>18</v>
      </c>
      <c r="H22762">
        <v>40</v>
      </c>
      <c r="I22762">
        <v>2</v>
      </c>
      <c r="J22762">
        <v>4</v>
      </c>
      <c r="K22762">
        <v>80</v>
      </c>
      <c r="L22762">
        <v>2</v>
      </c>
      <c r="M22762">
        <v>21</v>
      </c>
      <c r="N22762">
        <v>4</v>
      </c>
      <c r="O22762">
        <v>4</v>
      </c>
      <c r="P22762">
        <v>7</v>
      </c>
      <c r="Q22762">
        <v>3</v>
      </c>
      <c r="R22762">
        <v>1</v>
      </c>
      <c r="S22762">
        <v>4</v>
      </c>
      <c r="X227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63" spans="1:24" x14ac:dyDescent="0.25">
      <c r="A22763">
        <v>41406</v>
      </c>
      <c r="B22763" t="str">
        <f>_xlfn.XLOOKUP(Table_Sheet1__2[[#This Row],[Employee ID]],Table_Sheet1[EmployeeNumber],Table_Sheet1[Attrition],0)</f>
        <v>Yes</v>
      </c>
      <c r="C22763">
        <v>19611</v>
      </c>
      <c r="D22763">
        <v>451053</v>
      </c>
      <c r="E22763">
        <v>3</v>
      </c>
      <c r="F22763" t="s">
        <v>70</v>
      </c>
      <c r="G22763" t="s">
        <v>18</v>
      </c>
      <c r="H22763">
        <v>23</v>
      </c>
      <c r="I22763">
        <v>4</v>
      </c>
      <c r="J22763">
        <v>3</v>
      </c>
      <c r="K22763">
        <v>80</v>
      </c>
      <c r="L22763">
        <v>2</v>
      </c>
      <c r="M22763">
        <v>27</v>
      </c>
      <c r="N22763">
        <v>4</v>
      </c>
      <c r="O22763">
        <v>4</v>
      </c>
      <c r="P22763">
        <v>26</v>
      </c>
      <c r="Q22763">
        <v>16</v>
      </c>
      <c r="R22763">
        <v>24</v>
      </c>
      <c r="S22763">
        <v>10</v>
      </c>
      <c r="X227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64" spans="1:24" x14ac:dyDescent="0.25">
      <c r="A22764">
        <v>41416</v>
      </c>
      <c r="B22764" t="str">
        <f>_xlfn.XLOOKUP(Table_Sheet1__2[[#This Row],[Employee ID]],Table_Sheet1[EmployeeNumber],Table_Sheet1[Attrition],0)</f>
        <v>Yes</v>
      </c>
      <c r="C22764">
        <v>26225</v>
      </c>
      <c r="D22764">
        <v>708075</v>
      </c>
      <c r="E22764">
        <v>2</v>
      </c>
      <c r="F22764" t="s">
        <v>70</v>
      </c>
      <c r="G22764" t="s">
        <v>31</v>
      </c>
      <c r="H22764">
        <v>19</v>
      </c>
      <c r="I22764">
        <v>2</v>
      </c>
      <c r="J22764">
        <v>1</v>
      </c>
      <c r="K22764">
        <v>80</v>
      </c>
      <c r="L22764">
        <v>2</v>
      </c>
      <c r="M22764">
        <v>30</v>
      </c>
      <c r="N22764">
        <v>6</v>
      </c>
      <c r="O22764">
        <v>2</v>
      </c>
      <c r="P22764">
        <v>26</v>
      </c>
      <c r="Q22764">
        <v>26</v>
      </c>
      <c r="R22764">
        <v>2</v>
      </c>
      <c r="S22764">
        <v>6</v>
      </c>
      <c r="X227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65" spans="1:24" x14ac:dyDescent="0.25">
      <c r="A22765">
        <v>41418</v>
      </c>
      <c r="B22765" t="str">
        <f>_xlfn.XLOOKUP(Table_Sheet1__2[[#This Row],[Employee ID]],Table_Sheet1[EmployeeNumber],Table_Sheet1[Attrition],0)</f>
        <v>Yes</v>
      </c>
      <c r="C22765">
        <v>13075</v>
      </c>
      <c r="D22765">
        <v>366100</v>
      </c>
      <c r="E22765">
        <v>6</v>
      </c>
      <c r="F22765" t="s">
        <v>70</v>
      </c>
      <c r="G22765" t="s">
        <v>18</v>
      </c>
      <c r="H22765">
        <v>33</v>
      </c>
      <c r="I22765">
        <v>4</v>
      </c>
      <c r="J22765">
        <v>2</v>
      </c>
      <c r="K22765">
        <v>80</v>
      </c>
      <c r="L22765">
        <v>2</v>
      </c>
      <c r="M22765">
        <v>33</v>
      </c>
      <c r="N22765">
        <v>5</v>
      </c>
      <c r="O22765">
        <v>4</v>
      </c>
      <c r="P22765">
        <v>30</v>
      </c>
      <c r="Q22765">
        <v>11</v>
      </c>
      <c r="R22765">
        <v>20</v>
      </c>
      <c r="S22765">
        <v>27</v>
      </c>
      <c r="X227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66" spans="1:24" x14ac:dyDescent="0.25">
      <c r="A22766">
        <v>41429</v>
      </c>
      <c r="B22766" t="str">
        <f>_xlfn.XLOOKUP(Table_Sheet1__2[[#This Row],[Employee ID]],Table_Sheet1[EmployeeNumber],Table_Sheet1[Attrition],0)</f>
        <v>Yes</v>
      </c>
      <c r="C22766">
        <v>18871</v>
      </c>
      <c r="D22766">
        <v>301936</v>
      </c>
      <c r="E22766">
        <v>4</v>
      </c>
      <c r="F22766" t="s">
        <v>70</v>
      </c>
      <c r="G22766" t="s">
        <v>18</v>
      </c>
      <c r="H22766">
        <v>29</v>
      </c>
      <c r="I22766">
        <v>1</v>
      </c>
      <c r="J22766">
        <v>4</v>
      </c>
      <c r="K22766">
        <v>80</v>
      </c>
      <c r="L22766">
        <v>2</v>
      </c>
      <c r="M22766">
        <v>4</v>
      </c>
      <c r="N22766">
        <v>2</v>
      </c>
      <c r="O22766">
        <v>3</v>
      </c>
      <c r="P22766">
        <v>2</v>
      </c>
      <c r="Q22766">
        <v>1</v>
      </c>
      <c r="R22766">
        <v>1</v>
      </c>
      <c r="S22766">
        <v>2</v>
      </c>
      <c r="X22766" t="str">
        <f>IF(Table_Sheet1__2[[#This Row],[WorkLifeBalance]]=1,"Poor",IF(Table_Sheet1__2[[#This Row],[WorkLifeBalance]]=2,"Average",IF(Table_Sheet1__2[[#This Row],[WorkLifeBalance]]=3,"Good","Excellent")))</f>
        <v>Good</v>
      </c>
    </row>
    <row r="22767" spans="1:24" x14ac:dyDescent="0.25">
      <c r="A22767">
        <v>41431</v>
      </c>
      <c r="B22767" t="str">
        <f>_xlfn.XLOOKUP(Table_Sheet1__2[[#This Row],[Employee ID]],Table_Sheet1[EmployeeNumber],Table_Sheet1[Attrition],0)</f>
        <v>No</v>
      </c>
      <c r="C22767">
        <v>43409</v>
      </c>
      <c r="D22767">
        <v>477499</v>
      </c>
      <c r="E22767">
        <v>0</v>
      </c>
      <c r="F22767" t="s">
        <v>70</v>
      </c>
      <c r="G22767" t="s">
        <v>31</v>
      </c>
      <c r="H22767">
        <v>48</v>
      </c>
      <c r="I22767">
        <v>2</v>
      </c>
      <c r="J22767">
        <v>3</v>
      </c>
      <c r="K22767">
        <v>80</v>
      </c>
      <c r="L22767">
        <v>2</v>
      </c>
      <c r="M22767">
        <v>37</v>
      </c>
      <c r="N22767">
        <v>1</v>
      </c>
      <c r="O22767">
        <v>3</v>
      </c>
      <c r="P22767">
        <v>25</v>
      </c>
      <c r="Q22767">
        <v>23</v>
      </c>
      <c r="R22767">
        <v>19</v>
      </c>
      <c r="S22767">
        <v>24</v>
      </c>
      <c r="X22767" t="str">
        <f>IF(Table_Sheet1__2[[#This Row],[WorkLifeBalance]]=1,"Poor",IF(Table_Sheet1__2[[#This Row],[WorkLifeBalance]]=2,"Average",IF(Table_Sheet1__2[[#This Row],[WorkLifeBalance]]=3,"Good","Excellent")))</f>
        <v>Good</v>
      </c>
    </row>
    <row r="22768" spans="1:24" x14ac:dyDescent="0.25">
      <c r="A22768">
        <v>41434</v>
      </c>
      <c r="B22768" t="str">
        <f>_xlfn.XLOOKUP(Table_Sheet1__2[[#This Row],[Employee ID]],Table_Sheet1[EmployeeNumber],Table_Sheet1[Attrition],0)</f>
        <v>Yes</v>
      </c>
      <c r="C22768">
        <v>31045</v>
      </c>
      <c r="D22768">
        <v>869260</v>
      </c>
      <c r="E22768">
        <v>4</v>
      </c>
      <c r="F22768" t="s">
        <v>70</v>
      </c>
      <c r="G22768" t="s">
        <v>31</v>
      </c>
      <c r="H22768">
        <v>14</v>
      </c>
      <c r="I22768">
        <v>3</v>
      </c>
      <c r="J22768">
        <v>2</v>
      </c>
      <c r="K22768">
        <v>80</v>
      </c>
      <c r="L22768">
        <v>2</v>
      </c>
      <c r="M22768">
        <v>29</v>
      </c>
      <c r="N22768">
        <v>1</v>
      </c>
      <c r="O22768">
        <v>2</v>
      </c>
      <c r="P22768">
        <v>17</v>
      </c>
      <c r="Q22768">
        <v>16</v>
      </c>
      <c r="R22768">
        <v>17</v>
      </c>
      <c r="S22768">
        <v>14</v>
      </c>
      <c r="X227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69" spans="1:24" x14ac:dyDescent="0.25">
      <c r="A22769">
        <v>41442</v>
      </c>
      <c r="B22769" t="str">
        <f>_xlfn.XLOOKUP(Table_Sheet1__2[[#This Row],[Employee ID]],Table_Sheet1[EmployeeNumber],Table_Sheet1[Attrition],0)</f>
        <v>Yes</v>
      </c>
      <c r="C22769">
        <v>3842</v>
      </c>
      <c r="D22769">
        <v>96050</v>
      </c>
      <c r="E22769">
        <v>4</v>
      </c>
      <c r="F22769" t="s">
        <v>70</v>
      </c>
      <c r="G22769" t="s">
        <v>18</v>
      </c>
      <c r="H22769">
        <v>15</v>
      </c>
      <c r="I22769">
        <v>4</v>
      </c>
      <c r="J22769">
        <v>3</v>
      </c>
      <c r="K22769">
        <v>80</v>
      </c>
      <c r="L22769">
        <v>2</v>
      </c>
      <c r="M22769">
        <v>11</v>
      </c>
      <c r="N22769">
        <v>6</v>
      </c>
      <c r="O22769">
        <v>1</v>
      </c>
      <c r="P22769">
        <v>4</v>
      </c>
      <c r="Q22769">
        <v>1</v>
      </c>
      <c r="R22769">
        <v>3</v>
      </c>
      <c r="S22769">
        <v>2</v>
      </c>
      <c r="X22769" t="str">
        <f>IF(Table_Sheet1__2[[#This Row],[WorkLifeBalance]]=1,"Poor",IF(Table_Sheet1__2[[#This Row],[WorkLifeBalance]]=2,"Average",IF(Table_Sheet1__2[[#This Row],[WorkLifeBalance]]=3,"Good","Excellent")))</f>
        <v>Poor</v>
      </c>
    </row>
    <row r="22770" spans="1:24" x14ac:dyDescent="0.25">
      <c r="A22770">
        <v>41448</v>
      </c>
      <c r="B22770" t="str">
        <f>_xlfn.XLOOKUP(Table_Sheet1__2[[#This Row],[Employee ID]],Table_Sheet1[EmployeeNumber],Table_Sheet1[Attrition],0)</f>
        <v>No</v>
      </c>
      <c r="C22770">
        <v>2871</v>
      </c>
      <c r="D22770">
        <v>74646</v>
      </c>
      <c r="E22770">
        <v>6</v>
      </c>
      <c r="F22770" t="s">
        <v>70</v>
      </c>
      <c r="G22770" t="s">
        <v>31</v>
      </c>
      <c r="H22770">
        <v>0</v>
      </c>
      <c r="I22770">
        <v>4</v>
      </c>
      <c r="J22770">
        <v>2</v>
      </c>
      <c r="K22770">
        <v>80</v>
      </c>
      <c r="L22770">
        <v>2</v>
      </c>
      <c r="M22770">
        <v>38</v>
      </c>
      <c r="N22770">
        <v>1</v>
      </c>
      <c r="O22770">
        <v>3</v>
      </c>
      <c r="P22770">
        <v>6</v>
      </c>
      <c r="Q22770">
        <v>2</v>
      </c>
      <c r="R22770">
        <v>3</v>
      </c>
      <c r="S22770">
        <v>6</v>
      </c>
      <c r="X22770" t="str">
        <f>IF(Table_Sheet1__2[[#This Row],[WorkLifeBalance]]=1,"Poor",IF(Table_Sheet1__2[[#This Row],[WorkLifeBalance]]=2,"Average",IF(Table_Sheet1__2[[#This Row],[WorkLifeBalance]]=3,"Good","Excellent")))</f>
        <v>Good</v>
      </c>
    </row>
    <row r="22771" spans="1:24" x14ac:dyDescent="0.25">
      <c r="A22771">
        <v>41451</v>
      </c>
      <c r="B22771" t="str">
        <f>_xlfn.XLOOKUP(Table_Sheet1__2[[#This Row],[Employee ID]],Table_Sheet1[EmployeeNumber],Table_Sheet1[Attrition],0)</f>
        <v>No</v>
      </c>
      <c r="C22771">
        <v>38795</v>
      </c>
      <c r="D22771">
        <v>969875</v>
      </c>
      <c r="E22771">
        <v>6</v>
      </c>
      <c r="F22771" t="s">
        <v>70</v>
      </c>
      <c r="G22771" t="s">
        <v>18</v>
      </c>
      <c r="H22771">
        <v>14</v>
      </c>
      <c r="I22771">
        <v>3</v>
      </c>
      <c r="J22771">
        <v>3</v>
      </c>
      <c r="K22771">
        <v>80</v>
      </c>
      <c r="L22771">
        <v>2</v>
      </c>
      <c r="M22771">
        <v>40</v>
      </c>
      <c r="N22771">
        <v>1</v>
      </c>
      <c r="O22771">
        <v>3</v>
      </c>
      <c r="P22771">
        <v>12</v>
      </c>
      <c r="Q22771">
        <v>7</v>
      </c>
      <c r="R22771">
        <v>6</v>
      </c>
      <c r="S22771">
        <v>8</v>
      </c>
      <c r="X22771" t="str">
        <f>IF(Table_Sheet1__2[[#This Row],[WorkLifeBalance]]=1,"Poor",IF(Table_Sheet1__2[[#This Row],[WorkLifeBalance]]=2,"Average",IF(Table_Sheet1__2[[#This Row],[WorkLifeBalance]]=3,"Good","Excellent")))</f>
        <v>Good</v>
      </c>
    </row>
    <row r="22772" spans="1:24" x14ac:dyDescent="0.25">
      <c r="A22772">
        <v>41456</v>
      </c>
      <c r="B22772" t="str">
        <f>_xlfn.XLOOKUP(Table_Sheet1__2[[#This Row],[Employee ID]],Table_Sheet1[EmployeeNumber],Table_Sheet1[Attrition],0)</f>
        <v>No</v>
      </c>
      <c r="C22772">
        <v>45764</v>
      </c>
      <c r="D22772">
        <v>1098336</v>
      </c>
      <c r="E22772">
        <v>6</v>
      </c>
      <c r="F22772" t="s">
        <v>70</v>
      </c>
      <c r="G22772" t="s">
        <v>18</v>
      </c>
      <c r="H22772">
        <v>1</v>
      </c>
      <c r="I22772">
        <v>2</v>
      </c>
      <c r="J22772">
        <v>3</v>
      </c>
      <c r="K22772">
        <v>80</v>
      </c>
      <c r="L22772">
        <v>2</v>
      </c>
      <c r="M22772">
        <v>31</v>
      </c>
      <c r="N22772">
        <v>5</v>
      </c>
      <c r="O22772">
        <v>1</v>
      </c>
      <c r="P22772">
        <v>2</v>
      </c>
      <c r="Q22772">
        <v>2</v>
      </c>
      <c r="R22772">
        <v>2</v>
      </c>
      <c r="S22772">
        <v>1</v>
      </c>
      <c r="X22772" t="str">
        <f>IF(Table_Sheet1__2[[#This Row],[WorkLifeBalance]]=1,"Poor",IF(Table_Sheet1__2[[#This Row],[WorkLifeBalance]]=2,"Average",IF(Table_Sheet1__2[[#This Row],[WorkLifeBalance]]=3,"Good","Excellent")))</f>
        <v>Poor</v>
      </c>
    </row>
    <row r="22773" spans="1:24" x14ac:dyDescent="0.25">
      <c r="A22773">
        <v>41457</v>
      </c>
      <c r="B22773" t="str">
        <f>_xlfn.XLOOKUP(Table_Sheet1__2[[#This Row],[Employee ID]],Table_Sheet1[EmployeeNumber],Table_Sheet1[Attrition],0)</f>
        <v>Yes</v>
      </c>
      <c r="C22773">
        <v>6751</v>
      </c>
      <c r="D22773">
        <v>135020</v>
      </c>
      <c r="E22773">
        <v>2</v>
      </c>
      <c r="F22773" t="s">
        <v>70</v>
      </c>
      <c r="G22773" t="s">
        <v>31</v>
      </c>
      <c r="H22773">
        <v>48</v>
      </c>
      <c r="I22773">
        <v>1</v>
      </c>
      <c r="J22773">
        <v>4</v>
      </c>
      <c r="K22773">
        <v>80</v>
      </c>
      <c r="L22773">
        <v>2</v>
      </c>
      <c r="M22773">
        <v>27</v>
      </c>
      <c r="N22773">
        <v>1</v>
      </c>
      <c r="O22773">
        <v>2</v>
      </c>
      <c r="P22773">
        <v>13</v>
      </c>
      <c r="Q22773">
        <v>12</v>
      </c>
      <c r="R22773">
        <v>2</v>
      </c>
      <c r="S22773">
        <v>10</v>
      </c>
      <c r="X227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74" spans="1:24" x14ac:dyDescent="0.25">
      <c r="A22774">
        <v>41460</v>
      </c>
      <c r="B22774" t="str">
        <f>_xlfn.XLOOKUP(Table_Sheet1__2[[#This Row],[Employee ID]],Table_Sheet1[EmployeeNumber],Table_Sheet1[Attrition],0)</f>
        <v>Yes</v>
      </c>
      <c r="C22774">
        <v>40866</v>
      </c>
      <c r="D22774">
        <v>531258</v>
      </c>
      <c r="E22774">
        <v>5</v>
      </c>
      <c r="F22774" t="s">
        <v>70</v>
      </c>
      <c r="G22774" t="s">
        <v>18</v>
      </c>
      <c r="H22774">
        <v>6</v>
      </c>
      <c r="I22774">
        <v>2</v>
      </c>
      <c r="J22774">
        <v>2</v>
      </c>
      <c r="K22774">
        <v>80</v>
      </c>
      <c r="L22774">
        <v>2</v>
      </c>
      <c r="M22774">
        <v>27</v>
      </c>
      <c r="N22774">
        <v>2</v>
      </c>
      <c r="O22774">
        <v>1</v>
      </c>
      <c r="P22774">
        <v>27</v>
      </c>
      <c r="Q22774">
        <v>27</v>
      </c>
      <c r="R22774">
        <v>16</v>
      </c>
      <c r="S22774">
        <v>19</v>
      </c>
      <c r="X22774" t="str">
        <f>IF(Table_Sheet1__2[[#This Row],[WorkLifeBalance]]=1,"Poor",IF(Table_Sheet1__2[[#This Row],[WorkLifeBalance]]=2,"Average",IF(Table_Sheet1__2[[#This Row],[WorkLifeBalance]]=3,"Good","Excellent")))</f>
        <v>Poor</v>
      </c>
    </row>
    <row r="22775" spans="1:24" x14ac:dyDescent="0.25">
      <c r="A22775">
        <v>41463</v>
      </c>
      <c r="B22775" t="str">
        <f>_xlfn.XLOOKUP(Table_Sheet1__2[[#This Row],[Employee ID]],Table_Sheet1[EmployeeNumber],Table_Sheet1[Attrition],0)</f>
        <v>Yes</v>
      </c>
      <c r="C22775">
        <v>9143</v>
      </c>
      <c r="D22775">
        <v>36572</v>
      </c>
      <c r="E22775">
        <v>6</v>
      </c>
      <c r="F22775" t="s">
        <v>70</v>
      </c>
      <c r="G22775" t="s">
        <v>18</v>
      </c>
      <c r="H22775">
        <v>28</v>
      </c>
      <c r="I22775">
        <v>3</v>
      </c>
      <c r="J22775">
        <v>1</v>
      </c>
      <c r="K22775">
        <v>80</v>
      </c>
      <c r="L22775">
        <v>2</v>
      </c>
      <c r="M22775">
        <v>19</v>
      </c>
      <c r="N22775">
        <v>4</v>
      </c>
      <c r="O22775">
        <v>4</v>
      </c>
      <c r="P22775">
        <v>19</v>
      </c>
      <c r="Q22775">
        <v>9</v>
      </c>
      <c r="R22775">
        <v>10</v>
      </c>
      <c r="S22775">
        <v>9</v>
      </c>
      <c r="X227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76" spans="1:24" x14ac:dyDescent="0.25">
      <c r="A22776">
        <v>41467</v>
      </c>
      <c r="B22776" t="str">
        <f>_xlfn.XLOOKUP(Table_Sheet1__2[[#This Row],[Employee ID]],Table_Sheet1[EmployeeNumber],Table_Sheet1[Attrition],0)</f>
        <v>No</v>
      </c>
      <c r="C22776">
        <v>18857</v>
      </c>
      <c r="D22776">
        <v>395997</v>
      </c>
      <c r="E22776">
        <v>2</v>
      </c>
      <c r="F22776" t="s">
        <v>70</v>
      </c>
      <c r="G22776" t="s">
        <v>18</v>
      </c>
      <c r="H22776">
        <v>24</v>
      </c>
      <c r="I22776">
        <v>1</v>
      </c>
      <c r="J22776">
        <v>3</v>
      </c>
      <c r="K22776">
        <v>80</v>
      </c>
      <c r="L22776">
        <v>2</v>
      </c>
      <c r="M22776">
        <v>2</v>
      </c>
      <c r="N22776">
        <v>2</v>
      </c>
      <c r="O22776">
        <v>3</v>
      </c>
      <c r="P22776">
        <v>1</v>
      </c>
      <c r="Q22776">
        <v>1</v>
      </c>
      <c r="R22776">
        <v>1</v>
      </c>
      <c r="S22776">
        <v>1</v>
      </c>
      <c r="X22776" t="str">
        <f>IF(Table_Sheet1__2[[#This Row],[WorkLifeBalance]]=1,"Poor",IF(Table_Sheet1__2[[#This Row],[WorkLifeBalance]]=2,"Average",IF(Table_Sheet1__2[[#This Row],[WorkLifeBalance]]=3,"Good","Excellent")))</f>
        <v>Good</v>
      </c>
    </row>
    <row r="22777" spans="1:24" x14ac:dyDescent="0.25">
      <c r="A22777">
        <v>41468</v>
      </c>
      <c r="B22777" t="str">
        <f>_xlfn.XLOOKUP(Table_Sheet1__2[[#This Row],[Employee ID]],Table_Sheet1[EmployeeNumber],Table_Sheet1[Attrition],0)</f>
        <v>Yes</v>
      </c>
      <c r="C22777">
        <v>21094</v>
      </c>
      <c r="D22777">
        <v>84376</v>
      </c>
      <c r="E22777">
        <v>4</v>
      </c>
      <c r="F22777" t="s">
        <v>70</v>
      </c>
      <c r="G22777" t="s">
        <v>18</v>
      </c>
      <c r="H22777">
        <v>22</v>
      </c>
      <c r="I22777">
        <v>1</v>
      </c>
      <c r="J22777">
        <v>2</v>
      </c>
      <c r="K22777">
        <v>80</v>
      </c>
      <c r="L22777">
        <v>2</v>
      </c>
      <c r="M22777">
        <v>10</v>
      </c>
      <c r="N22777">
        <v>3</v>
      </c>
      <c r="O22777">
        <v>1</v>
      </c>
      <c r="P22777">
        <v>5</v>
      </c>
      <c r="Q22777">
        <v>1</v>
      </c>
      <c r="R22777">
        <v>4</v>
      </c>
      <c r="S22777">
        <v>1</v>
      </c>
      <c r="X22777" t="str">
        <f>IF(Table_Sheet1__2[[#This Row],[WorkLifeBalance]]=1,"Poor",IF(Table_Sheet1__2[[#This Row],[WorkLifeBalance]]=2,"Average",IF(Table_Sheet1__2[[#This Row],[WorkLifeBalance]]=3,"Good","Excellent")))</f>
        <v>Poor</v>
      </c>
    </row>
    <row r="22778" spans="1:24" x14ac:dyDescent="0.25">
      <c r="A22778">
        <v>41470</v>
      </c>
      <c r="B22778" t="str">
        <f>_xlfn.XLOOKUP(Table_Sheet1__2[[#This Row],[Employee ID]],Table_Sheet1[EmployeeNumber],Table_Sheet1[Attrition],0)</f>
        <v>Yes</v>
      </c>
      <c r="C22778">
        <v>3035</v>
      </c>
      <c r="D22778">
        <v>42490</v>
      </c>
      <c r="E22778">
        <v>0</v>
      </c>
      <c r="F22778" t="s">
        <v>70</v>
      </c>
      <c r="G22778" t="s">
        <v>18</v>
      </c>
      <c r="H22778">
        <v>20</v>
      </c>
      <c r="I22778">
        <v>1</v>
      </c>
      <c r="J22778">
        <v>3</v>
      </c>
      <c r="K22778">
        <v>80</v>
      </c>
      <c r="L22778">
        <v>2</v>
      </c>
      <c r="M22778">
        <v>28</v>
      </c>
      <c r="N22778">
        <v>5</v>
      </c>
      <c r="O22778">
        <v>2</v>
      </c>
      <c r="P22778">
        <v>27</v>
      </c>
      <c r="Q22778">
        <v>1</v>
      </c>
      <c r="R22778">
        <v>8</v>
      </c>
      <c r="S22778">
        <v>2</v>
      </c>
      <c r="X227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79" spans="1:24" x14ac:dyDescent="0.25">
      <c r="A22779">
        <v>41473</v>
      </c>
      <c r="B22779" t="str">
        <f>_xlfn.XLOOKUP(Table_Sheet1__2[[#This Row],[Employee ID]],Table_Sheet1[EmployeeNumber],Table_Sheet1[Attrition],0)</f>
        <v>No</v>
      </c>
      <c r="C22779">
        <v>36986</v>
      </c>
      <c r="D22779">
        <v>480818</v>
      </c>
      <c r="E22779">
        <v>2</v>
      </c>
      <c r="F22779" t="s">
        <v>70</v>
      </c>
      <c r="G22779" t="s">
        <v>18</v>
      </c>
      <c r="H22779">
        <v>2</v>
      </c>
      <c r="I22779">
        <v>2</v>
      </c>
      <c r="J22779">
        <v>4</v>
      </c>
      <c r="K22779">
        <v>80</v>
      </c>
      <c r="L22779">
        <v>2</v>
      </c>
      <c r="M22779">
        <v>27</v>
      </c>
      <c r="N22779">
        <v>1</v>
      </c>
      <c r="O22779">
        <v>1</v>
      </c>
      <c r="P22779">
        <v>8</v>
      </c>
      <c r="Q22779">
        <v>5</v>
      </c>
      <c r="R22779">
        <v>6</v>
      </c>
      <c r="S22779">
        <v>2</v>
      </c>
      <c r="X22779" t="str">
        <f>IF(Table_Sheet1__2[[#This Row],[WorkLifeBalance]]=1,"Poor",IF(Table_Sheet1__2[[#This Row],[WorkLifeBalance]]=2,"Average",IF(Table_Sheet1__2[[#This Row],[WorkLifeBalance]]=3,"Good","Excellent")))</f>
        <v>Poor</v>
      </c>
    </row>
    <row r="22780" spans="1:24" x14ac:dyDescent="0.25">
      <c r="A22780">
        <v>41479</v>
      </c>
      <c r="B22780" t="str">
        <f>_xlfn.XLOOKUP(Table_Sheet1__2[[#This Row],[Employee ID]],Table_Sheet1[EmployeeNumber],Table_Sheet1[Attrition],0)</f>
        <v>No</v>
      </c>
      <c r="C22780">
        <v>30650</v>
      </c>
      <c r="D22780">
        <v>30650</v>
      </c>
      <c r="E22780">
        <v>3</v>
      </c>
      <c r="F22780" t="s">
        <v>70</v>
      </c>
      <c r="G22780" t="s">
        <v>31</v>
      </c>
      <c r="H22780">
        <v>42</v>
      </c>
      <c r="I22780">
        <v>1</v>
      </c>
      <c r="J22780">
        <v>1</v>
      </c>
      <c r="K22780">
        <v>80</v>
      </c>
      <c r="L22780">
        <v>2</v>
      </c>
      <c r="M22780">
        <v>32</v>
      </c>
      <c r="N22780">
        <v>6</v>
      </c>
      <c r="O22780">
        <v>3</v>
      </c>
      <c r="P22780">
        <v>8</v>
      </c>
      <c r="Q22780">
        <v>7</v>
      </c>
      <c r="R22780">
        <v>3</v>
      </c>
      <c r="S22780">
        <v>3</v>
      </c>
      <c r="X22780" t="str">
        <f>IF(Table_Sheet1__2[[#This Row],[WorkLifeBalance]]=1,"Poor",IF(Table_Sheet1__2[[#This Row],[WorkLifeBalance]]=2,"Average",IF(Table_Sheet1__2[[#This Row],[WorkLifeBalance]]=3,"Good","Excellent")))</f>
        <v>Good</v>
      </c>
    </row>
    <row r="22781" spans="1:24" x14ac:dyDescent="0.25">
      <c r="A22781">
        <v>41480</v>
      </c>
      <c r="B22781" t="str">
        <f>_xlfn.XLOOKUP(Table_Sheet1__2[[#This Row],[Employee ID]],Table_Sheet1[EmployeeNumber],Table_Sheet1[Attrition],0)</f>
        <v>Yes</v>
      </c>
      <c r="C22781">
        <v>47255</v>
      </c>
      <c r="D22781">
        <v>1417650</v>
      </c>
      <c r="E22781">
        <v>7</v>
      </c>
      <c r="F22781" t="s">
        <v>70</v>
      </c>
      <c r="G22781" t="s">
        <v>31</v>
      </c>
      <c r="H22781">
        <v>18</v>
      </c>
      <c r="I22781">
        <v>3</v>
      </c>
      <c r="J22781">
        <v>3</v>
      </c>
      <c r="K22781">
        <v>80</v>
      </c>
      <c r="L22781">
        <v>2</v>
      </c>
      <c r="M22781">
        <v>23</v>
      </c>
      <c r="N22781">
        <v>2</v>
      </c>
      <c r="O22781">
        <v>2</v>
      </c>
      <c r="P22781">
        <v>4</v>
      </c>
      <c r="Q22781">
        <v>1</v>
      </c>
      <c r="R22781">
        <v>4</v>
      </c>
      <c r="S22781">
        <v>1</v>
      </c>
      <c r="X227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82" spans="1:24" x14ac:dyDescent="0.25">
      <c r="A22782">
        <v>41482</v>
      </c>
      <c r="B22782" t="str">
        <f>_xlfn.XLOOKUP(Table_Sheet1__2[[#This Row],[Employee ID]],Table_Sheet1[EmployeeNumber],Table_Sheet1[Attrition],0)</f>
        <v>No</v>
      </c>
      <c r="C22782">
        <v>9656</v>
      </c>
      <c r="D22782">
        <v>86904</v>
      </c>
      <c r="E22782">
        <v>1</v>
      </c>
      <c r="F22782" t="s">
        <v>70</v>
      </c>
      <c r="G22782" t="s">
        <v>18</v>
      </c>
      <c r="H22782">
        <v>33</v>
      </c>
      <c r="I22782">
        <v>1</v>
      </c>
      <c r="J22782">
        <v>2</v>
      </c>
      <c r="K22782">
        <v>80</v>
      </c>
      <c r="L22782">
        <v>2</v>
      </c>
      <c r="M22782">
        <v>28</v>
      </c>
      <c r="N22782">
        <v>5</v>
      </c>
      <c r="O22782">
        <v>2</v>
      </c>
      <c r="P22782">
        <v>27</v>
      </c>
      <c r="Q22782">
        <v>12</v>
      </c>
      <c r="R22782">
        <v>19</v>
      </c>
      <c r="S22782">
        <v>24</v>
      </c>
      <c r="X227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83" spans="1:24" x14ac:dyDescent="0.25">
      <c r="A22783">
        <v>41488</v>
      </c>
      <c r="B22783" t="str">
        <f>_xlfn.XLOOKUP(Table_Sheet1__2[[#This Row],[Employee ID]],Table_Sheet1[EmployeeNumber],Table_Sheet1[Attrition],0)</f>
        <v>No</v>
      </c>
      <c r="C22783">
        <v>2540</v>
      </c>
      <c r="D22783">
        <v>2540</v>
      </c>
      <c r="E22783">
        <v>2</v>
      </c>
      <c r="F22783" t="s">
        <v>70</v>
      </c>
      <c r="G22783" t="s">
        <v>18</v>
      </c>
      <c r="H22783">
        <v>35</v>
      </c>
      <c r="I22783">
        <v>3</v>
      </c>
      <c r="J22783">
        <v>1</v>
      </c>
      <c r="K22783">
        <v>80</v>
      </c>
      <c r="L22783">
        <v>2</v>
      </c>
      <c r="M22783">
        <v>5</v>
      </c>
      <c r="N22783">
        <v>3</v>
      </c>
      <c r="O22783">
        <v>3</v>
      </c>
      <c r="P22783">
        <v>5</v>
      </c>
      <c r="Q22783">
        <v>1</v>
      </c>
      <c r="R22783">
        <v>3</v>
      </c>
      <c r="S22783">
        <v>1</v>
      </c>
      <c r="X22783" t="str">
        <f>IF(Table_Sheet1__2[[#This Row],[WorkLifeBalance]]=1,"Poor",IF(Table_Sheet1__2[[#This Row],[WorkLifeBalance]]=2,"Average",IF(Table_Sheet1__2[[#This Row],[WorkLifeBalance]]=3,"Good","Excellent")))</f>
        <v>Good</v>
      </c>
    </row>
    <row r="22784" spans="1:24" x14ac:dyDescent="0.25">
      <c r="A22784">
        <v>41490</v>
      </c>
      <c r="B22784" t="str">
        <f>_xlfn.XLOOKUP(Table_Sheet1__2[[#This Row],[Employee ID]],Table_Sheet1[EmployeeNumber],Table_Sheet1[Attrition],0)</f>
        <v>No</v>
      </c>
      <c r="C22784">
        <v>47295</v>
      </c>
      <c r="D22784">
        <v>1135080</v>
      </c>
      <c r="E22784">
        <v>8</v>
      </c>
      <c r="F22784" t="s">
        <v>70</v>
      </c>
      <c r="G22784" t="s">
        <v>31</v>
      </c>
      <c r="H22784">
        <v>5</v>
      </c>
      <c r="I22784">
        <v>2</v>
      </c>
      <c r="J22784">
        <v>3</v>
      </c>
      <c r="K22784">
        <v>80</v>
      </c>
      <c r="L22784">
        <v>2</v>
      </c>
      <c r="M22784">
        <v>23</v>
      </c>
      <c r="N22784">
        <v>1</v>
      </c>
      <c r="O22784">
        <v>2</v>
      </c>
      <c r="P22784">
        <v>10</v>
      </c>
      <c r="Q22784">
        <v>4</v>
      </c>
      <c r="R22784">
        <v>8</v>
      </c>
      <c r="S22784">
        <v>2</v>
      </c>
      <c r="X227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85" spans="1:24" x14ac:dyDescent="0.25">
      <c r="A22785">
        <v>41494</v>
      </c>
      <c r="B22785" t="str">
        <f>_xlfn.XLOOKUP(Table_Sheet1__2[[#This Row],[Employee ID]],Table_Sheet1[EmployeeNumber],Table_Sheet1[Attrition],0)</f>
        <v>No</v>
      </c>
      <c r="C22785">
        <v>8949</v>
      </c>
      <c r="D22785">
        <v>152133</v>
      </c>
      <c r="E22785">
        <v>0</v>
      </c>
      <c r="F22785" t="s">
        <v>70</v>
      </c>
      <c r="G22785" t="s">
        <v>18</v>
      </c>
      <c r="H22785">
        <v>16</v>
      </c>
      <c r="I22785">
        <v>2</v>
      </c>
      <c r="J22785">
        <v>2</v>
      </c>
      <c r="K22785">
        <v>80</v>
      </c>
      <c r="L22785">
        <v>2</v>
      </c>
      <c r="M22785">
        <v>6</v>
      </c>
      <c r="N22785">
        <v>3</v>
      </c>
      <c r="O22785">
        <v>4</v>
      </c>
      <c r="P22785">
        <v>4</v>
      </c>
      <c r="Q22785">
        <v>4</v>
      </c>
      <c r="R22785">
        <v>4</v>
      </c>
      <c r="S22785">
        <v>4</v>
      </c>
      <c r="X227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86" spans="1:24" x14ac:dyDescent="0.25">
      <c r="A22786">
        <v>41502</v>
      </c>
      <c r="B22786" t="str">
        <f>_xlfn.XLOOKUP(Table_Sheet1__2[[#This Row],[Employee ID]],Table_Sheet1[EmployeeNumber],Table_Sheet1[Attrition],0)</f>
        <v>Yes</v>
      </c>
      <c r="C22786">
        <v>44155</v>
      </c>
      <c r="D22786">
        <v>971410</v>
      </c>
      <c r="E22786">
        <v>0</v>
      </c>
      <c r="F22786" t="s">
        <v>70</v>
      </c>
      <c r="G22786" t="s">
        <v>31</v>
      </c>
      <c r="H22786">
        <v>46</v>
      </c>
      <c r="I22786">
        <v>4</v>
      </c>
      <c r="J22786">
        <v>2</v>
      </c>
      <c r="K22786">
        <v>80</v>
      </c>
      <c r="L22786">
        <v>2</v>
      </c>
      <c r="M22786">
        <v>1</v>
      </c>
      <c r="N22786">
        <v>1</v>
      </c>
      <c r="O22786">
        <v>4</v>
      </c>
      <c r="P22786">
        <v>1</v>
      </c>
      <c r="Q22786">
        <v>1</v>
      </c>
      <c r="R22786">
        <v>1</v>
      </c>
      <c r="S22786">
        <v>1</v>
      </c>
      <c r="X227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87" spans="1:24" x14ac:dyDescent="0.25">
      <c r="A22787">
        <v>41506</v>
      </c>
      <c r="B22787" t="str">
        <f>_xlfn.XLOOKUP(Table_Sheet1__2[[#This Row],[Employee ID]],Table_Sheet1[EmployeeNumber],Table_Sheet1[Attrition],0)</f>
        <v>No</v>
      </c>
      <c r="C22787">
        <v>25416</v>
      </c>
      <c r="D22787">
        <v>432072</v>
      </c>
      <c r="E22787">
        <v>1</v>
      </c>
      <c r="F22787" t="s">
        <v>70</v>
      </c>
      <c r="G22787" t="s">
        <v>18</v>
      </c>
      <c r="H22787">
        <v>15</v>
      </c>
      <c r="I22787">
        <v>1</v>
      </c>
      <c r="J22787">
        <v>1</v>
      </c>
      <c r="K22787">
        <v>80</v>
      </c>
      <c r="L22787">
        <v>2</v>
      </c>
      <c r="M22787">
        <v>33</v>
      </c>
      <c r="N22787">
        <v>4</v>
      </c>
      <c r="O22787">
        <v>3</v>
      </c>
      <c r="P22787">
        <v>22</v>
      </c>
      <c r="Q22787">
        <v>5</v>
      </c>
      <c r="R22787">
        <v>4</v>
      </c>
      <c r="S22787">
        <v>10</v>
      </c>
      <c r="X22787" t="str">
        <f>IF(Table_Sheet1__2[[#This Row],[WorkLifeBalance]]=1,"Poor",IF(Table_Sheet1__2[[#This Row],[WorkLifeBalance]]=2,"Average",IF(Table_Sheet1__2[[#This Row],[WorkLifeBalance]]=3,"Good","Excellent")))</f>
        <v>Good</v>
      </c>
    </row>
    <row r="22788" spans="1:24" x14ac:dyDescent="0.25">
      <c r="A22788">
        <v>41514</v>
      </c>
      <c r="B22788" t="str">
        <f>_xlfn.XLOOKUP(Table_Sheet1__2[[#This Row],[Employee ID]],Table_Sheet1[EmployeeNumber],Table_Sheet1[Attrition],0)</f>
        <v>Yes</v>
      </c>
      <c r="C22788">
        <v>43194</v>
      </c>
      <c r="D22788">
        <v>302358</v>
      </c>
      <c r="E22788">
        <v>4</v>
      </c>
      <c r="F22788" t="s">
        <v>70</v>
      </c>
      <c r="G22788" t="s">
        <v>18</v>
      </c>
      <c r="H22788">
        <v>13</v>
      </c>
      <c r="I22788">
        <v>2</v>
      </c>
      <c r="J22788">
        <v>3</v>
      </c>
      <c r="K22788">
        <v>80</v>
      </c>
      <c r="L22788">
        <v>2</v>
      </c>
      <c r="M22788">
        <v>34</v>
      </c>
      <c r="N22788">
        <v>6</v>
      </c>
      <c r="O22788">
        <v>4</v>
      </c>
      <c r="P22788">
        <v>24</v>
      </c>
      <c r="Q22788">
        <v>10</v>
      </c>
      <c r="R22788">
        <v>24</v>
      </c>
      <c r="S22788">
        <v>5</v>
      </c>
      <c r="X227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89" spans="1:24" x14ac:dyDescent="0.25">
      <c r="A22789">
        <v>41516</v>
      </c>
      <c r="B22789" t="str">
        <f>_xlfn.XLOOKUP(Table_Sheet1__2[[#This Row],[Employee ID]],Table_Sheet1[EmployeeNumber],Table_Sheet1[Attrition],0)</f>
        <v>No</v>
      </c>
      <c r="C22789">
        <v>13640</v>
      </c>
      <c r="D22789">
        <v>381920</v>
      </c>
      <c r="E22789">
        <v>8</v>
      </c>
      <c r="F22789" t="s">
        <v>70</v>
      </c>
      <c r="G22789" t="s">
        <v>31</v>
      </c>
      <c r="H22789">
        <v>44</v>
      </c>
      <c r="I22789">
        <v>3</v>
      </c>
      <c r="J22789">
        <v>1</v>
      </c>
      <c r="K22789">
        <v>80</v>
      </c>
      <c r="L22789">
        <v>2</v>
      </c>
      <c r="M22789">
        <v>31</v>
      </c>
      <c r="N22789">
        <v>3</v>
      </c>
      <c r="O22789">
        <v>4</v>
      </c>
      <c r="P22789">
        <v>1</v>
      </c>
      <c r="Q22789">
        <v>1</v>
      </c>
      <c r="R22789">
        <v>1</v>
      </c>
      <c r="S22789">
        <v>1</v>
      </c>
      <c r="X227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90" spans="1:24" x14ac:dyDescent="0.25">
      <c r="A22790">
        <v>41518</v>
      </c>
      <c r="B22790" t="str">
        <f>_xlfn.XLOOKUP(Table_Sheet1__2[[#This Row],[Employee ID]],Table_Sheet1[EmployeeNumber],Table_Sheet1[Attrition],0)</f>
        <v>Yes</v>
      </c>
      <c r="C22790">
        <v>6071</v>
      </c>
      <c r="D22790">
        <v>66781</v>
      </c>
      <c r="E22790">
        <v>1</v>
      </c>
      <c r="F22790" t="s">
        <v>70</v>
      </c>
      <c r="G22790" t="s">
        <v>18</v>
      </c>
      <c r="H22790">
        <v>2</v>
      </c>
      <c r="I22790">
        <v>3</v>
      </c>
      <c r="J22790">
        <v>3</v>
      </c>
      <c r="K22790">
        <v>80</v>
      </c>
      <c r="L22790">
        <v>2</v>
      </c>
      <c r="M22790">
        <v>6</v>
      </c>
      <c r="N22790">
        <v>3</v>
      </c>
      <c r="O22790">
        <v>4</v>
      </c>
      <c r="P22790">
        <v>3</v>
      </c>
      <c r="Q22790">
        <v>1</v>
      </c>
      <c r="R22790">
        <v>3</v>
      </c>
      <c r="S22790">
        <v>1</v>
      </c>
      <c r="X227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91" spans="1:24" x14ac:dyDescent="0.25">
      <c r="A22791">
        <v>41521</v>
      </c>
      <c r="B22791" t="str">
        <f>_xlfn.XLOOKUP(Table_Sheet1__2[[#This Row],[Employee ID]],Table_Sheet1[EmployeeNumber],Table_Sheet1[Attrition],0)</f>
        <v>Yes</v>
      </c>
      <c r="C22791">
        <v>38159</v>
      </c>
      <c r="D22791">
        <v>496067</v>
      </c>
      <c r="E22791">
        <v>7</v>
      </c>
      <c r="F22791" t="s">
        <v>70</v>
      </c>
      <c r="G22791" t="s">
        <v>31</v>
      </c>
      <c r="H22791">
        <v>35</v>
      </c>
      <c r="I22791">
        <v>1</v>
      </c>
      <c r="J22791">
        <v>4</v>
      </c>
      <c r="K22791">
        <v>80</v>
      </c>
      <c r="L22791">
        <v>2</v>
      </c>
      <c r="M22791">
        <v>9</v>
      </c>
      <c r="N22791">
        <v>6</v>
      </c>
      <c r="O22791">
        <v>4</v>
      </c>
      <c r="P22791">
        <v>4</v>
      </c>
      <c r="Q22791">
        <v>3</v>
      </c>
      <c r="R22791">
        <v>4</v>
      </c>
      <c r="S22791">
        <v>1</v>
      </c>
      <c r="X227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92" spans="1:24" x14ac:dyDescent="0.25">
      <c r="A22792">
        <v>41523</v>
      </c>
      <c r="B22792" t="str">
        <f>_xlfn.XLOOKUP(Table_Sheet1__2[[#This Row],[Employee ID]],Table_Sheet1[EmployeeNumber],Table_Sheet1[Attrition],0)</f>
        <v>No</v>
      </c>
      <c r="C22792">
        <v>36886</v>
      </c>
      <c r="D22792">
        <v>184430</v>
      </c>
      <c r="E22792">
        <v>6</v>
      </c>
      <c r="F22792" t="s">
        <v>70</v>
      </c>
      <c r="G22792" t="s">
        <v>18</v>
      </c>
      <c r="H22792">
        <v>26</v>
      </c>
      <c r="I22792">
        <v>1</v>
      </c>
      <c r="J22792">
        <v>4</v>
      </c>
      <c r="K22792">
        <v>80</v>
      </c>
      <c r="L22792">
        <v>2</v>
      </c>
      <c r="M22792">
        <v>12</v>
      </c>
      <c r="N22792">
        <v>6</v>
      </c>
      <c r="O22792">
        <v>3</v>
      </c>
      <c r="P22792">
        <v>2</v>
      </c>
      <c r="Q22792">
        <v>2</v>
      </c>
      <c r="R22792">
        <v>2</v>
      </c>
      <c r="S22792">
        <v>1</v>
      </c>
      <c r="X22792" t="str">
        <f>IF(Table_Sheet1__2[[#This Row],[WorkLifeBalance]]=1,"Poor",IF(Table_Sheet1__2[[#This Row],[WorkLifeBalance]]=2,"Average",IF(Table_Sheet1__2[[#This Row],[WorkLifeBalance]]=3,"Good","Excellent")))</f>
        <v>Good</v>
      </c>
    </row>
    <row r="22793" spans="1:24" x14ac:dyDescent="0.25">
      <c r="A22793">
        <v>41524</v>
      </c>
      <c r="B22793" t="str">
        <f>_xlfn.XLOOKUP(Table_Sheet1__2[[#This Row],[Employee ID]],Table_Sheet1[EmployeeNumber],Table_Sheet1[Attrition],0)</f>
        <v>No</v>
      </c>
      <c r="C22793">
        <v>46585</v>
      </c>
      <c r="D22793">
        <v>1257795</v>
      </c>
      <c r="E22793">
        <v>7</v>
      </c>
      <c r="F22793" t="s">
        <v>70</v>
      </c>
      <c r="G22793" t="s">
        <v>31</v>
      </c>
      <c r="H22793">
        <v>2</v>
      </c>
      <c r="I22793">
        <v>1</v>
      </c>
      <c r="J22793">
        <v>3</v>
      </c>
      <c r="K22793">
        <v>80</v>
      </c>
      <c r="L22793">
        <v>2</v>
      </c>
      <c r="M22793">
        <v>38</v>
      </c>
      <c r="N22793">
        <v>5</v>
      </c>
      <c r="O22793">
        <v>2</v>
      </c>
      <c r="P22793">
        <v>8</v>
      </c>
      <c r="Q22793">
        <v>3</v>
      </c>
      <c r="R22793">
        <v>6</v>
      </c>
      <c r="S22793">
        <v>1</v>
      </c>
      <c r="X227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94" spans="1:24" x14ac:dyDescent="0.25">
      <c r="A22794">
        <v>41527</v>
      </c>
      <c r="B22794" t="str">
        <f>_xlfn.XLOOKUP(Table_Sheet1__2[[#This Row],[Employee ID]],Table_Sheet1[EmployeeNumber],Table_Sheet1[Attrition],0)</f>
        <v>No</v>
      </c>
      <c r="C22794">
        <v>38010</v>
      </c>
      <c r="D22794">
        <v>608160</v>
      </c>
      <c r="E22794">
        <v>0</v>
      </c>
      <c r="F22794" t="s">
        <v>70</v>
      </c>
      <c r="G22794" t="s">
        <v>18</v>
      </c>
      <c r="H22794">
        <v>28</v>
      </c>
      <c r="I22794">
        <v>3</v>
      </c>
      <c r="J22794">
        <v>3</v>
      </c>
      <c r="K22794">
        <v>80</v>
      </c>
      <c r="L22794">
        <v>2</v>
      </c>
      <c r="M22794">
        <v>15</v>
      </c>
      <c r="N22794">
        <v>5</v>
      </c>
      <c r="O22794">
        <v>1</v>
      </c>
      <c r="P22794">
        <v>7</v>
      </c>
      <c r="Q22794">
        <v>4</v>
      </c>
      <c r="R22794">
        <v>3</v>
      </c>
      <c r="S22794">
        <v>5</v>
      </c>
      <c r="X22794" t="str">
        <f>IF(Table_Sheet1__2[[#This Row],[WorkLifeBalance]]=1,"Poor",IF(Table_Sheet1__2[[#This Row],[WorkLifeBalance]]=2,"Average",IF(Table_Sheet1__2[[#This Row],[WorkLifeBalance]]=3,"Good","Excellent")))</f>
        <v>Poor</v>
      </c>
    </row>
    <row r="22795" spans="1:24" x14ac:dyDescent="0.25">
      <c r="A22795">
        <v>41529</v>
      </c>
      <c r="B22795" t="str">
        <f>_xlfn.XLOOKUP(Table_Sheet1__2[[#This Row],[Employee ID]],Table_Sheet1[EmployeeNumber],Table_Sheet1[Attrition],0)</f>
        <v>No</v>
      </c>
      <c r="C22795">
        <v>5070</v>
      </c>
      <c r="D22795">
        <v>50700</v>
      </c>
      <c r="E22795">
        <v>0</v>
      </c>
      <c r="F22795" t="s">
        <v>70</v>
      </c>
      <c r="G22795" t="s">
        <v>31</v>
      </c>
      <c r="H22795">
        <v>25</v>
      </c>
      <c r="I22795">
        <v>4</v>
      </c>
      <c r="J22795">
        <v>1</v>
      </c>
      <c r="K22795">
        <v>80</v>
      </c>
      <c r="L22795">
        <v>2</v>
      </c>
      <c r="M22795">
        <v>13</v>
      </c>
      <c r="N22795">
        <v>4</v>
      </c>
      <c r="O22795">
        <v>1</v>
      </c>
      <c r="P22795">
        <v>10</v>
      </c>
      <c r="Q22795">
        <v>3</v>
      </c>
      <c r="R22795">
        <v>1</v>
      </c>
      <c r="S22795">
        <v>2</v>
      </c>
      <c r="X22795" t="str">
        <f>IF(Table_Sheet1__2[[#This Row],[WorkLifeBalance]]=1,"Poor",IF(Table_Sheet1__2[[#This Row],[WorkLifeBalance]]=2,"Average",IF(Table_Sheet1__2[[#This Row],[WorkLifeBalance]]=3,"Good","Excellent")))</f>
        <v>Poor</v>
      </c>
    </row>
    <row r="22796" spans="1:24" x14ac:dyDescent="0.25">
      <c r="A22796">
        <v>41530</v>
      </c>
      <c r="B22796" t="str">
        <f>_xlfn.XLOOKUP(Table_Sheet1__2[[#This Row],[Employee ID]],Table_Sheet1[EmployeeNumber],Table_Sheet1[Attrition],0)</f>
        <v>Yes</v>
      </c>
      <c r="C22796">
        <v>18091</v>
      </c>
      <c r="D22796">
        <v>379911</v>
      </c>
      <c r="E22796">
        <v>3</v>
      </c>
      <c r="F22796" t="s">
        <v>70</v>
      </c>
      <c r="G22796" t="s">
        <v>18</v>
      </c>
      <c r="H22796">
        <v>31</v>
      </c>
      <c r="I22796">
        <v>4</v>
      </c>
      <c r="J22796">
        <v>4</v>
      </c>
      <c r="K22796">
        <v>80</v>
      </c>
      <c r="L22796">
        <v>2</v>
      </c>
      <c r="M22796">
        <v>31</v>
      </c>
      <c r="N22796">
        <v>6</v>
      </c>
      <c r="O22796">
        <v>3</v>
      </c>
      <c r="P22796">
        <v>14</v>
      </c>
      <c r="Q22796">
        <v>7</v>
      </c>
      <c r="R22796">
        <v>1</v>
      </c>
      <c r="S22796">
        <v>7</v>
      </c>
      <c r="X22796" t="str">
        <f>IF(Table_Sheet1__2[[#This Row],[WorkLifeBalance]]=1,"Poor",IF(Table_Sheet1__2[[#This Row],[WorkLifeBalance]]=2,"Average",IF(Table_Sheet1__2[[#This Row],[WorkLifeBalance]]=3,"Good","Excellent")))</f>
        <v>Good</v>
      </c>
    </row>
    <row r="22797" spans="1:24" x14ac:dyDescent="0.25">
      <c r="A22797">
        <v>41534</v>
      </c>
      <c r="B22797" t="str">
        <f>_xlfn.XLOOKUP(Table_Sheet1__2[[#This Row],[Employee ID]],Table_Sheet1[EmployeeNumber],Table_Sheet1[Attrition],0)</f>
        <v>No</v>
      </c>
      <c r="C22797">
        <v>32797</v>
      </c>
      <c r="D22797">
        <v>393564</v>
      </c>
      <c r="E22797">
        <v>1</v>
      </c>
      <c r="F22797" t="s">
        <v>70</v>
      </c>
      <c r="G22797" t="s">
        <v>31</v>
      </c>
      <c r="H22797">
        <v>21</v>
      </c>
      <c r="I22797">
        <v>4</v>
      </c>
      <c r="J22797">
        <v>2</v>
      </c>
      <c r="K22797">
        <v>80</v>
      </c>
      <c r="L22797">
        <v>2</v>
      </c>
      <c r="M22797">
        <v>7</v>
      </c>
      <c r="N22797">
        <v>3</v>
      </c>
      <c r="O22797">
        <v>1</v>
      </c>
      <c r="P22797">
        <v>3</v>
      </c>
      <c r="Q22797">
        <v>2</v>
      </c>
      <c r="R22797">
        <v>3</v>
      </c>
      <c r="S22797">
        <v>3</v>
      </c>
      <c r="X22797" t="str">
        <f>IF(Table_Sheet1__2[[#This Row],[WorkLifeBalance]]=1,"Poor",IF(Table_Sheet1__2[[#This Row],[WorkLifeBalance]]=2,"Average",IF(Table_Sheet1__2[[#This Row],[WorkLifeBalance]]=3,"Good","Excellent")))</f>
        <v>Poor</v>
      </c>
    </row>
    <row r="22798" spans="1:24" x14ac:dyDescent="0.25">
      <c r="A22798">
        <v>41538</v>
      </c>
      <c r="B22798" t="str">
        <f>_xlfn.XLOOKUP(Table_Sheet1__2[[#This Row],[Employee ID]],Table_Sheet1[EmployeeNumber],Table_Sheet1[Attrition],0)</f>
        <v>Yes</v>
      </c>
      <c r="C22798">
        <v>38443</v>
      </c>
      <c r="D22798">
        <v>768860</v>
      </c>
      <c r="E22798">
        <v>1</v>
      </c>
      <c r="F22798" t="s">
        <v>70</v>
      </c>
      <c r="G22798" t="s">
        <v>18</v>
      </c>
      <c r="H22798">
        <v>22</v>
      </c>
      <c r="I22798">
        <v>4</v>
      </c>
      <c r="J22798">
        <v>2</v>
      </c>
      <c r="K22798">
        <v>80</v>
      </c>
      <c r="L22798">
        <v>2</v>
      </c>
      <c r="M22798">
        <v>2</v>
      </c>
      <c r="N22798">
        <v>4</v>
      </c>
      <c r="O22798">
        <v>1</v>
      </c>
      <c r="P22798">
        <v>2</v>
      </c>
      <c r="Q22798">
        <v>1</v>
      </c>
      <c r="R22798">
        <v>1</v>
      </c>
      <c r="S22798">
        <v>2</v>
      </c>
      <c r="X22798" t="str">
        <f>IF(Table_Sheet1__2[[#This Row],[WorkLifeBalance]]=1,"Poor",IF(Table_Sheet1__2[[#This Row],[WorkLifeBalance]]=2,"Average",IF(Table_Sheet1__2[[#This Row],[WorkLifeBalance]]=3,"Good","Excellent")))</f>
        <v>Poor</v>
      </c>
    </row>
    <row r="22799" spans="1:24" x14ac:dyDescent="0.25">
      <c r="A22799">
        <v>41539</v>
      </c>
      <c r="B22799" t="str">
        <f>_xlfn.XLOOKUP(Table_Sheet1__2[[#This Row],[Employee ID]],Table_Sheet1[EmployeeNumber],Table_Sheet1[Attrition],0)</f>
        <v>Yes</v>
      </c>
      <c r="C22799">
        <v>3668</v>
      </c>
      <c r="D22799">
        <v>36680</v>
      </c>
      <c r="E22799">
        <v>5</v>
      </c>
      <c r="F22799" t="s">
        <v>70</v>
      </c>
      <c r="G22799" t="s">
        <v>31</v>
      </c>
      <c r="H22799">
        <v>41</v>
      </c>
      <c r="I22799">
        <v>2</v>
      </c>
      <c r="J22799">
        <v>3</v>
      </c>
      <c r="K22799">
        <v>80</v>
      </c>
      <c r="L22799">
        <v>2</v>
      </c>
      <c r="M22799">
        <v>1</v>
      </c>
      <c r="N22799">
        <v>4</v>
      </c>
      <c r="O22799">
        <v>3</v>
      </c>
      <c r="P22799">
        <v>1</v>
      </c>
      <c r="Q22799">
        <v>1</v>
      </c>
      <c r="R22799">
        <v>1</v>
      </c>
      <c r="S22799">
        <v>1</v>
      </c>
      <c r="X22799" t="str">
        <f>IF(Table_Sheet1__2[[#This Row],[WorkLifeBalance]]=1,"Poor",IF(Table_Sheet1__2[[#This Row],[WorkLifeBalance]]=2,"Average",IF(Table_Sheet1__2[[#This Row],[WorkLifeBalance]]=3,"Good","Excellent")))</f>
        <v>Good</v>
      </c>
    </row>
    <row r="22800" spans="1:24" x14ac:dyDescent="0.25">
      <c r="A22800">
        <v>41543</v>
      </c>
      <c r="B22800" t="str">
        <f>_xlfn.XLOOKUP(Table_Sheet1__2[[#This Row],[Employee ID]],Table_Sheet1[EmployeeNumber],Table_Sheet1[Attrition],0)</f>
        <v>Yes</v>
      </c>
      <c r="C22800">
        <v>16072</v>
      </c>
      <c r="D22800">
        <v>128576</v>
      </c>
      <c r="E22800">
        <v>4</v>
      </c>
      <c r="F22800" t="s">
        <v>70</v>
      </c>
      <c r="G22800" t="s">
        <v>18</v>
      </c>
      <c r="H22800">
        <v>23</v>
      </c>
      <c r="I22800">
        <v>3</v>
      </c>
      <c r="J22800">
        <v>3</v>
      </c>
      <c r="K22800">
        <v>80</v>
      </c>
      <c r="L22800">
        <v>2</v>
      </c>
      <c r="M22800">
        <v>36</v>
      </c>
      <c r="N22800">
        <v>6</v>
      </c>
      <c r="O22800">
        <v>3</v>
      </c>
      <c r="P22800">
        <v>18</v>
      </c>
      <c r="Q22800">
        <v>2</v>
      </c>
      <c r="R22800">
        <v>6</v>
      </c>
      <c r="S22800">
        <v>1</v>
      </c>
      <c r="X22800" t="str">
        <f>IF(Table_Sheet1__2[[#This Row],[WorkLifeBalance]]=1,"Poor",IF(Table_Sheet1__2[[#This Row],[WorkLifeBalance]]=2,"Average",IF(Table_Sheet1__2[[#This Row],[WorkLifeBalance]]=3,"Good","Excellent")))</f>
        <v>Good</v>
      </c>
    </row>
    <row r="22801" spans="1:24" x14ac:dyDescent="0.25">
      <c r="A22801">
        <v>41544</v>
      </c>
      <c r="B22801" t="str">
        <f>_xlfn.XLOOKUP(Table_Sheet1__2[[#This Row],[Employee ID]],Table_Sheet1[EmployeeNumber],Table_Sheet1[Attrition],0)</f>
        <v>Yes</v>
      </c>
      <c r="C22801">
        <v>32981</v>
      </c>
      <c r="D22801">
        <v>230867</v>
      </c>
      <c r="E22801">
        <v>0</v>
      </c>
      <c r="F22801" t="s">
        <v>70</v>
      </c>
      <c r="G22801" t="s">
        <v>18</v>
      </c>
      <c r="H22801">
        <v>8</v>
      </c>
      <c r="I22801">
        <v>1</v>
      </c>
      <c r="J22801">
        <v>2</v>
      </c>
      <c r="K22801">
        <v>80</v>
      </c>
      <c r="L22801">
        <v>2</v>
      </c>
      <c r="M22801">
        <v>39</v>
      </c>
      <c r="N22801">
        <v>5</v>
      </c>
      <c r="O22801">
        <v>2</v>
      </c>
      <c r="P22801">
        <v>39</v>
      </c>
      <c r="Q22801">
        <v>35</v>
      </c>
      <c r="R22801">
        <v>16</v>
      </c>
      <c r="S22801">
        <v>29</v>
      </c>
      <c r="X228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02" spans="1:24" x14ac:dyDescent="0.25">
      <c r="A22802">
        <v>41546</v>
      </c>
      <c r="B22802" t="str">
        <f>_xlfn.XLOOKUP(Table_Sheet1__2[[#This Row],[Employee ID]],Table_Sheet1[EmployeeNumber],Table_Sheet1[Attrition],0)</f>
        <v>Yes</v>
      </c>
      <c r="C22802">
        <v>31480</v>
      </c>
      <c r="D22802">
        <v>125920</v>
      </c>
      <c r="E22802">
        <v>1</v>
      </c>
      <c r="F22802" t="s">
        <v>70</v>
      </c>
      <c r="G22802" t="s">
        <v>31</v>
      </c>
      <c r="H22802">
        <v>28</v>
      </c>
      <c r="I22802">
        <v>4</v>
      </c>
      <c r="J22802">
        <v>3</v>
      </c>
      <c r="K22802">
        <v>80</v>
      </c>
      <c r="L22802">
        <v>2</v>
      </c>
      <c r="M22802">
        <v>4</v>
      </c>
      <c r="N22802">
        <v>1</v>
      </c>
      <c r="O22802">
        <v>4</v>
      </c>
      <c r="P22802">
        <v>2</v>
      </c>
      <c r="Q22802">
        <v>1</v>
      </c>
      <c r="R22802">
        <v>1</v>
      </c>
      <c r="S22802">
        <v>1</v>
      </c>
      <c r="X228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03" spans="1:24" x14ac:dyDescent="0.25">
      <c r="A22803">
        <v>41552</v>
      </c>
      <c r="B22803" t="str">
        <f>_xlfn.XLOOKUP(Table_Sheet1__2[[#This Row],[Employee ID]],Table_Sheet1[EmployeeNumber],Table_Sheet1[Attrition],0)</f>
        <v>No</v>
      </c>
      <c r="C22803">
        <v>27506</v>
      </c>
      <c r="D22803">
        <v>440096</v>
      </c>
      <c r="E22803">
        <v>6</v>
      </c>
      <c r="F22803" t="s">
        <v>70</v>
      </c>
      <c r="G22803" t="s">
        <v>31</v>
      </c>
      <c r="H22803">
        <v>28</v>
      </c>
      <c r="I22803">
        <v>4</v>
      </c>
      <c r="J22803">
        <v>4</v>
      </c>
      <c r="K22803">
        <v>80</v>
      </c>
      <c r="L22803">
        <v>2</v>
      </c>
      <c r="M22803">
        <v>22</v>
      </c>
      <c r="N22803">
        <v>4</v>
      </c>
      <c r="O22803">
        <v>1</v>
      </c>
      <c r="P22803">
        <v>3</v>
      </c>
      <c r="Q22803">
        <v>3</v>
      </c>
      <c r="R22803">
        <v>3</v>
      </c>
      <c r="S22803">
        <v>2</v>
      </c>
      <c r="X22803" t="str">
        <f>IF(Table_Sheet1__2[[#This Row],[WorkLifeBalance]]=1,"Poor",IF(Table_Sheet1__2[[#This Row],[WorkLifeBalance]]=2,"Average",IF(Table_Sheet1__2[[#This Row],[WorkLifeBalance]]=3,"Good","Excellent")))</f>
        <v>Poor</v>
      </c>
    </row>
    <row r="22804" spans="1:24" x14ac:dyDescent="0.25">
      <c r="A22804">
        <v>41554</v>
      </c>
      <c r="B22804" t="str">
        <f>_xlfn.XLOOKUP(Table_Sheet1__2[[#This Row],[Employee ID]],Table_Sheet1[EmployeeNumber],Table_Sheet1[Attrition],0)</f>
        <v>Yes</v>
      </c>
      <c r="C22804">
        <v>29208</v>
      </c>
      <c r="D22804">
        <v>554952</v>
      </c>
      <c r="E22804">
        <v>0</v>
      </c>
      <c r="F22804" t="s">
        <v>70</v>
      </c>
      <c r="G22804" t="s">
        <v>31</v>
      </c>
      <c r="H22804">
        <v>43</v>
      </c>
      <c r="I22804">
        <v>4</v>
      </c>
      <c r="J22804">
        <v>3</v>
      </c>
      <c r="K22804">
        <v>80</v>
      </c>
      <c r="L22804">
        <v>2</v>
      </c>
      <c r="M22804">
        <v>35</v>
      </c>
      <c r="N22804">
        <v>2</v>
      </c>
      <c r="O22804">
        <v>1</v>
      </c>
      <c r="P22804">
        <v>7</v>
      </c>
      <c r="Q22804">
        <v>1</v>
      </c>
      <c r="R22804">
        <v>7</v>
      </c>
      <c r="S22804">
        <v>4</v>
      </c>
      <c r="X22804" t="str">
        <f>IF(Table_Sheet1__2[[#This Row],[WorkLifeBalance]]=1,"Poor",IF(Table_Sheet1__2[[#This Row],[WorkLifeBalance]]=2,"Average",IF(Table_Sheet1__2[[#This Row],[WorkLifeBalance]]=3,"Good","Excellent")))</f>
        <v>Poor</v>
      </c>
    </row>
    <row r="22805" spans="1:24" x14ac:dyDescent="0.25">
      <c r="A22805">
        <v>41560</v>
      </c>
      <c r="B22805" t="str">
        <f>_xlfn.XLOOKUP(Table_Sheet1__2[[#This Row],[Employee ID]],Table_Sheet1[EmployeeNumber],Table_Sheet1[Attrition],0)</f>
        <v>Yes</v>
      </c>
      <c r="C22805">
        <v>40401</v>
      </c>
      <c r="D22805">
        <v>202005</v>
      </c>
      <c r="E22805">
        <v>0</v>
      </c>
      <c r="F22805" t="s">
        <v>70</v>
      </c>
      <c r="G22805" t="s">
        <v>18</v>
      </c>
      <c r="H22805">
        <v>40</v>
      </c>
      <c r="I22805">
        <v>3</v>
      </c>
      <c r="J22805">
        <v>2</v>
      </c>
      <c r="K22805">
        <v>80</v>
      </c>
      <c r="L22805">
        <v>2</v>
      </c>
      <c r="M22805">
        <v>26</v>
      </c>
      <c r="N22805">
        <v>4</v>
      </c>
      <c r="O22805">
        <v>3</v>
      </c>
      <c r="P22805">
        <v>4</v>
      </c>
      <c r="Q22805">
        <v>3</v>
      </c>
      <c r="R22805">
        <v>1</v>
      </c>
      <c r="S22805">
        <v>3</v>
      </c>
      <c r="X22805" t="str">
        <f>IF(Table_Sheet1__2[[#This Row],[WorkLifeBalance]]=1,"Poor",IF(Table_Sheet1__2[[#This Row],[WorkLifeBalance]]=2,"Average",IF(Table_Sheet1__2[[#This Row],[WorkLifeBalance]]=3,"Good","Excellent")))</f>
        <v>Good</v>
      </c>
    </row>
    <row r="22806" spans="1:24" x14ac:dyDescent="0.25">
      <c r="A22806">
        <v>41562</v>
      </c>
      <c r="B22806" t="str">
        <f>_xlfn.XLOOKUP(Table_Sheet1__2[[#This Row],[Employee ID]],Table_Sheet1[EmployeeNumber],Table_Sheet1[Attrition],0)</f>
        <v>Yes</v>
      </c>
      <c r="C22806">
        <v>48791</v>
      </c>
      <c r="D22806">
        <v>975820</v>
      </c>
      <c r="E22806">
        <v>8</v>
      </c>
      <c r="F22806" t="s">
        <v>70</v>
      </c>
      <c r="G22806" t="s">
        <v>31</v>
      </c>
      <c r="H22806">
        <v>6</v>
      </c>
      <c r="I22806">
        <v>2</v>
      </c>
      <c r="J22806">
        <v>4</v>
      </c>
      <c r="K22806">
        <v>80</v>
      </c>
      <c r="L22806">
        <v>2</v>
      </c>
      <c r="M22806">
        <v>20</v>
      </c>
      <c r="N22806">
        <v>2</v>
      </c>
      <c r="O22806">
        <v>4</v>
      </c>
      <c r="P22806">
        <v>5</v>
      </c>
      <c r="Q22806">
        <v>5</v>
      </c>
      <c r="R22806">
        <v>5</v>
      </c>
      <c r="S22806">
        <v>4</v>
      </c>
      <c r="X228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07" spans="1:24" x14ac:dyDescent="0.25">
      <c r="A22807">
        <v>41568</v>
      </c>
      <c r="B22807" t="str">
        <f>_xlfn.XLOOKUP(Table_Sheet1__2[[#This Row],[Employee ID]],Table_Sheet1[EmployeeNumber],Table_Sheet1[Attrition],0)</f>
        <v>Yes</v>
      </c>
      <c r="C22807">
        <v>48789</v>
      </c>
      <c r="D22807">
        <v>48789</v>
      </c>
      <c r="E22807">
        <v>8</v>
      </c>
      <c r="F22807" t="s">
        <v>70</v>
      </c>
      <c r="G22807" t="s">
        <v>18</v>
      </c>
      <c r="H22807">
        <v>39</v>
      </c>
      <c r="I22807">
        <v>2</v>
      </c>
      <c r="J22807">
        <v>2</v>
      </c>
      <c r="K22807">
        <v>80</v>
      </c>
      <c r="L22807">
        <v>2</v>
      </c>
      <c r="M22807">
        <v>21</v>
      </c>
      <c r="N22807">
        <v>6</v>
      </c>
      <c r="O22807">
        <v>3</v>
      </c>
      <c r="P22807">
        <v>10</v>
      </c>
      <c r="Q22807">
        <v>9</v>
      </c>
      <c r="R22807">
        <v>3</v>
      </c>
      <c r="S22807">
        <v>9</v>
      </c>
      <c r="X22807" t="str">
        <f>IF(Table_Sheet1__2[[#This Row],[WorkLifeBalance]]=1,"Poor",IF(Table_Sheet1__2[[#This Row],[WorkLifeBalance]]=2,"Average",IF(Table_Sheet1__2[[#This Row],[WorkLifeBalance]]=3,"Good","Excellent")))</f>
        <v>Good</v>
      </c>
    </row>
    <row r="22808" spans="1:24" x14ac:dyDescent="0.25">
      <c r="A22808">
        <v>41575</v>
      </c>
      <c r="B22808" t="str">
        <f>_xlfn.XLOOKUP(Table_Sheet1__2[[#This Row],[Employee ID]],Table_Sheet1[EmployeeNumber],Table_Sheet1[Attrition],0)</f>
        <v>No</v>
      </c>
      <c r="C22808">
        <v>17249</v>
      </c>
      <c r="D22808">
        <v>396727</v>
      </c>
      <c r="E22808">
        <v>2</v>
      </c>
      <c r="F22808" t="s">
        <v>70</v>
      </c>
      <c r="G22808" t="s">
        <v>31</v>
      </c>
      <c r="H22808">
        <v>49</v>
      </c>
      <c r="I22808">
        <v>1</v>
      </c>
      <c r="J22808">
        <v>1</v>
      </c>
      <c r="K22808">
        <v>80</v>
      </c>
      <c r="L22808">
        <v>2</v>
      </c>
      <c r="M22808">
        <v>12</v>
      </c>
      <c r="N22808">
        <v>5</v>
      </c>
      <c r="O22808">
        <v>1</v>
      </c>
      <c r="P22808">
        <v>1</v>
      </c>
      <c r="Q22808">
        <v>1</v>
      </c>
      <c r="R22808">
        <v>1</v>
      </c>
      <c r="S22808">
        <v>1</v>
      </c>
      <c r="X22808" t="str">
        <f>IF(Table_Sheet1__2[[#This Row],[WorkLifeBalance]]=1,"Poor",IF(Table_Sheet1__2[[#This Row],[WorkLifeBalance]]=2,"Average",IF(Table_Sheet1__2[[#This Row],[WorkLifeBalance]]=3,"Good","Excellent")))</f>
        <v>Poor</v>
      </c>
    </row>
    <row r="22809" spans="1:24" x14ac:dyDescent="0.25">
      <c r="A22809">
        <v>41579</v>
      </c>
      <c r="B22809" t="str">
        <f>_xlfn.XLOOKUP(Table_Sheet1__2[[#This Row],[Employee ID]],Table_Sheet1[EmployeeNumber],Table_Sheet1[Attrition],0)</f>
        <v>No</v>
      </c>
      <c r="C22809">
        <v>33572</v>
      </c>
      <c r="D22809">
        <v>67144</v>
      </c>
      <c r="E22809">
        <v>3</v>
      </c>
      <c r="F22809" t="s">
        <v>70</v>
      </c>
      <c r="G22809" t="s">
        <v>18</v>
      </c>
      <c r="H22809">
        <v>39</v>
      </c>
      <c r="I22809">
        <v>4</v>
      </c>
      <c r="J22809">
        <v>3</v>
      </c>
      <c r="K22809">
        <v>80</v>
      </c>
      <c r="L22809">
        <v>2</v>
      </c>
      <c r="M22809">
        <v>21</v>
      </c>
      <c r="N22809">
        <v>2</v>
      </c>
      <c r="O22809">
        <v>2</v>
      </c>
      <c r="P22809">
        <v>14</v>
      </c>
      <c r="Q22809">
        <v>14</v>
      </c>
      <c r="R22809">
        <v>13</v>
      </c>
      <c r="S22809">
        <v>1</v>
      </c>
      <c r="X228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10" spans="1:24" x14ac:dyDescent="0.25">
      <c r="A22810">
        <v>41585</v>
      </c>
      <c r="B22810" t="str">
        <f>_xlfn.XLOOKUP(Table_Sheet1__2[[#This Row],[Employee ID]],Table_Sheet1[EmployeeNumber],Table_Sheet1[Attrition],0)</f>
        <v>No</v>
      </c>
      <c r="C22810">
        <v>36021</v>
      </c>
      <c r="D22810">
        <v>252147</v>
      </c>
      <c r="E22810">
        <v>4</v>
      </c>
      <c r="F22810" t="s">
        <v>70</v>
      </c>
      <c r="G22810" t="s">
        <v>18</v>
      </c>
      <c r="H22810">
        <v>5</v>
      </c>
      <c r="I22810">
        <v>4</v>
      </c>
      <c r="J22810">
        <v>4</v>
      </c>
      <c r="K22810">
        <v>80</v>
      </c>
      <c r="L22810">
        <v>2</v>
      </c>
      <c r="M22810">
        <v>40</v>
      </c>
      <c r="N22810">
        <v>1</v>
      </c>
      <c r="O22810">
        <v>3</v>
      </c>
      <c r="P22810">
        <v>31</v>
      </c>
      <c r="Q22810">
        <v>8</v>
      </c>
      <c r="R22810">
        <v>30</v>
      </c>
      <c r="S22810">
        <v>3</v>
      </c>
      <c r="X22810" t="str">
        <f>IF(Table_Sheet1__2[[#This Row],[WorkLifeBalance]]=1,"Poor",IF(Table_Sheet1__2[[#This Row],[WorkLifeBalance]]=2,"Average",IF(Table_Sheet1__2[[#This Row],[WorkLifeBalance]]=3,"Good","Excellent")))</f>
        <v>Good</v>
      </c>
    </row>
    <row r="22811" spans="1:24" x14ac:dyDescent="0.25">
      <c r="A22811">
        <v>41587</v>
      </c>
      <c r="B22811" t="str">
        <f>_xlfn.XLOOKUP(Table_Sheet1__2[[#This Row],[Employee ID]],Table_Sheet1[EmployeeNumber],Table_Sheet1[Attrition],0)</f>
        <v>Yes</v>
      </c>
      <c r="C22811">
        <v>28787</v>
      </c>
      <c r="D22811">
        <v>633314</v>
      </c>
      <c r="E22811">
        <v>6</v>
      </c>
      <c r="F22811" t="s">
        <v>70</v>
      </c>
      <c r="G22811" t="s">
        <v>18</v>
      </c>
      <c r="H22811">
        <v>19</v>
      </c>
      <c r="I22811">
        <v>3</v>
      </c>
      <c r="J22811">
        <v>2</v>
      </c>
      <c r="K22811">
        <v>80</v>
      </c>
      <c r="L22811">
        <v>2</v>
      </c>
      <c r="M22811">
        <v>2</v>
      </c>
      <c r="N22811">
        <v>4</v>
      </c>
      <c r="O22811">
        <v>3</v>
      </c>
      <c r="P22811">
        <v>2</v>
      </c>
      <c r="Q22811">
        <v>1</v>
      </c>
      <c r="R22811">
        <v>2</v>
      </c>
      <c r="S22811">
        <v>1</v>
      </c>
      <c r="X22811" t="str">
        <f>IF(Table_Sheet1__2[[#This Row],[WorkLifeBalance]]=1,"Poor",IF(Table_Sheet1__2[[#This Row],[WorkLifeBalance]]=2,"Average",IF(Table_Sheet1__2[[#This Row],[WorkLifeBalance]]=3,"Good","Excellent")))</f>
        <v>Good</v>
      </c>
    </row>
    <row r="22812" spans="1:24" x14ac:dyDescent="0.25">
      <c r="A22812">
        <v>41592</v>
      </c>
      <c r="B22812" t="str">
        <f>_xlfn.XLOOKUP(Table_Sheet1__2[[#This Row],[Employee ID]],Table_Sheet1[EmployeeNumber],Table_Sheet1[Attrition],0)</f>
        <v>No</v>
      </c>
      <c r="C22812">
        <v>14246</v>
      </c>
      <c r="D22812">
        <v>398888</v>
      </c>
      <c r="E22812">
        <v>2</v>
      </c>
      <c r="F22812" t="s">
        <v>70</v>
      </c>
      <c r="G22812" t="s">
        <v>18</v>
      </c>
      <c r="H22812">
        <v>19</v>
      </c>
      <c r="I22812">
        <v>4</v>
      </c>
      <c r="J22812">
        <v>2</v>
      </c>
      <c r="K22812">
        <v>80</v>
      </c>
      <c r="L22812">
        <v>2</v>
      </c>
      <c r="M22812">
        <v>10</v>
      </c>
      <c r="N22812">
        <v>2</v>
      </c>
      <c r="O22812">
        <v>4</v>
      </c>
      <c r="P22812">
        <v>10</v>
      </c>
      <c r="Q22812">
        <v>2</v>
      </c>
      <c r="R22812">
        <v>1</v>
      </c>
      <c r="S22812">
        <v>6</v>
      </c>
      <c r="X228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13" spans="1:24" x14ac:dyDescent="0.25">
      <c r="A22813">
        <v>41598</v>
      </c>
      <c r="B22813" t="str">
        <f>_xlfn.XLOOKUP(Table_Sheet1__2[[#This Row],[Employee ID]],Table_Sheet1[EmployeeNumber],Table_Sheet1[Attrition],0)</f>
        <v>Yes</v>
      </c>
      <c r="C22813">
        <v>46397</v>
      </c>
      <c r="D22813">
        <v>417573</v>
      </c>
      <c r="E22813">
        <v>2</v>
      </c>
      <c r="F22813" t="s">
        <v>70</v>
      </c>
      <c r="G22813" t="s">
        <v>18</v>
      </c>
      <c r="H22813">
        <v>12</v>
      </c>
      <c r="I22813">
        <v>2</v>
      </c>
      <c r="J22813">
        <v>2</v>
      </c>
      <c r="K22813">
        <v>80</v>
      </c>
      <c r="L22813">
        <v>2</v>
      </c>
      <c r="M22813">
        <v>34</v>
      </c>
      <c r="N22813">
        <v>3</v>
      </c>
      <c r="O22813">
        <v>4</v>
      </c>
      <c r="P22813">
        <v>10</v>
      </c>
      <c r="Q22813">
        <v>9</v>
      </c>
      <c r="R22813">
        <v>2</v>
      </c>
      <c r="S22813">
        <v>10</v>
      </c>
      <c r="X228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14" spans="1:24" x14ac:dyDescent="0.25">
      <c r="A22814">
        <v>41599</v>
      </c>
      <c r="B22814" t="str">
        <f>_xlfn.XLOOKUP(Table_Sheet1__2[[#This Row],[Employee ID]],Table_Sheet1[EmployeeNumber],Table_Sheet1[Attrition],0)</f>
        <v>No</v>
      </c>
      <c r="C22814">
        <v>17477</v>
      </c>
      <c r="D22814">
        <v>209724</v>
      </c>
      <c r="E22814">
        <v>8</v>
      </c>
      <c r="F22814" t="s">
        <v>70</v>
      </c>
      <c r="G22814" t="s">
        <v>31</v>
      </c>
      <c r="H22814">
        <v>42</v>
      </c>
      <c r="I22814">
        <v>2</v>
      </c>
      <c r="J22814">
        <v>1</v>
      </c>
      <c r="K22814">
        <v>80</v>
      </c>
      <c r="L22814">
        <v>2</v>
      </c>
      <c r="M22814">
        <v>12</v>
      </c>
      <c r="N22814">
        <v>6</v>
      </c>
      <c r="O22814">
        <v>2</v>
      </c>
      <c r="P22814">
        <v>8</v>
      </c>
      <c r="Q22814">
        <v>5</v>
      </c>
      <c r="R22814">
        <v>6</v>
      </c>
      <c r="S22814">
        <v>7</v>
      </c>
      <c r="X228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15" spans="1:24" x14ac:dyDescent="0.25">
      <c r="A22815">
        <v>41609</v>
      </c>
      <c r="B22815" t="str">
        <f>_xlfn.XLOOKUP(Table_Sheet1__2[[#This Row],[Employee ID]],Table_Sheet1[EmployeeNumber],Table_Sheet1[Attrition],0)</f>
        <v>Yes</v>
      </c>
      <c r="C22815">
        <v>23386</v>
      </c>
      <c r="D22815">
        <v>444334</v>
      </c>
      <c r="E22815">
        <v>8</v>
      </c>
      <c r="F22815" t="s">
        <v>70</v>
      </c>
      <c r="G22815" t="s">
        <v>31</v>
      </c>
      <c r="H22815">
        <v>12</v>
      </c>
      <c r="I22815">
        <v>4</v>
      </c>
      <c r="J22815">
        <v>4</v>
      </c>
      <c r="K22815">
        <v>80</v>
      </c>
      <c r="L22815">
        <v>2</v>
      </c>
      <c r="M22815">
        <v>28</v>
      </c>
      <c r="N22815">
        <v>1</v>
      </c>
      <c r="O22815">
        <v>1</v>
      </c>
      <c r="P22815">
        <v>25</v>
      </c>
      <c r="Q22815">
        <v>18</v>
      </c>
      <c r="R22815">
        <v>17</v>
      </c>
      <c r="S22815">
        <v>11</v>
      </c>
      <c r="X22815" t="str">
        <f>IF(Table_Sheet1__2[[#This Row],[WorkLifeBalance]]=1,"Poor",IF(Table_Sheet1__2[[#This Row],[WorkLifeBalance]]=2,"Average",IF(Table_Sheet1__2[[#This Row],[WorkLifeBalance]]=3,"Good","Excellent")))</f>
        <v>Poor</v>
      </c>
    </row>
    <row r="22816" spans="1:24" x14ac:dyDescent="0.25">
      <c r="A22816">
        <v>41616</v>
      </c>
      <c r="B22816" t="str">
        <f>_xlfn.XLOOKUP(Table_Sheet1__2[[#This Row],[Employee ID]],Table_Sheet1[EmployeeNumber],Table_Sheet1[Attrition],0)</f>
        <v>No</v>
      </c>
      <c r="C22816">
        <v>40607</v>
      </c>
      <c r="D22816">
        <v>893354</v>
      </c>
      <c r="E22816">
        <v>1</v>
      </c>
      <c r="F22816" t="s">
        <v>70</v>
      </c>
      <c r="G22816" t="s">
        <v>18</v>
      </c>
      <c r="H22816">
        <v>11</v>
      </c>
      <c r="I22816">
        <v>3</v>
      </c>
      <c r="J22816">
        <v>3</v>
      </c>
      <c r="K22816">
        <v>80</v>
      </c>
      <c r="L22816">
        <v>2</v>
      </c>
      <c r="M22816">
        <v>40</v>
      </c>
      <c r="N22816">
        <v>4</v>
      </c>
      <c r="O22816">
        <v>4</v>
      </c>
      <c r="P22816">
        <v>18</v>
      </c>
      <c r="Q22816">
        <v>14</v>
      </c>
      <c r="R22816">
        <v>12</v>
      </c>
      <c r="S22816">
        <v>17</v>
      </c>
      <c r="X228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17" spans="1:24" x14ac:dyDescent="0.25">
      <c r="A22817">
        <v>41619</v>
      </c>
      <c r="B22817" t="str">
        <f>_xlfn.XLOOKUP(Table_Sheet1__2[[#This Row],[Employee ID]],Table_Sheet1[EmployeeNumber],Table_Sheet1[Attrition],0)</f>
        <v>Yes</v>
      </c>
      <c r="C22817">
        <v>33496</v>
      </c>
      <c r="D22817">
        <v>870896</v>
      </c>
      <c r="E22817">
        <v>1</v>
      </c>
      <c r="F22817" t="s">
        <v>70</v>
      </c>
      <c r="G22817" t="s">
        <v>18</v>
      </c>
      <c r="H22817">
        <v>25</v>
      </c>
      <c r="I22817">
        <v>3</v>
      </c>
      <c r="J22817">
        <v>2</v>
      </c>
      <c r="K22817">
        <v>80</v>
      </c>
      <c r="L22817">
        <v>2</v>
      </c>
      <c r="M22817">
        <v>29</v>
      </c>
      <c r="N22817">
        <v>3</v>
      </c>
      <c r="O22817">
        <v>3</v>
      </c>
      <c r="P22817">
        <v>23</v>
      </c>
      <c r="Q22817">
        <v>16</v>
      </c>
      <c r="R22817">
        <v>23</v>
      </c>
      <c r="S22817">
        <v>7</v>
      </c>
      <c r="X22817" t="str">
        <f>IF(Table_Sheet1__2[[#This Row],[WorkLifeBalance]]=1,"Poor",IF(Table_Sheet1__2[[#This Row],[WorkLifeBalance]]=2,"Average",IF(Table_Sheet1__2[[#This Row],[WorkLifeBalance]]=3,"Good","Excellent")))</f>
        <v>Good</v>
      </c>
    </row>
    <row r="22818" spans="1:24" x14ac:dyDescent="0.25">
      <c r="A22818">
        <v>41624</v>
      </c>
      <c r="B22818" t="str">
        <f>_xlfn.XLOOKUP(Table_Sheet1__2[[#This Row],[Employee ID]],Table_Sheet1[EmployeeNumber],Table_Sheet1[Attrition],0)</f>
        <v>Yes</v>
      </c>
      <c r="C22818">
        <v>5046</v>
      </c>
      <c r="D22818">
        <v>136242</v>
      </c>
      <c r="E22818">
        <v>0</v>
      </c>
      <c r="F22818" t="s">
        <v>70</v>
      </c>
      <c r="G22818" t="s">
        <v>18</v>
      </c>
      <c r="H22818">
        <v>22</v>
      </c>
      <c r="I22818">
        <v>4</v>
      </c>
      <c r="J22818">
        <v>2</v>
      </c>
      <c r="K22818">
        <v>80</v>
      </c>
      <c r="L22818">
        <v>2</v>
      </c>
      <c r="M22818">
        <v>30</v>
      </c>
      <c r="N22818">
        <v>3</v>
      </c>
      <c r="O22818">
        <v>3</v>
      </c>
      <c r="P22818">
        <v>18</v>
      </c>
      <c r="Q22818">
        <v>2</v>
      </c>
      <c r="R22818">
        <v>13</v>
      </c>
      <c r="S22818">
        <v>2</v>
      </c>
      <c r="X22818" t="str">
        <f>IF(Table_Sheet1__2[[#This Row],[WorkLifeBalance]]=1,"Poor",IF(Table_Sheet1__2[[#This Row],[WorkLifeBalance]]=2,"Average",IF(Table_Sheet1__2[[#This Row],[WorkLifeBalance]]=3,"Good","Excellent")))</f>
        <v>Good</v>
      </c>
    </row>
    <row r="22819" spans="1:24" x14ac:dyDescent="0.25">
      <c r="A22819">
        <v>41634</v>
      </c>
      <c r="B22819" t="str">
        <f>_xlfn.XLOOKUP(Table_Sheet1__2[[#This Row],[Employee ID]],Table_Sheet1[EmployeeNumber],Table_Sheet1[Attrition],0)</f>
        <v>Yes</v>
      </c>
      <c r="C22819">
        <v>17735</v>
      </c>
      <c r="D22819">
        <v>53205</v>
      </c>
      <c r="E22819">
        <v>4</v>
      </c>
      <c r="F22819" t="s">
        <v>70</v>
      </c>
      <c r="G22819" t="s">
        <v>18</v>
      </c>
      <c r="H22819">
        <v>48</v>
      </c>
      <c r="I22819">
        <v>3</v>
      </c>
      <c r="J22819">
        <v>2</v>
      </c>
      <c r="K22819">
        <v>80</v>
      </c>
      <c r="L22819">
        <v>2</v>
      </c>
      <c r="M22819">
        <v>1</v>
      </c>
      <c r="N22819">
        <v>5</v>
      </c>
      <c r="O22819">
        <v>3</v>
      </c>
      <c r="P22819">
        <v>1</v>
      </c>
      <c r="Q22819">
        <v>1</v>
      </c>
      <c r="R22819">
        <v>1</v>
      </c>
      <c r="S22819">
        <v>1</v>
      </c>
      <c r="X22819" t="str">
        <f>IF(Table_Sheet1__2[[#This Row],[WorkLifeBalance]]=1,"Poor",IF(Table_Sheet1__2[[#This Row],[WorkLifeBalance]]=2,"Average",IF(Table_Sheet1__2[[#This Row],[WorkLifeBalance]]=3,"Good","Excellent")))</f>
        <v>Good</v>
      </c>
    </row>
    <row r="22820" spans="1:24" x14ac:dyDescent="0.25">
      <c r="A22820">
        <v>41647</v>
      </c>
      <c r="B22820" t="str">
        <f>_xlfn.XLOOKUP(Table_Sheet1__2[[#This Row],[Employee ID]],Table_Sheet1[EmployeeNumber],Table_Sheet1[Attrition],0)</f>
        <v>No</v>
      </c>
      <c r="C22820">
        <v>22672</v>
      </c>
      <c r="D22820">
        <v>136032</v>
      </c>
      <c r="E22820">
        <v>1</v>
      </c>
      <c r="F22820" t="s">
        <v>70</v>
      </c>
      <c r="G22820" t="s">
        <v>31</v>
      </c>
      <c r="H22820">
        <v>9</v>
      </c>
      <c r="I22820">
        <v>3</v>
      </c>
      <c r="J22820">
        <v>2</v>
      </c>
      <c r="K22820">
        <v>80</v>
      </c>
      <c r="L22820">
        <v>2</v>
      </c>
      <c r="M22820">
        <v>40</v>
      </c>
      <c r="N22820">
        <v>4</v>
      </c>
      <c r="O22820">
        <v>1</v>
      </c>
      <c r="P22820">
        <v>4</v>
      </c>
      <c r="Q22820">
        <v>3</v>
      </c>
      <c r="R22820">
        <v>4</v>
      </c>
      <c r="S22820">
        <v>3</v>
      </c>
      <c r="X22820" t="str">
        <f>IF(Table_Sheet1__2[[#This Row],[WorkLifeBalance]]=1,"Poor",IF(Table_Sheet1__2[[#This Row],[WorkLifeBalance]]=2,"Average",IF(Table_Sheet1__2[[#This Row],[WorkLifeBalance]]=3,"Good","Excellent")))</f>
        <v>Poor</v>
      </c>
    </row>
    <row r="22821" spans="1:24" x14ac:dyDescent="0.25">
      <c r="A22821">
        <v>41648</v>
      </c>
      <c r="B22821" t="str">
        <f>_xlfn.XLOOKUP(Table_Sheet1__2[[#This Row],[Employee ID]],Table_Sheet1[EmployeeNumber],Table_Sheet1[Attrition],0)</f>
        <v>No</v>
      </c>
      <c r="C22821">
        <v>7552</v>
      </c>
      <c r="D22821">
        <v>135936</v>
      </c>
      <c r="E22821">
        <v>8</v>
      </c>
      <c r="F22821" t="s">
        <v>70</v>
      </c>
      <c r="G22821" t="s">
        <v>31</v>
      </c>
      <c r="H22821">
        <v>19</v>
      </c>
      <c r="I22821">
        <v>4</v>
      </c>
      <c r="J22821">
        <v>3</v>
      </c>
      <c r="K22821">
        <v>80</v>
      </c>
      <c r="L22821">
        <v>2</v>
      </c>
      <c r="M22821">
        <v>27</v>
      </c>
      <c r="N22821">
        <v>4</v>
      </c>
      <c r="O22821">
        <v>3</v>
      </c>
      <c r="P22821">
        <v>22</v>
      </c>
      <c r="Q22821">
        <v>6</v>
      </c>
      <c r="R22821">
        <v>6</v>
      </c>
      <c r="S22821">
        <v>18</v>
      </c>
      <c r="X22821" t="str">
        <f>IF(Table_Sheet1__2[[#This Row],[WorkLifeBalance]]=1,"Poor",IF(Table_Sheet1__2[[#This Row],[WorkLifeBalance]]=2,"Average",IF(Table_Sheet1__2[[#This Row],[WorkLifeBalance]]=3,"Good","Excellent")))</f>
        <v>Good</v>
      </c>
    </row>
    <row r="22822" spans="1:24" x14ac:dyDescent="0.25">
      <c r="A22822">
        <v>41650</v>
      </c>
      <c r="B22822" t="str">
        <f>_xlfn.XLOOKUP(Table_Sheet1__2[[#This Row],[Employee ID]],Table_Sheet1[EmployeeNumber],Table_Sheet1[Attrition],0)</f>
        <v>No</v>
      </c>
      <c r="C22822">
        <v>31638</v>
      </c>
      <c r="D22822">
        <v>506208</v>
      </c>
      <c r="E22822">
        <v>2</v>
      </c>
      <c r="F22822" t="s">
        <v>70</v>
      </c>
      <c r="G22822" t="s">
        <v>18</v>
      </c>
      <c r="H22822">
        <v>18</v>
      </c>
      <c r="I22822">
        <v>4</v>
      </c>
      <c r="J22822">
        <v>1</v>
      </c>
      <c r="K22822">
        <v>80</v>
      </c>
      <c r="L22822">
        <v>2</v>
      </c>
      <c r="M22822">
        <v>3</v>
      </c>
      <c r="N22822">
        <v>5</v>
      </c>
      <c r="O22822">
        <v>2</v>
      </c>
      <c r="P22822">
        <v>1</v>
      </c>
      <c r="Q22822">
        <v>1</v>
      </c>
      <c r="R22822">
        <v>1</v>
      </c>
      <c r="S22822">
        <v>1</v>
      </c>
      <c r="X228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23" spans="1:24" x14ac:dyDescent="0.25">
      <c r="A22823">
        <v>41651</v>
      </c>
      <c r="B22823" t="str">
        <f>_xlfn.XLOOKUP(Table_Sheet1__2[[#This Row],[Employee ID]],Table_Sheet1[EmployeeNumber],Table_Sheet1[Attrition],0)</f>
        <v>No</v>
      </c>
      <c r="C22823">
        <v>33628</v>
      </c>
      <c r="D22823">
        <v>504420</v>
      </c>
      <c r="E22823">
        <v>1</v>
      </c>
      <c r="F22823" t="s">
        <v>70</v>
      </c>
      <c r="G22823" t="s">
        <v>31</v>
      </c>
      <c r="H22823">
        <v>10</v>
      </c>
      <c r="I22823">
        <v>1</v>
      </c>
      <c r="J22823">
        <v>4</v>
      </c>
      <c r="K22823">
        <v>80</v>
      </c>
      <c r="L22823">
        <v>2</v>
      </c>
      <c r="M22823">
        <v>28</v>
      </c>
      <c r="N22823">
        <v>4</v>
      </c>
      <c r="O22823">
        <v>4</v>
      </c>
      <c r="P22823">
        <v>24</v>
      </c>
      <c r="Q22823">
        <v>4</v>
      </c>
      <c r="R22823">
        <v>13</v>
      </c>
      <c r="S22823">
        <v>21</v>
      </c>
      <c r="X228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24" spans="1:24" x14ac:dyDescent="0.25">
      <c r="A22824">
        <v>41654</v>
      </c>
      <c r="B22824" t="str">
        <f>_xlfn.XLOOKUP(Table_Sheet1__2[[#This Row],[Employee ID]],Table_Sheet1[EmployeeNumber],Table_Sheet1[Attrition],0)</f>
        <v>Yes</v>
      </c>
      <c r="C22824">
        <v>21052</v>
      </c>
      <c r="D22824">
        <v>421040</v>
      </c>
      <c r="E22824">
        <v>1</v>
      </c>
      <c r="F22824" t="s">
        <v>70</v>
      </c>
      <c r="G22824" t="s">
        <v>31</v>
      </c>
      <c r="H22824">
        <v>8</v>
      </c>
      <c r="I22824">
        <v>3</v>
      </c>
      <c r="J22824">
        <v>1</v>
      </c>
      <c r="K22824">
        <v>80</v>
      </c>
      <c r="L22824">
        <v>2</v>
      </c>
      <c r="M22824">
        <v>25</v>
      </c>
      <c r="N22824">
        <v>3</v>
      </c>
      <c r="O22824">
        <v>2</v>
      </c>
      <c r="P22824">
        <v>10</v>
      </c>
      <c r="Q22824">
        <v>4</v>
      </c>
      <c r="R22824">
        <v>2</v>
      </c>
      <c r="S22824">
        <v>10</v>
      </c>
      <c r="X228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25" spans="1:24" x14ac:dyDescent="0.25">
      <c r="A22825">
        <v>41655</v>
      </c>
      <c r="B22825" t="str">
        <f>_xlfn.XLOOKUP(Table_Sheet1__2[[#This Row],[Employee ID]],Table_Sheet1[EmployeeNumber],Table_Sheet1[Attrition],0)</f>
        <v>No</v>
      </c>
      <c r="C22825">
        <v>16594</v>
      </c>
      <c r="D22825">
        <v>33188</v>
      </c>
      <c r="E22825">
        <v>5</v>
      </c>
      <c r="F22825" t="s">
        <v>70</v>
      </c>
      <c r="G22825" t="s">
        <v>18</v>
      </c>
      <c r="H22825">
        <v>17</v>
      </c>
      <c r="I22825">
        <v>3</v>
      </c>
      <c r="J22825">
        <v>4</v>
      </c>
      <c r="K22825">
        <v>80</v>
      </c>
      <c r="L22825">
        <v>2</v>
      </c>
      <c r="M22825">
        <v>4</v>
      </c>
      <c r="N22825">
        <v>5</v>
      </c>
      <c r="O22825">
        <v>2</v>
      </c>
      <c r="P22825">
        <v>1</v>
      </c>
      <c r="Q22825">
        <v>1</v>
      </c>
      <c r="R22825">
        <v>1</v>
      </c>
      <c r="S22825">
        <v>1</v>
      </c>
      <c r="X228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26" spans="1:24" x14ac:dyDescent="0.25">
      <c r="A22826">
        <v>41659</v>
      </c>
      <c r="B22826" t="str">
        <f>_xlfn.XLOOKUP(Table_Sheet1__2[[#This Row],[Employee ID]],Table_Sheet1[EmployeeNumber],Table_Sheet1[Attrition],0)</f>
        <v>Yes</v>
      </c>
      <c r="C22826">
        <v>50291</v>
      </c>
      <c r="D22826">
        <v>603492</v>
      </c>
      <c r="E22826">
        <v>3</v>
      </c>
      <c r="F22826" t="s">
        <v>70</v>
      </c>
      <c r="G22826" t="s">
        <v>18</v>
      </c>
      <c r="H22826">
        <v>43</v>
      </c>
      <c r="I22826">
        <v>2</v>
      </c>
      <c r="J22826">
        <v>3</v>
      </c>
      <c r="K22826">
        <v>80</v>
      </c>
      <c r="L22826">
        <v>2</v>
      </c>
      <c r="M22826">
        <v>13</v>
      </c>
      <c r="N22826">
        <v>5</v>
      </c>
      <c r="O22826">
        <v>4</v>
      </c>
      <c r="P22826">
        <v>2</v>
      </c>
      <c r="Q22826">
        <v>2</v>
      </c>
      <c r="R22826">
        <v>1</v>
      </c>
      <c r="S22826">
        <v>1</v>
      </c>
      <c r="X228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27" spans="1:24" x14ac:dyDescent="0.25">
      <c r="A22827">
        <v>41661</v>
      </c>
      <c r="B22827" t="str">
        <f>_xlfn.XLOOKUP(Table_Sheet1__2[[#This Row],[Employee ID]],Table_Sheet1[EmployeeNumber],Table_Sheet1[Attrition],0)</f>
        <v>Yes</v>
      </c>
      <c r="C22827">
        <v>46102</v>
      </c>
      <c r="D22827">
        <v>461020</v>
      </c>
      <c r="E22827">
        <v>3</v>
      </c>
      <c r="F22827" t="s">
        <v>70</v>
      </c>
      <c r="G22827" t="s">
        <v>31</v>
      </c>
      <c r="H22827">
        <v>43</v>
      </c>
      <c r="I22827">
        <v>1</v>
      </c>
      <c r="J22827">
        <v>3</v>
      </c>
      <c r="K22827">
        <v>80</v>
      </c>
      <c r="L22827">
        <v>2</v>
      </c>
      <c r="M22827">
        <v>6</v>
      </c>
      <c r="N22827">
        <v>2</v>
      </c>
      <c r="O22827">
        <v>3</v>
      </c>
      <c r="P22827">
        <v>3</v>
      </c>
      <c r="Q22827">
        <v>2</v>
      </c>
      <c r="R22827">
        <v>1</v>
      </c>
      <c r="S22827">
        <v>3</v>
      </c>
      <c r="X22827" t="str">
        <f>IF(Table_Sheet1__2[[#This Row],[WorkLifeBalance]]=1,"Poor",IF(Table_Sheet1__2[[#This Row],[WorkLifeBalance]]=2,"Average",IF(Table_Sheet1__2[[#This Row],[WorkLifeBalance]]=3,"Good","Excellent")))</f>
        <v>Good</v>
      </c>
    </row>
    <row r="22828" spans="1:24" x14ac:dyDescent="0.25">
      <c r="A22828">
        <v>41665</v>
      </c>
      <c r="B22828" t="str">
        <f>_xlfn.XLOOKUP(Table_Sheet1__2[[#This Row],[Employee ID]],Table_Sheet1[EmployeeNumber],Table_Sheet1[Attrition],0)</f>
        <v>No</v>
      </c>
      <c r="C22828">
        <v>41744</v>
      </c>
      <c r="D22828">
        <v>1127088</v>
      </c>
      <c r="E22828">
        <v>5</v>
      </c>
      <c r="F22828" t="s">
        <v>70</v>
      </c>
      <c r="G22828" t="s">
        <v>31</v>
      </c>
      <c r="H22828">
        <v>16</v>
      </c>
      <c r="I22828">
        <v>3</v>
      </c>
      <c r="J22828">
        <v>1</v>
      </c>
      <c r="K22828">
        <v>80</v>
      </c>
      <c r="L22828">
        <v>2</v>
      </c>
      <c r="M22828">
        <v>27</v>
      </c>
      <c r="N22828">
        <v>4</v>
      </c>
      <c r="O22828">
        <v>3</v>
      </c>
      <c r="P22828">
        <v>18</v>
      </c>
      <c r="Q22828">
        <v>12</v>
      </c>
      <c r="R22828">
        <v>13</v>
      </c>
      <c r="S22828">
        <v>6</v>
      </c>
      <c r="X22828" t="str">
        <f>IF(Table_Sheet1__2[[#This Row],[WorkLifeBalance]]=1,"Poor",IF(Table_Sheet1__2[[#This Row],[WorkLifeBalance]]=2,"Average",IF(Table_Sheet1__2[[#This Row],[WorkLifeBalance]]=3,"Good","Excellent")))</f>
        <v>Good</v>
      </c>
    </row>
    <row r="22829" spans="1:24" x14ac:dyDescent="0.25">
      <c r="A22829">
        <v>41668</v>
      </c>
      <c r="B22829" t="str">
        <f>_xlfn.XLOOKUP(Table_Sheet1__2[[#This Row],[Employee ID]],Table_Sheet1[EmployeeNumber],Table_Sheet1[Attrition],0)</f>
        <v>Yes</v>
      </c>
      <c r="C22829">
        <v>14288</v>
      </c>
      <c r="D22829">
        <v>400064</v>
      </c>
      <c r="E22829">
        <v>3</v>
      </c>
      <c r="F22829" t="s">
        <v>70</v>
      </c>
      <c r="G22829" t="s">
        <v>31</v>
      </c>
      <c r="H22829">
        <v>43</v>
      </c>
      <c r="I22829">
        <v>4</v>
      </c>
      <c r="J22829">
        <v>1</v>
      </c>
      <c r="K22829">
        <v>80</v>
      </c>
      <c r="L22829">
        <v>2</v>
      </c>
      <c r="M22829">
        <v>2</v>
      </c>
      <c r="N22829">
        <v>2</v>
      </c>
      <c r="O22829">
        <v>4</v>
      </c>
      <c r="P22829">
        <v>2</v>
      </c>
      <c r="Q22829">
        <v>1</v>
      </c>
      <c r="R22829">
        <v>1</v>
      </c>
      <c r="S22829">
        <v>1</v>
      </c>
      <c r="X228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30" spans="1:24" x14ac:dyDescent="0.25">
      <c r="A22830">
        <v>41670</v>
      </c>
      <c r="B22830" t="str">
        <f>_xlfn.XLOOKUP(Table_Sheet1__2[[#This Row],[Employee ID]],Table_Sheet1[EmployeeNumber],Table_Sheet1[Attrition],0)</f>
        <v>No</v>
      </c>
      <c r="C22830">
        <v>43904</v>
      </c>
      <c r="D22830">
        <v>131712</v>
      </c>
      <c r="E22830">
        <v>3</v>
      </c>
      <c r="F22830" t="s">
        <v>70</v>
      </c>
      <c r="G22830" t="s">
        <v>18</v>
      </c>
      <c r="H22830">
        <v>19</v>
      </c>
      <c r="I22830">
        <v>4</v>
      </c>
      <c r="J22830">
        <v>2</v>
      </c>
      <c r="K22830">
        <v>80</v>
      </c>
      <c r="L22830">
        <v>2</v>
      </c>
      <c r="M22830">
        <v>21</v>
      </c>
      <c r="N22830">
        <v>6</v>
      </c>
      <c r="O22830">
        <v>3</v>
      </c>
      <c r="P22830">
        <v>15</v>
      </c>
      <c r="Q22830">
        <v>7</v>
      </c>
      <c r="R22830">
        <v>14</v>
      </c>
      <c r="S22830">
        <v>6</v>
      </c>
      <c r="X22830" t="str">
        <f>IF(Table_Sheet1__2[[#This Row],[WorkLifeBalance]]=1,"Poor",IF(Table_Sheet1__2[[#This Row],[WorkLifeBalance]]=2,"Average",IF(Table_Sheet1__2[[#This Row],[WorkLifeBalance]]=3,"Good","Excellent")))</f>
        <v>Good</v>
      </c>
    </row>
    <row r="22831" spans="1:24" x14ac:dyDescent="0.25">
      <c r="A22831">
        <v>41674</v>
      </c>
      <c r="B22831" t="str">
        <f>_xlfn.XLOOKUP(Table_Sheet1__2[[#This Row],[Employee ID]],Table_Sheet1[EmployeeNumber],Table_Sheet1[Attrition],0)</f>
        <v>Yes</v>
      </c>
      <c r="C22831">
        <v>50862</v>
      </c>
      <c r="D22831">
        <v>457758</v>
      </c>
      <c r="E22831">
        <v>7</v>
      </c>
      <c r="F22831" t="s">
        <v>70</v>
      </c>
      <c r="G22831" t="s">
        <v>31</v>
      </c>
      <c r="H22831">
        <v>3</v>
      </c>
      <c r="I22831">
        <v>1</v>
      </c>
      <c r="J22831">
        <v>4</v>
      </c>
      <c r="K22831">
        <v>80</v>
      </c>
      <c r="L22831">
        <v>2</v>
      </c>
      <c r="M22831">
        <v>20</v>
      </c>
      <c r="N22831">
        <v>6</v>
      </c>
      <c r="O22831">
        <v>1</v>
      </c>
      <c r="P22831">
        <v>20</v>
      </c>
      <c r="Q22831">
        <v>3</v>
      </c>
      <c r="R22831">
        <v>11</v>
      </c>
      <c r="S22831">
        <v>18</v>
      </c>
      <c r="X22831" t="str">
        <f>IF(Table_Sheet1__2[[#This Row],[WorkLifeBalance]]=1,"Poor",IF(Table_Sheet1__2[[#This Row],[WorkLifeBalance]]=2,"Average",IF(Table_Sheet1__2[[#This Row],[WorkLifeBalance]]=3,"Good","Excellent")))</f>
        <v>Poor</v>
      </c>
    </row>
    <row r="22832" spans="1:24" x14ac:dyDescent="0.25">
      <c r="A22832">
        <v>41676</v>
      </c>
      <c r="B22832" t="str">
        <f>_xlfn.XLOOKUP(Table_Sheet1__2[[#This Row],[Employee ID]],Table_Sheet1[EmployeeNumber],Table_Sheet1[Attrition],0)</f>
        <v>Yes</v>
      </c>
      <c r="C22832">
        <v>37449</v>
      </c>
      <c r="D22832">
        <v>936225</v>
      </c>
      <c r="E22832">
        <v>2</v>
      </c>
      <c r="F22832" t="s">
        <v>70</v>
      </c>
      <c r="G22832" t="s">
        <v>31</v>
      </c>
      <c r="H22832">
        <v>19</v>
      </c>
      <c r="I22832">
        <v>1</v>
      </c>
      <c r="J22832">
        <v>1</v>
      </c>
      <c r="K22832">
        <v>80</v>
      </c>
      <c r="L22832">
        <v>2</v>
      </c>
      <c r="M22832">
        <v>26</v>
      </c>
      <c r="N22832">
        <v>1</v>
      </c>
      <c r="O22832">
        <v>1</v>
      </c>
      <c r="P22832">
        <v>6</v>
      </c>
      <c r="Q22832">
        <v>2</v>
      </c>
      <c r="R22832">
        <v>2</v>
      </c>
      <c r="S22832">
        <v>4</v>
      </c>
      <c r="X22832" t="str">
        <f>IF(Table_Sheet1__2[[#This Row],[WorkLifeBalance]]=1,"Poor",IF(Table_Sheet1__2[[#This Row],[WorkLifeBalance]]=2,"Average",IF(Table_Sheet1__2[[#This Row],[WorkLifeBalance]]=3,"Good","Excellent")))</f>
        <v>Poor</v>
      </c>
    </row>
    <row r="22833" spans="1:24" x14ac:dyDescent="0.25">
      <c r="A22833">
        <v>41677</v>
      </c>
      <c r="B22833" t="str">
        <f>_xlfn.XLOOKUP(Table_Sheet1__2[[#This Row],[Employee ID]],Table_Sheet1[EmployeeNumber],Table_Sheet1[Attrition],0)</f>
        <v>No</v>
      </c>
      <c r="C22833">
        <v>1553</v>
      </c>
      <c r="D22833">
        <v>34166</v>
      </c>
      <c r="E22833">
        <v>8</v>
      </c>
      <c r="F22833" t="s">
        <v>70</v>
      </c>
      <c r="G22833" t="s">
        <v>18</v>
      </c>
      <c r="H22833">
        <v>11</v>
      </c>
      <c r="I22833">
        <v>2</v>
      </c>
      <c r="J22833">
        <v>4</v>
      </c>
      <c r="K22833">
        <v>80</v>
      </c>
      <c r="L22833">
        <v>2</v>
      </c>
      <c r="M22833">
        <v>35</v>
      </c>
      <c r="N22833">
        <v>5</v>
      </c>
      <c r="O22833">
        <v>3</v>
      </c>
      <c r="P22833">
        <v>7</v>
      </c>
      <c r="Q22833">
        <v>3</v>
      </c>
      <c r="R22833">
        <v>3</v>
      </c>
      <c r="S22833">
        <v>3</v>
      </c>
      <c r="X22833" t="str">
        <f>IF(Table_Sheet1__2[[#This Row],[WorkLifeBalance]]=1,"Poor",IF(Table_Sheet1__2[[#This Row],[WorkLifeBalance]]=2,"Average",IF(Table_Sheet1__2[[#This Row],[WorkLifeBalance]]=3,"Good","Excellent")))</f>
        <v>Good</v>
      </c>
    </row>
    <row r="22834" spans="1:24" x14ac:dyDescent="0.25">
      <c r="A22834">
        <v>41685</v>
      </c>
      <c r="B22834" t="str">
        <f>_xlfn.XLOOKUP(Table_Sheet1__2[[#This Row],[Employee ID]],Table_Sheet1[EmployeeNumber],Table_Sheet1[Attrition],0)</f>
        <v>No</v>
      </c>
      <c r="C22834">
        <v>44416</v>
      </c>
      <c r="D22834">
        <v>1243648</v>
      </c>
      <c r="E22834">
        <v>4</v>
      </c>
      <c r="F22834" t="s">
        <v>70</v>
      </c>
      <c r="G22834" t="s">
        <v>18</v>
      </c>
      <c r="H22834">
        <v>20</v>
      </c>
      <c r="I22834">
        <v>2</v>
      </c>
      <c r="J22834">
        <v>1</v>
      </c>
      <c r="K22834">
        <v>80</v>
      </c>
      <c r="L22834">
        <v>2</v>
      </c>
      <c r="M22834">
        <v>2</v>
      </c>
      <c r="N22834">
        <v>5</v>
      </c>
      <c r="O22834">
        <v>3</v>
      </c>
      <c r="P22834">
        <v>2</v>
      </c>
      <c r="Q22834">
        <v>1</v>
      </c>
      <c r="R22834">
        <v>2</v>
      </c>
      <c r="S22834">
        <v>1</v>
      </c>
      <c r="X22834" t="str">
        <f>IF(Table_Sheet1__2[[#This Row],[WorkLifeBalance]]=1,"Poor",IF(Table_Sheet1__2[[#This Row],[WorkLifeBalance]]=2,"Average",IF(Table_Sheet1__2[[#This Row],[WorkLifeBalance]]=3,"Good","Excellent")))</f>
        <v>Good</v>
      </c>
    </row>
    <row r="22835" spans="1:24" x14ac:dyDescent="0.25">
      <c r="A22835">
        <v>41692</v>
      </c>
      <c r="B22835" t="str">
        <f>_xlfn.XLOOKUP(Table_Sheet1__2[[#This Row],[Employee ID]],Table_Sheet1[EmployeeNumber],Table_Sheet1[Attrition],0)</f>
        <v>Yes</v>
      </c>
      <c r="C22835">
        <v>20336</v>
      </c>
      <c r="D22835">
        <v>40672</v>
      </c>
      <c r="E22835">
        <v>8</v>
      </c>
      <c r="F22835" t="s">
        <v>70</v>
      </c>
      <c r="G22835" t="s">
        <v>31</v>
      </c>
      <c r="H22835">
        <v>41</v>
      </c>
      <c r="I22835">
        <v>2</v>
      </c>
      <c r="J22835">
        <v>4</v>
      </c>
      <c r="K22835">
        <v>80</v>
      </c>
      <c r="L22835">
        <v>2</v>
      </c>
      <c r="M22835">
        <v>13</v>
      </c>
      <c r="N22835">
        <v>3</v>
      </c>
      <c r="O22835">
        <v>2</v>
      </c>
      <c r="P22835">
        <v>5</v>
      </c>
      <c r="Q22835">
        <v>5</v>
      </c>
      <c r="R22835">
        <v>4</v>
      </c>
      <c r="S22835">
        <v>1</v>
      </c>
      <c r="X228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36" spans="1:24" x14ac:dyDescent="0.25">
      <c r="A22836">
        <v>41693</v>
      </c>
      <c r="B22836" t="str">
        <f>_xlfn.XLOOKUP(Table_Sheet1__2[[#This Row],[Employee ID]],Table_Sheet1[EmployeeNumber],Table_Sheet1[Attrition],0)</f>
        <v>No</v>
      </c>
      <c r="C22836">
        <v>22729</v>
      </c>
      <c r="D22836">
        <v>181832</v>
      </c>
      <c r="E22836">
        <v>8</v>
      </c>
      <c r="F22836" t="s">
        <v>70</v>
      </c>
      <c r="G22836" t="s">
        <v>18</v>
      </c>
      <c r="H22836">
        <v>16</v>
      </c>
      <c r="I22836">
        <v>3</v>
      </c>
      <c r="J22836">
        <v>1</v>
      </c>
      <c r="K22836">
        <v>80</v>
      </c>
      <c r="L22836">
        <v>2</v>
      </c>
      <c r="M22836">
        <v>24</v>
      </c>
      <c r="N22836">
        <v>3</v>
      </c>
      <c r="O22836">
        <v>3</v>
      </c>
      <c r="P22836">
        <v>24</v>
      </c>
      <c r="Q22836">
        <v>21</v>
      </c>
      <c r="R22836">
        <v>24</v>
      </c>
      <c r="S22836">
        <v>8</v>
      </c>
      <c r="X22836" t="str">
        <f>IF(Table_Sheet1__2[[#This Row],[WorkLifeBalance]]=1,"Poor",IF(Table_Sheet1__2[[#This Row],[WorkLifeBalance]]=2,"Average",IF(Table_Sheet1__2[[#This Row],[WorkLifeBalance]]=3,"Good","Excellent")))</f>
        <v>Good</v>
      </c>
    </row>
    <row r="22837" spans="1:24" x14ac:dyDescent="0.25">
      <c r="A22837">
        <v>41697</v>
      </c>
      <c r="B22837" t="str">
        <f>_xlfn.XLOOKUP(Table_Sheet1__2[[#This Row],[Employee ID]],Table_Sheet1[EmployeeNumber],Table_Sheet1[Attrition],0)</f>
        <v>Yes</v>
      </c>
      <c r="C22837">
        <v>22169</v>
      </c>
      <c r="D22837">
        <v>598563</v>
      </c>
      <c r="E22837">
        <v>0</v>
      </c>
      <c r="F22837" t="s">
        <v>70</v>
      </c>
      <c r="G22837" t="s">
        <v>31</v>
      </c>
      <c r="H22837">
        <v>27</v>
      </c>
      <c r="I22837">
        <v>2</v>
      </c>
      <c r="J22837">
        <v>3</v>
      </c>
      <c r="K22837">
        <v>80</v>
      </c>
      <c r="L22837">
        <v>2</v>
      </c>
      <c r="M22837">
        <v>29</v>
      </c>
      <c r="N22837">
        <v>1</v>
      </c>
      <c r="O22837">
        <v>3</v>
      </c>
      <c r="P22837">
        <v>5</v>
      </c>
      <c r="Q22837">
        <v>5</v>
      </c>
      <c r="R22837">
        <v>2</v>
      </c>
      <c r="S22837">
        <v>4</v>
      </c>
      <c r="X22837" t="str">
        <f>IF(Table_Sheet1__2[[#This Row],[WorkLifeBalance]]=1,"Poor",IF(Table_Sheet1__2[[#This Row],[WorkLifeBalance]]=2,"Average",IF(Table_Sheet1__2[[#This Row],[WorkLifeBalance]]=3,"Good","Excellent")))</f>
        <v>Good</v>
      </c>
    </row>
    <row r="22838" spans="1:24" x14ac:dyDescent="0.25">
      <c r="A22838">
        <v>41699</v>
      </c>
      <c r="B22838" t="str">
        <f>_xlfn.XLOOKUP(Table_Sheet1__2[[#This Row],[Employee ID]],Table_Sheet1[EmployeeNumber],Table_Sheet1[Attrition],0)</f>
        <v>No</v>
      </c>
      <c r="C22838">
        <v>31590</v>
      </c>
      <c r="D22838">
        <v>315900</v>
      </c>
      <c r="E22838">
        <v>5</v>
      </c>
      <c r="F22838" t="s">
        <v>70</v>
      </c>
      <c r="G22838" t="s">
        <v>18</v>
      </c>
      <c r="H22838">
        <v>1</v>
      </c>
      <c r="I22838">
        <v>2</v>
      </c>
      <c r="J22838">
        <v>1</v>
      </c>
      <c r="K22838">
        <v>80</v>
      </c>
      <c r="L22838">
        <v>2</v>
      </c>
      <c r="M22838">
        <v>25</v>
      </c>
      <c r="N22838">
        <v>5</v>
      </c>
      <c r="O22838">
        <v>4</v>
      </c>
      <c r="P22838">
        <v>22</v>
      </c>
      <c r="Q22838">
        <v>12</v>
      </c>
      <c r="R22838">
        <v>3</v>
      </c>
      <c r="S22838">
        <v>1</v>
      </c>
      <c r="X228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39" spans="1:24" x14ac:dyDescent="0.25">
      <c r="A22839">
        <v>41705</v>
      </c>
      <c r="B22839" t="str">
        <f>_xlfn.XLOOKUP(Table_Sheet1__2[[#This Row],[Employee ID]],Table_Sheet1[EmployeeNumber],Table_Sheet1[Attrition],0)</f>
        <v>No</v>
      </c>
      <c r="C22839">
        <v>43346</v>
      </c>
      <c r="D22839">
        <v>476806</v>
      </c>
      <c r="E22839">
        <v>7</v>
      </c>
      <c r="F22839" t="s">
        <v>70</v>
      </c>
      <c r="G22839" t="s">
        <v>18</v>
      </c>
      <c r="H22839">
        <v>6</v>
      </c>
      <c r="I22839">
        <v>2</v>
      </c>
      <c r="J22839">
        <v>1</v>
      </c>
      <c r="K22839">
        <v>80</v>
      </c>
      <c r="L22839">
        <v>2</v>
      </c>
      <c r="M22839">
        <v>8</v>
      </c>
      <c r="N22839">
        <v>3</v>
      </c>
      <c r="O22839">
        <v>4</v>
      </c>
      <c r="P22839">
        <v>8</v>
      </c>
      <c r="Q22839">
        <v>7</v>
      </c>
      <c r="R22839">
        <v>3</v>
      </c>
      <c r="S22839">
        <v>1</v>
      </c>
      <c r="X228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40" spans="1:24" x14ac:dyDescent="0.25">
      <c r="A22840">
        <v>41708</v>
      </c>
      <c r="B22840" t="str">
        <f>_xlfn.XLOOKUP(Table_Sheet1__2[[#This Row],[Employee ID]],Table_Sheet1[EmployeeNumber],Table_Sheet1[Attrition],0)</f>
        <v>Yes</v>
      </c>
      <c r="C22840">
        <v>35148</v>
      </c>
      <c r="D22840">
        <v>210888</v>
      </c>
      <c r="E22840">
        <v>4</v>
      </c>
      <c r="F22840" t="s">
        <v>70</v>
      </c>
      <c r="G22840" t="s">
        <v>18</v>
      </c>
      <c r="H22840">
        <v>12</v>
      </c>
      <c r="I22840">
        <v>1</v>
      </c>
      <c r="J22840">
        <v>3</v>
      </c>
      <c r="K22840">
        <v>80</v>
      </c>
      <c r="L22840">
        <v>2</v>
      </c>
      <c r="M22840">
        <v>24</v>
      </c>
      <c r="N22840">
        <v>4</v>
      </c>
      <c r="O22840">
        <v>2</v>
      </c>
      <c r="P22840">
        <v>11</v>
      </c>
      <c r="Q22840">
        <v>6</v>
      </c>
      <c r="R22840">
        <v>10</v>
      </c>
      <c r="S22840">
        <v>9</v>
      </c>
      <c r="X228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41" spans="1:24" x14ac:dyDescent="0.25">
      <c r="A22841">
        <v>41710</v>
      </c>
      <c r="B22841" t="str">
        <f>_xlfn.XLOOKUP(Table_Sheet1__2[[#This Row],[Employee ID]],Table_Sheet1[EmployeeNumber],Table_Sheet1[Attrition],0)</f>
        <v>No</v>
      </c>
      <c r="C22841">
        <v>48397</v>
      </c>
      <c r="D22841">
        <v>290382</v>
      </c>
      <c r="E22841">
        <v>4</v>
      </c>
      <c r="F22841" t="s">
        <v>70</v>
      </c>
      <c r="G22841" t="s">
        <v>18</v>
      </c>
      <c r="H22841">
        <v>0</v>
      </c>
      <c r="I22841">
        <v>3</v>
      </c>
      <c r="J22841">
        <v>3</v>
      </c>
      <c r="K22841">
        <v>80</v>
      </c>
      <c r="L22841">
        <v>2</v>
      </c>
      <c r="M22841">
        <v>17</v>
      </c>
      <c r="N22841">
        <v>1</v>
      </c>
      <c r="O22841">
        <v>1</v>
      </c>
      <c r="P22841">
        <v>13</v>
      </c>
      <c r="Q22841">
        <v>5</v>
      </c>
      <c r="R22841">
        <v>3</v>
      </c>
      <c r="S22841">
        <v>7</v>
      </c>
      <c r="X22841" t="str">
        <f>IF(Table_Sheet1__2[[#This Row],[WorkLifeBalance]]=1,"Poor",IF(Table_Sheet1__2[[#This Row],[WorkLifeBalance]]=2,"Average",IF(Table_Sheet1__2[[#This Row],[WorkLifeBalance]]=3,"Good","Excellent")))</f>
        <v>Poor</v>
      </c>
    </row>
    <row r="22842" spans="1:24" x14ac:dyDescent="0.25">
      <c r="A22842">
        <v>41711</v>
      </c>
      <c r="B22842" t="str">
        <f>_xlfn.XLOOKUP(Table_Sheet1__2[[#This Row],[Employee ID]],Table_Sheet1[EmployeeNumber],Table_Sheet1[Attrition],0)</f>
        <v>Yes</v>
      </c>
      <c r="C22842">
        <v>11397</v>
      </c>
      <c r="D22842">
        <v>307719</v>
      </c>
      <c r="E22842">
        <v>0</v>
      </c>
      <c r="F22842" t="s">
        <v>70</v>
      </c>
      <c r="G22842" t="s">
        <v>18</v>
      </c>
      <c r="H22842">
        <v>32</v>
      </c>
      <c r="I22842">
        <v>2</v>
      </c>
      <c r="J22842">
        <v>4</v>
      </c>
      <c r="K22842">
        <v>80</v>
      </c>
      <c r="L22842">
        <v>2</v>
      </c>
      <c r="M22842">
        <v>15</v>
      </c>
      <c r="N22842">
        <v>3</v>
      </c>
      <c r="O22842">
        <v>2</v>
      </c>
      <c r="P22842">
        <v>5</v>
      </c>
      <c r="Q22842">
        <v>1</v>
      </c>
      <c r="R22842">
        <v>5</v>
      </c>
      <c r="S22842">
        <v>1</v>
      </c>
      <c r="X228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43" spans="1:24" x14ac:dyDescent="0.25">
      <c r="A22843">
        <v>41712</v>
      </c>
      <c r="B22843" t="str">
        <f>_xlfn.XLOOKUP(Table_Sheet1__2[[#This Row],[Employee ID]],Table_Sheet1[EmployeeNumber],Table_Sheet1[Attrition],0)</f>
        <v>No</v>
      </c>
      <c r="C22843">
        <v>16918</v>
      </c>
      <c r="D22843">
        <v>270688</v>
      </c>
      <c r="E22843">
        <v>5</v>
      </c>
      <c r="F22843" t="s">
        <v>70</v>
      </c>
      <c r="G22843" t="s">
        <v>18</v>
      </c>
      <c r="H22843">
        <v>49</v>
      </c>
      <c r="I22843">
        <v>1</v>
      </c>
      <c r="J22843">
        <v>4</v>
      </c>
      <c r="K22843">
        <v>80</v>
      </c>
      <c r="L22843">
        <v>2</v>
      </c>
      <c r="M22843">
        <v>39</v>
      </c>
      <c r="N22843">
        <v>4</v>
      </c>
      <c r="O22843">
        <v>1</v>
      </c>
      <c r="P22843">
        <v>21</v>
      </c>
      <c r="Q22843">
        <v>14</v>
      </c>
      <c r="R22843">
        <v>12</v>
      </c>
      <c r="S22843">
        <v>13</v>
      </c>
      <c r="X22843" t="str">
        <f>IF(Table_Sheet1__2[[#This Row],[WorkLifeBalance]]=1,"Poor",IF(Table_Sheet1__2[[#This Row],[WorkLifeBalance]]=2,"Average",IF(Table_Sheet1__2[[#This Row],[WorkLifeBalance]]=3,"Good","Excellent")))</f>
        <v>Poor</v>
      </c>
    </row>
    <row r="22844" spans="1:24" x14ac:dyDescent="0.25">
      <c r="A22844">
        <v>41713</v>
      </c>
      <c r="B22844" t="str">
        <f>_xlfn.XLOOKUP(Table_Sheet1__2[[#This Row],[Employee ID]],Table_Sheet1[EmployeeNumber],Table_Sheet1[Attrition],0)</f>
        <v>No</v>
      </c>
      <c r="C22844">
        <v>31112</v>
      </c>
      <c r="D22844">
        <v>808912</v>
      </c>
      <c r="E22844">
        <v>5</v>
      </c>
      <c r="F22844" t="s">
        <v>70</v>
      </c>
      <c r="G22844" t="s">
        <v>31</v>
      </c>
      <c r="H22844">
        <v>44</v>
      </c>
      <c r="I22844">
        <v>4</v>
      </c>
      <c r="J22844">
        <v>2</v>
      </c>
      <c r="K22844">
        <v>80</v>
      </c>
      <c r="L22844">
        <v>2</v>
      </c>
      <c r="M22844">
        <v>11</v>
      </c>
      <c r="N22844">
        <v>3</v>
      </c>
      <c r="O22844">
        <v>3</v>
      </c>
      <c r="P22844">
        <v>6</v>
      </c>
      <c r="Q22844">
        <v>3</v>
      </c>
      <c r="R22844">
        <v>4</v>
      </c>
      <c r="S22844">
        <v>1</v>
      </c>
      <c r="X22844" t="str">
        <f>IF(Table_Sheet1__2[[#This Row],[WorkLifeBalance]]=1,"Poor",IF(Table_Sheet1__2[[#This Row],[WorkLifeBalance]]=2,"Average",IF(Table_Sheet1__2[[#This Row],[WorkLifeBalance]]=3,"Good","Excellent")))</f>
        <v>Good</v>
      </c>
    </row>
    <row r="22845" spans="1:24" x14ac:dyDescent="0.25">
      <c r="A22845">
        <v>41732</v>
      </c>
      <c r="B22845" t="str">
        <f>_xlfn.XLOOKUP(Table_Sheet1__2[[#This Row],[Employee ID]],Table_Sheet1[EmployeeNumber],Table_Sheet1[Attrition],0)</f>
        <v>No</v>
      </c>
      <c r="C22845">
        <v>9765</v>
      </c>
      <c r="D22845">
        <v>78120</v>
      </c>
      <c r="E22845">
        <v>1</v>
      </c>
      <c r="F22845" t="s">
        <v>70</v>
      </c>
      <c r="G22845" t="s">
        <v>31</v>
      </c>
      <c r="H22845">
        <v>10</v>
      </c>
      <c r="I22845">
        <v>2</v>
      </c>
      <c r="J22845">
        <v>4</v>
      </c>
      <c r="K22845">
        <v>80</v>
      </c>
      <c r="L22845">
        <v>2</v>
      </c>
      <c r="M22845">
        <v>16</v>
      </c>
      <c r="N22845">
        <v>5</v>
      </c>
      <c r="O22845">
        <v>2</v>
      </c>
      <c r="P22845">
        <v>8</v>
      </c>
      <c r="Q22845">
        <v>7</v>
      </c>
      <c r="R22845">
        <v>6</v>
      </c>
      <c r="S22845">
        <v>5</v>
      </c>
      <c r="X228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46" spans="1:24" x14ac:dyDescent="0.25">
      <c r="A22846">
        <v>41744</v>
      </c>
      <c r="B22846" t="str">
        <f>_xlfn.XLOOKUP(Table_Sheet1__2[[#This Row],[Employee ID]],Table_Sheet1[EmployeeNumber],Table_Sheet1[Attrition],0)</f>
        <v>No</v>
      </c>
      <c r="C22846">
        <v>31214</v>
      </c>
      <c r="D22846">
        <v>280926</v>
      </c>
      <c r="E22846">
        <v>4</v>
      </c>
      <c r="F22846" t="s">
        <v>70</v>
      </c>
      <c r="G22846" t="s">
        <v>18</v>
      </c>
      <c r="H22846">
        <v>42</v>
      </c>
      <c r="I22846">
        <v>1</v>
      </c>
      <c r="J22846">
        <v>4</v>
      </c>
      <c r="K22846">
        <v>80</v>
      </c>
      <c r="L22846">
        <v>2</v>
      </c>
      <c r="M22846">
        <v>2</v>
      </c>
      <c r="N22846">
        <v>1</v>
      </c>
      <c r="O22846">
        <v>4</v>
      </c>
      <c r="P22846">
        <v>2</v>
      </c>
      <c r="Q22846">
        <v>1</v>
      </c>
      <c r="R22846">
        <v>2</v>
      </c>
      <c r="S22846">
        <v>2</v>
      </c>
      <c r="X228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47" spans="1:24" x14ac:dyDescent="0.25">
      <c r="A22847">
        <v>41746</v>
      </c>
      <c r="B22847" t="str">
        <f>_xlfn.XLOOKUP(Table_Sheet1__2[[#This Row],[Employee ID]],Table_Sheet1[EmployeeNumber],Table_Sheet1[Attrition],0)</f>
        <v>Yes</v>
      </c>
      <c r="C22847">
        <v>42039</v>
      </c>
      <c r="D22847">
        <v>252234</v>
      </c>
      <c r="E22847">
        <v>3</v>
      </c>
      <c r="F22847" t="s">
        <v>70</v>
      </c>
      <c r="G22847" t="s">
        <v>31</v>
      </c>
      <c r="H22847">
        <v>39</v>
      </c>
      <c r="I22847">
        <v>1</v>
      </c>
      <c r="J22847">
        <v>3</v>
      </c>
      <c r="K22847">
        <v>80</v>
      </c>
      <c r="L22847">
        <v>2</v>
      </c>
      <c r="M22847">
        <v>11</v>
      </c>
      <c r="N22847">
        <v>4</v>
      </c>
      <c r="O22847">
        <v>4</v>
      </c>
      <c r="P22847">
        <v>9</v>
      </c>
      <c r="Q22847">
        <v>6</v>
      </c>
      <c r="R22847">
        <v>4</v>
      </c>
      <c r="S22847">
        <v>4</v>
      </c>
      <c r="X228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48" spans="1:24" x14ac:dyDescent="0.25">
      <c r="A22848">
        <v>41747</v>
      </c>
      <c r="B22848" t="str">
        <f>_xlfn.XLOOKUP(Table_Sheet1__2[[#This Row],[Employee ID]],Table_Sheet1[EmployeeNumber],Table_Sheet1[Attrition],0)</f>
        <v>Yes</v>
      </c>
      <c r="C22848">
        <v>28431</v>
      </c>
      <c r="D22848">
        <v>255879</v>
      </c>
      <c r="E22848">
        <v>3</v>
      </c>
      <c r="F22848" t="s">
        <v>70</v>
      </c>
      <c r="G22848" t="s">
        <v>31</v>
      </c>
      <c r="H22848">
        <v>13</v>
      </c>
      <c r="I22848">
        <v>2</v>
      </c>
      <c r="J22848">
        <v>1</v>
      </c>
      <c r="K22848">
        <v>80</v>
      </c>
      <c r="L22848">
        <v>2</v>
      </c>
      <c r="M22848">
        <v>2</v>
      </c>
      <c r="N22848">
        <v>2</v>
      </c>
      <c r="O22848">
        <v>1</v>
      </c>
      <c r="P22848">
        <v>2</v>
      </c>
      <c r="Q22848">
        <v>1</v>
      </c>
      <c r="R22848">
        <v>1</v>
      </c>
      <c r="S22848">
        <v>2</v>
      </c>
      <c r="X22848" t="str">
        <f>IF(Table_Sheet1__2[[#This Row],[WorkLifeBalance]]=1,"Poor",IF(Table_Sheet1__2[[#This Row],[WorkLifeBalance]]=2,"Average",IF(Table_Sheet1__2[[#This Row],[WorkLifeBalance]]=3,"Good","Excellent")))</f>
        <v>Poor</v>
      </c>
    </row>
    <row r="22849" spans="1:24" x14ac:dyDescent="0.25">
      <c r="A22849">
        <v>41748</v>
      </c>
      <c r="B22849" t="str">
        <f>_xlfn.XLOOKUP(Table_Sheet1__2[[#This Row],[Employee ID]],Table_Sheet1[EmployeeNumber],Table_Sheet1[Attrition],0)</f>
        <v>No</v>
      </c>
      <c r="C22849">
        <v>29510</v>
      </c>
      <c r="D22849">
        <v>560690</v>
      </c>
      <c r="E22849">
        <v>4</v>
      </c>
      <c r="F22849" t="s">
        <v>70</v>
      </c>
      <c r="G22849" t="s">
        <v>18</v>
      </c>
      <c r="H22849">
        <v>12</v>
      </c>
      <c r="I22849">
        <v>3</v>
      </c>
      <c r="J22849">
        <v>4</v>
      </c>
      <c r="K22849">
        <v>80</v>
      </c>
      <c r="L22849">
        <v>2</v>
      </c>
      <c r="M22849">
        <v>11</v>
      </c>
      <c r="N22849">
        <v>5</v>
      </c>
      <c r="O22849">
        <v>2</v>
      </c>
      <c r="P22849">
        <v>10</v>
      </c>
      <c r="Q22849">
        <v>9</v>
      </c>
      <c r="R22849">
        <v>8</v>
      </c>
      <c r="S22849">
        <v>10</v>
      </c>
      <c r="X228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50" spans="1:24" x14ac:dyDescent="0.25">
      <c r="A22850">
        <v>41754</v>
      </c>
      <c r="B22850" t="str">
        <f>_xlfn.XLOOKUP(Table_Sheet1__2[[#This Row],[Employee ID]],Table_Sheet1[EmployeeNumber],Table_Sheet1[Attrition],0)</f>
        <v>No</v>
      </c>
      <c r="C22850">
        <v>41303</v>
      </c>
      <c r="D22850">
        <v>413030</v>
      </c>
      <c r="E22850">
        <v>2</v>
      </c>
      <c r="F22850" t="s">
        <v>70</v>
      </c>
      <c r="G22850" t="s">
        <v>18</v>
      </c>
      <c r="H22850">
        <v>31</v>
      </c>
      <c r="I22850">
        <v>3</v>
      </c>
      <c r="J22850">
        <v>4</v>
      </c>
      <c r="K22850">
        <v>80</v>
      </c>
      <c r="L22850">
        <v>2</v>
      </c>
      <c r="M22850">
        <v>28</v>
      </c>
      <c r="N22850">
        <v>1</v>
      </c>
      <c r="O22850">
        <v>4</v>
      </c>
      <c r="P22850">
        <v>18</v>
      </c>
      <c r="Q22850">
        <v>14</v>
      </c>
      <c r="R22850">
        <v>11</v>
      </c>
      <c r="S22850">
        <v>8</v>
      </c>
      <c r="X228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51" spans="1:24" x14ac:dyDescent="0.25">
      <c r="A22851">
        <v>41760</v>
      </c>
      <c r="B22851" t="str">
        <f>_xlfn.XLOOKUP(Table_Sheet1__2[[#This Row],[Employee ID]],Table_Sheet1[EmployeeNumber],Table_Sheet1[Attrition],0)</f>
        <v>Yes</v>
      </c>
      <c r="C22851">
        <v>50238</v>
      </c>
      <c r="D22851">
        <v>1004760</v>
      </c>
      <c r="E22851">
        <v>6</v>
      </c>
      <c r="F22851" t="s">
        <v>70</v>
      </c>
      <c r="G22851" t="s">
        <v>18</v>
      </c>
      <c r="H22851">
        <v>19</v>
      </c>
      <c r="I22851">
        <v>2</v>
      </c>
      <c r="J22851">
        <v>1</v>
      </c>
      <c r="K22851">
        <v>80</v>
      </c>
      <c r="L22851">
        <v>2</v>
      </c>
      <c r="M22851">
        <v>28</v>
      </c>
      <c r="N22851">
        <v>2</v>
      </c>
      <c r="O22851">
        <v>4</v>
      </c>
      <c r="P22851">
        <v>21</v>
      </c>
      <c r="Q22851">
        <v>5</v>
      </c>
      <c r="R22851">
        <v>3</v>
      </c>
      <c r="S22851">
        <v>1</v>
      </c>
      <c r="X228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52" spans="1:24" x14ac:dyDescent="0.25">
      <c r="A22852">
        <v>41764</v>
      </c>
      <c r="B22852" t="str">
        <f>_xlfn.XLOOKUP(Table_Sheet1__2[[#This Row],[Employee ID]],Table_Sheet1[EmployeeNumber],Table_Sheet1[Attrition],0)</f>
        <v>No</v>
      </c>
      <c r="C22852">
        <v>20339</v>
      </c>
      <c r="D22852">
        <v>325424</v>
      </c>
      <c r="E22852">
        <v>6</v>
      </c>
      <c r="F22852" t="s">
        <v>70</v>
      </c>
      <c r="G22852" t="s">
        <v>31</v>
      </c>
      <c r="H22852">
        <v>34</v>
      </c>
      <c r="I22852">
        <v>2</v>
      </c>
      <c r="J22852">
        <v>3</v>
      </c>
      <c r="K22852">
        <v>80</v>
      </c>
      <c r="L22852">
        <v>2</v>
      </c>
      <c r="M22852">
        <v>15</v>
      </c>
      <c r="N22852">
        <v>6</v>
      </c>
      <c r="O22852">
        <v>3</v>
      </c>
      <c r="P22852">
        <v>5</v>
      </c>
      <c r="Q22852">
        <v>4</v>
      </c>
      <c r="R22852">
        <v>2</v>
      </c>
      <c r="S22852">
        <v>1</v>
      </c>
      <c r="X22852" t="str">
        <f>IF(Table_Sheet1__2[[#This Row],[WorkLifeBalance]]=1,"Poor",IF(Table_Sheet1__2[[#This Row],[WorkLifeBalance]]=2,"Average",IF(Table_Sheet1__2[[#This Row],[WorkLifeBalance]]=3,"Good","Excellent")))</f>
        <v>Good</v>
      </c>
    </row>
    <row r="22853" spans="1:24" x14ac:dyDescent="0.25">
      <c r="A22853">
        <v>41769</v>
      </c>
      <c r="B22853" t="str">
        <f>_xlfn.XLOOKUP(Table_Sheet1__2[[#This Row],[Employee ID]],Table_Sheet1[EmployeeNumber],Table_Sheet1[Attrition],0)</f>
        <v>No</v>
      </c>
      <c r="C22853">
        <v>20841</v>
      </c>
      <c r="D22853">
        <v>166728</v>
      </c>
      <c r="E22853">
        <v>5</v>
      </c>
      <c r="F22853" t="s">
        <v>70</v>
      </c>
      <c r="G22853" t="s">
        <v>31</v>
      </c>
      <c r="H22853">
        <v>1</v>
      </c>
      <c r="I22853">
        <v>3</v>
      </c>
      <c r="J22853">
        <v>2</v>
      </c>
      <c r="K22853">
        <v>80</v>
      </c>
      <c r="L22853">
        <v>2</v>
      </c>
      <c r="M22853">
        <v>15</v>
      </c>
      <c r="N22853">
        <v>3</v>
      </c>
      <c r="O22853">
        <v>4</v>
      </c>
      <c r="P22853">
        <v>1</v>
      </c>
      <c r="Q22853">
        <v>1</v>
      </c>
      <c r="R22853">
        <v>1</v>
      </c>
      <c r="S22853">
        <v>1</v>
      </c>
      <c r="X228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54" spans="1:24" x14ac:dyDescent="0.25">
      <c r="A22854">
        <v>41774</v>
      </c>
      <c r="B22854" t="str">
        <f>_xlfn.XLOOKUP(Table_Sheet1__2[[#This Row],[Employee ID]],Table_Sheet1[EmployeeNumber],Table_Sheet1[Attrition],0)</f>
        <v>No</v>
      </c>
      <c r="C22854">
        <v>28098</v>
      </c>
      <c r="D22854">
        <v>758646</v>
      </c>
      <c r="E22854">
        <v>0</v>
      </c>
      <c r="F22854" t="s">
        <v>70</v>
      </c>
      <c r="G22854" t="s">
        <v>31</v>
      </c>
      <c r="H22854">
        <v>46</v>
      </c>
      <c r="I22854">
        <v>3</v>
      </c>
      <c r="J22854">
        <v>4</v>
      </c>
      <c r="K22854">
        <v>80</v>
      </c>
      <c r="L22854">
        <v>2</v>
      </c>
      <c r="M22854">
        <v>35</v>
      </c>
      <c r="N22854">
        <v>4</v>
      </c>
      <c r="O22854">
        <v>2</v>
      </c>
      <c r="P22854">
        <v>21</v>
      </c>
      <c r="Q22854">
        <v>10</v>
      </c>
      <c r="R22854">
        <v>21</v>
      </c>
      <c r="S22854">
        <v>8</v>
      </c>
      <c r="X228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55" spans="1:24" x14ac:dyDescent="0.25">
      <c r="A22855">
        <v>41779</v>
      </c>
      <c r="B22855" t="str">
        <f>_xlfn.XLOOKUP(Table_Sheet1__2[[#This Row],[Employee ID]],Table_Sheet1[EmployeeNumber],Table_Sheet1[Attrition],0)</f>
        <v>No</v>
      </c>
      <c r="C22855">
        <v>32127</v>
      </c>
      <c r="D22855">
        <v>706794</v>
      </c>
      <c r="E22855">
        <v>0</v>
      </c>
      <c r="F22855" t="s">
        <v>70</v>
      </c>
      <c r="G22855" t="s">
        <v>31</v>
      </c>
      <c r="H22855">
        <v>37</v>
      </c>
      <c r="I22855">
        <v>2</v>
      </c>
      <c r="J22855">
        <v>3</v>
      </c>
      <c r="K22855">
        <v>80</v>
      </c>
      <c r="L22855">
        <v>2</v>
      </c>
      <c r="M22855">
        <v>31</v>
      </c>
      <c r="N22855">
        <v>2</v>
      </c>
      <c r="O22855">
        <v>1</v>
      </c>
      <c r="P22855">
        <v>11</v>
      </c>
      <c r="Q22855">
        <v>10</v>
      </c>
      <c r="R22855">
        <v>7</v>
      </c>
      <c r="S22855">
        <v>1</v>
      </c>
      <c r="X22855" t="str">
        <f>IF(Table_Sheet1__2[[#This Row],[WorkLifeBalance]]=1,"Poor",IF(Table_Sheet1__2[[#This Row],[WorkLifeBalance]]=2,"Average",IF(Table_Sheet1__2[[#This Row],[WorkLifeBalance]]=3,"Good","Excellent")))</f>
        <v>Poor</v>
      </c>
    </row>
    <row r="22856" spans="1:24" x14ac:dyDescent="0.25">
      <c r="A22856">
        <v>41781</v>
      </c>
      <c r="B22856" t="str">
        <f>_xlfn.XLOOKUP(Table_Sheet1__2[[#This Row],[Employee ID]],Table_Sheet1[EmployeeNumber],Table_Sheet1[Attrition],0)</f>
        <v>No</v>
      </c>
      <c r="C22856">
        <v>16697</v>
      </c>
      <c r="D22856">
        <v>283849</v>
      </c>
      <c r="E22856">
        <v>6</v>
      </c>
      <c r="F22856" t="s">
        <v>70</v>
      </c>
      <c r="G22856" t="s">
        <v>18</v>
      </c>
      <c r="H22856">
        <v>33</v>
      </c>
      <c r="I22856">
        <v>1</v>
      </c>
      <c r="J22856">
        <v>3</v>
      </c>
      <c r="K22856">
        <v>80</v>
      </c>
      <c r="L22856">
        <v>2</v>
      </c>
      <c r="M22856">
        <v>13</v>
      </c>
      <c r="N22856">
        <v>4</v>
      </c>
      <c r="O22856">
        <v>3</v>
      </c>
      <c r="P22856">
        <v>7</v>
      </c>
      <c r="Q22856">
        <v>4</v>
      </c>
      <c r="R22856">
        <v>3</v>
      </c>
      <c r="S22856">
        <v>7</v>
      </c>
      <c r="X22856" t="str">
        <f>IF(Table_Sheet1__2[[#This Row],[WorkLifeBalance]]=1,"Poor",IF(Table_Sheet1__2[[#This Row],[WorkLifeBalance]]=2,"Average",IF(Table_Sheet1__2[[#This Row],[WorkLifeBalance]]=3,"Good","Excellent")))</f>
        <v>Good</v>
      </c>
    </row>
    <row r="22857" spans="1:24" x14ac:dyDescent="0.25">
      <c r="A22857">
        <v>41782</v>
      </c>
      <c r="B22857" t="str">
        <f>_xlfn.XLOOKUP(Table_Sheet1__2[[#This Row],[Employee ID]],Table_Sheet1[EmployeeNumber],Table_Sheet1[Attrition],0)</f>
        <v>No</v>
      </c>
      <c r="C22857">
        <v>24412</v>
      </c>
      <c r="D22857">
        <v>488240</v>
      </c>
      <c r="E22857">
        <v>5</v>
      </c>
      <c r="F22857" t="s">
        <v>70</v>
      </c>
      <c r="G22857" t="s">
        <v>31</v>
      </c>
      <c r="H22857">
        <v>10</v>
      </c>
      <c r="I22857">
        <v>4</v>
      </c>
      <c r="J22857">
        <v>1</v>
      </c>
      <c r="K22857">
        <v>80</v>
      </c>
      <c r="L22857">
        <v>2</v>
      </c>
      <c r="M22857">
        <v>26</v>
      </c>
      <c r="N22857">
        <v>2</v>
      </c>
      <c r="O22857">
        <v>1</v>
      </c>
      <c r="P22857">
        <v>6</v>
      </c>
      <c r="Q22857">
        <v>6</v>
      </c>
      <c r="R22857">
        <v>1</v>
      </c>
      <c r="S22857">
        <v>1</v>
      </c>
      <c r="X22857" t="str">
        <f>IF(Table_Sheet1__2[[#This Row],[WorkLifeBalance]]=1,"Poor",IF(Table_Sheet1__2[[#This Row],[WorkLifeBalance]]=2,"Average",IF(Table_Sheet1__2[[#This Row],[WorkLifeBalance]]=3,"Good","Excellent")))</f>
        <v>Poor</v>
      </c>
    </row>
    <row r="22858" spans="1:24" x14ac:dyDescent="0.25">
      <c r="A22858">
        <v>41790</v>
      </c>
      <c r="B22858" t="str">
        <f>_xlfn.XLOOKUP(Table_Sheet1__2[[#This Row],[Employee ID]],Table_Sheet1[EmployeeNumber],Table_Sheet1[Attrition],0)</f>
        <v>Yes</v>
      </c>
      <c r="C22858">
        <v>15224</v>
      </c>
      <c r="D22858">
        <v>152240</v>
      </c>
      <c r="E22858">
        <v>7</v>
      </c>
      <c r="F22858" t="s">
        <v>70</v>
      </c>
      <c r="G22858" t="s">
        <v>18</v>
      </c>
      <c r="H22858">
        <v>7</v>
      </c>
      <c r="I22858">
        <v>2</v>
      </c>
      <c r="J22858">
        <v>1</v>
      </c>
      <c r="K22858">
        <v>80</v>
      </c>
      <c r="L22858">
        <v>2</v>
      </c>
      <c r="M22858">
        <v>26</v>
      </c>
      <c r="N22858">
        <v>2</v>
      </c>
      <c r="O22858">
        <v>2</v>
      </c>
      <c r="P22858">
        <v>11</v>
      </c>
      <c r="Q22858">
        <v>9</v>
      </c>
      <c r="R22858">
        <v>8</v>
      </c>
      <c r="S22858">
        <v>2</v>
      </c>
      <c r="X228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59" spans="1:24" x14ac:dyDescent="0.25">
      <c r="A22859">
        <v>41792</v>
      </c>
      <c r="B22859" t="str">
        <f>_xlfn.XLOOKUP(Table_Sheet1__2[[#This Row],[Employee ID]],Table_Sheet1[EmployeeNumber],Table_Sheet1[Attrition],0)</f>
        <v>No</v>
      </c>
      <c r="C22859">
        <v>25123</v>
      </c>
      <c r="D22859">
        <v>502460</v>
      </c>
      <c r="E22859">
        <v>2</v>
      </c>
      <c r="F22859" t="s">
        <v>70</v>
      </c>
      <c r="G22859" t="s">
        <v>18</v>
      </c>
      <c r="H22859">
        <v>46</v>
      </c>
      <c r="I22859">
        <v>1</v>
      </c>
      <c r="J22859">
        <v>4</v>
      </c>
      <c r="K22859">
        <v>80</v>
      </c>
      <c r="L22859">
        <v>2</v>
      </c>
      <c r="M22859">
        <v>14</v>
      </c>
      <c r="N22859">
        <v>1</v>
      </c>
      <c r="O22859">
        <v>3</v>
      </c>
      <c r="P22859">
        <v>9</v>
      </c>
      <c r="Q22859">
        <v>3</v>
      </c>
      <c r="R22859">
        <v>6</v>
      </c>
      <c r="S22859">
        <v>3</v>
      </c>
      <c r="X22859" t="str">
        <f>IF(Table_Sheet1__2[[#This Row],[WorkLifeBalance]]=1,"Poor",IF(Table_Sheet1__2[[#This Row],[WorkLifeBalance]]=2,"Average",IF(Table_Sheet1__2[[#This Row],[WorkLifeBalance]]=3,"Good","Excellent")))</f>
        <v>Good</v>
      </c>
    </row>
    <row r="22860" spans="1:24" x14ac:dyDescent="0.25">
      <c r="A22860">
        <v>41806</v>
      </c>
      <c r="B22860" t="str">
        <f>_xlfn.XLOOKUP(Table_Sheet1__2[[#This Row],[Employee ID]],Table_Sheet1[EmployeeNumber],Table_Sheet1[Attrition],0)</f>
        <v>Yes</v>
      </c>
      <c r="C22860">
        <v>32591</v>
      </c>
      <c r="D22860">
        <v>228137</v>
      </c>
      <c r="E22860">
        <v>1</v>
      </c>
      <c r="F22860" t="s">
        <v>70</v>
      </c>
      <c r="G22860" t="s">
        <v>31</v>
      </c>
      <c r="H22860">
        <v>30</v>
      </c>
      <c r="I22860">
        <v>3</v>
      </c>
      <c r="J22860">
        <v>4</v>
      </c>
      <c r="K22860">
        <v>80</v>
      </c>
      <c r="L22860">
        <v>2</v>
      </c>
      <c r="M22860">
        <v>39</v>
      </c>
      <c r="N22860">
        <v>4</v>
      </c>
      <c r="O22860">
        <v>2</v>
      </c>
      <c r="P22860">
        <v>13</v>
      </c>
      <c r="Q22860">
        <v>4</v>
      </c>
      <c r="R22860">
        <v>9</v>
      </c>
      <c r="S22860">
        <v>13</v>
      </c>
      <c r="X228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61" spans="1:24" x14ac:dyDescent="0.25">
      <c r="A22861">
        <v>41812</v>
      </c>
      <c r="B22861" t="str">
        <f>_xlfn.XLOOKUP(Table_Sheet1__2[[#This Row],[Employee ID]],Table_Sheet1[EmployeeNumber],Table_Sheet1[Attrition],0)</f>
        <v>Yes</v>
      </c>
      <c r="C22861">
        <v>14257</v>
      </c>
      <c r="D22861">
        <v>370682</v>
      </c>
      <c r="E22861">
        <v>7</v>
      </c>
      <c r="F22861" t="s">
        <v>70</v>
      </c>
      <c r="G22861" t="s">
        <v>31</v>
      </c>
      <c r="H22861">
        <v>10</v>
      </c>
      <c r="I22861">
        <v>3</v>
      </c>
      <c r="J22861">
        <v>2</v>
      </c>
      <c r="K22861">
        <v>80</v>
      </c>
      <c r="L22861">
        <v>2</v>
      </c>
      <c r="M22861">
        <v>25</v>
      </c>
      <c r="N22861">
        <v>2</v>
      </c>
      <c r="O22861">
        <v>3</v>
      </c>
      <c r="P22861">
        <v>4</v>
      </c>
      <c r="Q22861">
        <v>2</v>
      </c>
      <c r="R22861">
        <v>3</v>
      </c>
      <c r="S22861">
        <v>1</v>
      </c>
      <c r="X22861" t="str">
        <f>IF(Table_Sheet1__2[[#This Row],[WorkLifeBalance]]=1,"Poor",IF(Table_Sheet1__2[[#This Row],[WorkLifeBalance]]=2,"Average",IF(Table_Sheet1__2[[#This Row],[WorkLifeBalance]]=3,"Good","Excellent")))</f>
        <v>Good</v>
      </c>
    </row>
    <row r="22862" spans="1:24" x14ac:dyDescent="0.25">
      <c r="A22862">
        <v>41815</v>
      </c>
      <c r="B22862" t="str">
        <f>_xlfn.XLOOKUP(Table_Sheet1__2[[#This Row],[Employee ID]],Table_Sheet1[EmployeeNumber],Table_Sheet1[Attrition],0)</f>
        <v>Yes</v>
      </c>
      <c r="C22862">
        <v>28136</v>
      </c>
      <c r="D22862">
        <v>84408</v>
      </c>
      <c r="E22862">
        <v>3</v>
      </c>
      <c r="F22862" t="s">
        <v>70</v>
      </c>
      <c r="G22862" t="s">
        <v>18</v>
      </c>
      <c r="H22862">
        <v>31</v>
      </c>
      <c r="I22862">
        <v>3</v>
      </c>
      <c r="J22862">
        <v>4</v>
      </c>
      <c r="K22862">
        <v>80</v>
      </c>
      <c r="L22862">
        <v>2</v>
      </c>
      <c r="M22862">
        <v>21</v>
      </c>
      <c r="N22862">
        <v>3</v>
      </c>
      <c r="O22862">
        <v>3</v>
      </c>
      <c r="P22862">
        <v>1</v>
      </c>
      <c r="Q22862">
        <v>1</v>
      </c>
      <c r="R22862">
        <v>1</v>
      </c>
      <c r="S22862">
        <v>1</v>
      </c>
      <c r="X22862" t="str">
        <f>IF(Table_Sheet1__2[[#This Row],[WorkLifeBalance]]=1,"Poor",IF(Table_Sheet1__2[[#This Row],[WorkLifeBalance]]=2,"Average",IF(Table_Sheet1__2[[#This Row],[WorkLifeBalance]]=3,"Good","Excellent")))</f>
        <v>Good</v>
      </c>
    </row>
    <row r="22863" spans="1:24" x14ac:dyDescent="0.25">
      <c r="A22863">
        <v>41823</v>
      </c>
      <c r="B22863" t="str">
        <f>_xlfn.XLOOKUP(Table_Sheet1__2[[#This Row],[Employee ID]],Table_Sheet1[EmployeeNumber],Table_Sheet1[Attrition],0)</f>
        <v>Yes</v>
      </c>
      <c r="C22863">
        <v>33859</v>
      </c>
      <c r="D22863">
        <v>237013</v>
      </c>
      <c r="E22863">
        <v>0</v>
      </c>
      <c r="F22863" t="s">
        <v>70</v>
      </c>
      <c r="G22863" t="s">
        <v>18</v>
      </c>
      <c r="H22863">
        <v>47</v>
      </c>
      <c r="I22863">
        <v>1</v>
      </c>
      <c r="J22863">
        <v>3</v>
      </c>
      <c r="K22863">
        <v>80</v>
      </c>
      <c r="L22863">
        <v>2</v>
      </c>
      <c r="M22863">
        <v>15</v>
      </c>
      <c r="N22863">
        <v>4</v>
      </c>
      <c r="O22863">
        <v>1</v>
      </c>
      <c r="P22863">
        <v>11</v>
      </c>
      <c r="Q22863">
        <v>5</v>
      </c>
      <c r="R22863">
        <v>11</v>
      </c>
      <c r="S22863">
        <v>7</v>
      </c>
      <c r="X22863" t="str">
        <f>IF(Table_Sheet1__2[[#This Row],[WorkLifeBalance]]=1,"Poor",IF(Table_Sheet1__2[[#This Row],[WorkLifeBalance]]=2,"Average",IF(Table_Sheet1__2[[#This Row],[WorkLifeBalance]]=3,"Good","Excellent")))</f>
        <v>Poor</v>
      </c>
    </row>
    <row r="22864" spans="1:24" x14ac:dyDescent="0.25">
      <c r="A22864">
        <v>41828</v>
      </c>
      <c r="B22864" t="str">
        <f>_xlfn.XLOOKUP(Table_Sheet1__2[[#This Row],[Employee ID]],Table_Sheet1[EmployeeNumber],Table_Sheet1[Attrition],0)</f>
        <v>No</v>
      </c>
      <c r="C22864">
        <v>46847</v>
      </c>
      <c r="D22864">
        <v>702705</v>
      </c>
      <c r="E22864">
        <v>0</v>
      </c>
      <c r="F22864" t="s">
        <v>70</v>
      </c>
      <c r="G22864" t="s">
        <v>18</v>
      </c>
      <c r="H22864">
        <v>14</v>
      </c>
      <c r="I22864">
        <v>3</v>
      </c>
      <c r="J22864">
        <v>3</v>
      </c>
      <c r="K22864">
        <v>80</v>
      </c>
      <c r="L22864">
        <v>2</v>
      </c>
      <c r="M22864">
        <v>21</v>
      </c>
      <c r="N22864">
        <v>3</v>
      </c>
      <c r="O22864">
        <v>1</v>
      </c>
      <c r="P22864">
        <v>19</v>
      </c>
      <c r="Q22864">
        <v>2</v>
      </c>
      <c r="R22864">
        <v>14</v>
      </c>
      <c r="S22864">
        <v>18</v>
      </c>
      <c r="X22864" t="str">
        <f>IF(Table_Sheet1__2[[#This Row],[WorkLifeBalance]]=1,"Poor",IF(Table_Sheet1__2[[#This Row],[WorkLifeBalance]]=2,"Average",IF(Table_Sheet1__2[[#This Row],[WorkLifeBalance]]=3,"Good","Excellent")))</f>
        <v>Poor</v>
      </c>
    </row>
    <row r="22865" spans="1:24" x14ac:dyDescent="0.25">
      <c r="A22865">
        <v>41831</v>
      </c>
      <c r="B22865" t="str">
        <f>_xlfn.XLOOKUP(Table_Sheet1__2[[#This Row],[Employee ID]],Table_Sheet1[EmployeeNumber],Table_Sheet1[Attrition],0)</f>
        <v>No</v>
      </c>
      <c r="C22865">
        <v>48586</v>
      </c>
      <c r="D22865">
        <v>631618</v>
      </c>
      <c r="E22865">
        <v>5</v>
      </c>
      <c r="F22865" t="s">
        <v>70</v>
      </c>
      <c r="G22865" t="s">
        <v>31</v>
      </c>
      <c r="H22865">
        <v>34</v>
      </c>
      <c r="I22865">
        <v>2</v>
      </c>
      <c r="J22865">
        <v>4</v>
      </c>
      <c r="K22865">
        <v>80</v>
      </c>
      <c r="L22865">
        <v>2</v>
      </c>
      <c r="M22865">
        <v>12</v>
      </c>
      <c r="N22865">
        <v>5</v>
      </c>
      <c r="O22865">
        <v>1</v>
      </c>
      <c r="P22865">
        <v>2</v>
      </c>
      <c r="Q22865">
        <v>2</v>
      </c>
      <c r="R22865">
        <v>1</v>
      </c>
      <c r="S22865">
        <v>2</v>
      </c>
      <c r="X22865" t="str">
        <f>IF(Table_Sheet1__2[[#This Row],[WorkLifeBalance]]=1,"Poor",IF(Table_Sheet1__2[[#This Row],[WorkLifeBalance]]=2,"Average",IF(Table_Sheet1__2[[#This Row],[WorkLifeBalance]]=3,"Good","Excellent")))</f>
        <v>Poor</v>
      </c>
    </row>
    <row r="22866" spans="1:24" x14ac:dyDescent="0.25">
      <c r="A22866">
        <v>41842</v>
      </c>
      <c r="B22866" t="str">
        <f>_xlfn.XLOOKUP(Table_Sheet1__2[[#This Row],[Employee ID]],Table_Sheet1[EmployeeNumber],Table_Sheet1[Attrition],0)</f>
        <v>Yes</v>
      </c>
      <c r="C22866">
        <v>43223</v>
      </c>
      <c r="D22866">
        <v>864460</v>
      </c>
      <c r="E22866">
        <v>3</v>
      </c>
      <c r="F22866" t="s">
        <v>70</v>
      </c>
      <c r="G22866" t="s">
        <v>31</v>
      </c>
      <c r="H22866">
        <v>14</v>
      </c>
      <c r="I22866">
        <v>2</v>
      </c>
      <c r="J22866">
        <v>4</v>
      </c>
      <c r="K22866">
        <v>80</v>
      </c>
      <c r="L22866">
        <v>2</v>
      </c>
      <c r="M22866">
        <v>4</v>
      </c>
      <c r="N22866">
        <v>4</v>
      </c>
      <c r="O22866">
        <v>4</v>
      </c>
      <c r="P22866">
        <v>4</v>
      </c>
      <c r="Q22866">
        <v>3</v>
      </c>
      <c r="R22866">
        <v>1</v>
      </c>
      <c r="S22866">
        <v>2</v>
      </c>
      <c r="X228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67" spans="1:24" x14ac:dyDescent="0.25">
      <c r="A22867">
        <v>41853</v>
      </c>
      <c r="B22867" t="str">
        <f>_xlfn.XLOOKUP(Table_Sheet1__2[[#This Row],[Employee ID]],Table_Sheet1[EmployeeNumber],Table_Sheet1[Attrition],0)</f>
        <v>No</v>
      </c>
      <c r="C22867">
        <v>40816</v>
      </c>
      <c r="D22867">
        <v>857136</v>
      </c>
      <c r="E22867">
        <v>0</v>
      </c>
      <c r="F22867" t="s">
        <v>70</v>
      </c>
      <c r="G22867" t="s">
        <v>31</v>
      </c>
      <c r="H22867">
        <v>7</v>
      </c>
      <c r="I22867">
        <v>4</v>
      </c>
      <c r="J22867">
        <v>4</v>
      </c>
      <c r="K22867">
        <v>80</v>
      </c>
      <c r="L22867">
        <v>2</v>
      </c>
      <c r="M22867">
        <v>30</v>
      </c>
      <c r="N22867">
        <v>1</v>
      </c>
      <c r="O22867">
        <v>4</v>
      </c>
      <c r="P22867">
        <v>28</v>
      </c>
      <c r="Q22867">
        <v>15</v>
      </c>
      <c r="R22867">
        <v>19</v>
      </c>
      <c r="S22867">
        <v>2</v>
      </c>
      <c r="X228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68" spans="1:24" x14ac:dyDescent="0.25">
      <c r="A22868">
        <v>41856</v>
      </c>
      <c r="B22868" t="str">
        <f>_xlfn.XLOOKUP(Table_Sheet1__2[[#This Row],[Employee ID]],Table_Sheet1[EmployeeNumber],Table_Sheet1[Attrition],0)</f>
        <v>Yes</v>
      </c>
      <c r="C22868">
        <v>23026</v>
      </c>
      <c r="D22868">
        <v>391442</v>
      </c>
      <c r="E22868">
        <v>3</v>
      </c>
      <c r="F22868" t="s">
        <v>70</v>
      </c>
      <c r="G22868" t="s">
        <v>31</v>
      </c>
      <c r="H22868">
        <v>47</v>
      </c>
      <c r="I22868">
        <v>2</v>
      </c>
      <c r="J22868">
        <v>2</v>
      </c>
      <c r="K22868">
        <v>80</v>
      </c>
      <c r="L22868">
        <v>2</v>
      </c>
      <c r="M22868">
        <v>22</v>
      </c>
      <c r="N22868">
        <v>4</v>
      </c>
      <c r="O22868">
        <v>3</v>
      </c>
      <c r="P22868">
        <v>21</v>
      </c>
      <c r="Q22868">
        <v>9</v>
      </c>
      <c r="R22868">
        <v>4</v>
      </c>
      <c r="S22868">
        <v>18</v>
      </c>
      <c r="X22868" t="str">
        <f>IF(Table_Sheet1__2[[#This Row],[WorkLifeBalance]]=1,"Poor",IF(Table_Sheet1__2[[#This Row],[WorkLifeBalance]]=2,"Average",IF(Table_Sheet1__2[[#This Row],[WorkLifeBalance]]=3,"Good","Excellent")))</f>
        <v>Good</v>
      </c>
    </row>
    <row r="22869" spans="1:24" x14ac:dyDescent="0.25">
      <c r="A22869">
        <v>41865</v>
      </c>
      <c r="B22869" t="str">
        <f>_xlfn.XLOOKUP(Table_Sheet1__2[[#This Row],[Employee ID]],Table_Sheet1[EmployeeNumber],Table_Sheet1[Attrition],0)</f>
        <v>Yes</v>
      </c>
      <c r="C22869">
        <v>27117</v>
      </c>
      <c r="D22869">
        <v>460989</v>
      </c>
      <c r="E22869">
        <v>5</v>
      </c>
      <c r="F22869" t="s">
        <v>70</v>
      </c>
      <c r="G22869" t="s">
        <v>18</v>
      </c>
      <c r="H22869">
        <v>36</v>
      </c>
      <c r="I22869">
        <v>2</v>
      </c>
      <c r="J22869">
        <v>3</v>
      </c>
      <c r="K22869">
        <v>80</v>
      </c>
      <c r="L22869">
        <v>2</v>
      </c>
      <c r="M22869">
        <v>9</v>
      </c>
      <c r="N22869">
        <v>2</v>
      </c>
      <c r="O22869">
        <v>3</v>
      </c>
      <c r="P22869">
        <v>9</v>
      </c>
      <c r="Q22869">
        <v>5</v>
      </c>
      <c r="R22869">
        <v>7</v>
      </c>
      <c r="S22869">
        <v>6</v>
      </c>
      <c r="X22869" t="str">
        <f>IF(Table_Sheet1__2[[#This Row],[WorkLifeBalance]]=1,"Poor",IF(Table_Sheet1__2[[#This Row],[WorkLifeBalance]]=2,"Average",IF(Table_Sheet1__2[[#This Row],[WorkLifeBalance]]=3,"Good","Excellent")))</f>
        <v>Good</v>
      </c>
    </row>
    <row r="22870" spans="1:24" x14ac:dyDescent="0.25">
      <c r="A22870">
        <v>41872</v>
      </c>
      <c r="B22870" t="str">
        <f>_xlfn.XLOOKUP(Table_Sheet1__2[[#This Row],[Employee ID]],Table_Sheet1[EmployeeNumber],Table_Sheet1[Attrition],0)</f>
        <v>No</v>
      </c>
      <c r="C22870">
        <v>24359</v>
      </c>
      <c r="D22870">
        <v>511539</v>
      </c>
      <c r="E22870">
        <v>2</v>
      </c>
      <c r="F22870" t="s">
        <v>70</v>
      </c>
      <c r="G22870" t="s">
        <v>31</v>
      </c>
      <c r="H22870">
        <v>29</v>
      </c>
      <c r="I22870">
        <v>1</v>
      </c>
      <c r="J22870">
        <v>2</v>
      </c>
      <c r="K22870">
        <v>80</v>
      </c>
      <c r="L22870">
        <v>2</v>
      </c>
      <c r="M22870">
        <v>11</v>
      </c>
      <c r="N22870">
        <v>2</v>
      </c>
      <c r="O22870">
        <v>2</v>
      </c>
      <c r="P22870">
        <v>8</v>
      </c>
      <c r="Q22870">
        <v>2</v>
      </c>
      <c r="R22870">
        <v>2</v>
      </c>
      <c r="S22870">
        <v>1</v>
      </c>
      <c r="X228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71" spans="1:24" x14ac:dyDescent="0.25">
      <c r="A22871">
        <v>41874</v>
      </c>
      <c r="B22871" t="str">
        <f>_xlfn.XLOOKUP(Table_Sheet1__2[[#This Row],[Employee ID]],Table_Sheet1[EmployeeNumber],Table_Sheet1[Attrition],0)</f>
        <v>No</v>
      </c>
      <c r="C22871">
        <v>6501</v>
      </c>
      <c r="D22871">
        <v>175527</v>
      </c>
      <c r="E22871">
        <v>5</v>
      </c>
      <c r="F22871" t="s">
        <v>70</v>
      </c>
      <c r="G22871" t="s">
        <v>31</v>
      </c>
      <c r="H22871">
        <v>15</v>
      </c>
      <c r="I22871">
        <v>2</v>
      </c>
      <c r="J22871">
        <v>3</v>
      </c>
      <c r="K22871">
        <v>80</v>
      </c>
      <c r="L22871">
        <v>2</v>
      </c>
      <c r="M22871">
        <v>6</v>
      </c>
      <c r="N22871">
        <v>2</v>
      </c>
      <c r="O22871">
        <v>1</v>
      </c>
      <c r="P22871">
        <v>2</v>
      </c>
      <c r="Q22871">
        <v>1</v>
      </c>
      <c r="R22871">
        <v>1</v>
      </c>
      <c r="S22871">
        <v>2</v>
      </c>
      <c r="X22871" t="str">
        <f>IF(Table_Sheet1__2[[#This Row],[WorkLifeBalance]]=1,"Poor",IF(Table_Sheet1__2[[#This Row],[WorkLifeBalance]]=2,"Average",IF(Table_Sheet1__2[[#This Row],[WorkLifeBalance]]=3,"Good","Excellent")))</f>
        <v>Poor</v>
      </c>
    </row>
    <row r="22872" spans="1:24" x14ac:dyDescent="0.25">
      <c r="A22872">
        <v>41878</v>
      </c>
      <c r="B22872" t="str">
        <f>_xlfn.XLOOKUP(Table_Sheet1__2[[#This Row],[Employee ID]],Table_Sheet1[EmployeeNumber],Table_Sheet1[Attrition],0)</f>
        <v>No</v>
      </c>
      <c r="C22872">
        <v>40951</v>
      </c>
      <c r="D22872">
        <v>204755</v>
      </c>
      <c r="E22872">
        <v>5</v>
      </c>
      <c r="F22872" t="s">
        <v>70</v>
      </c>
      <c r="G22872" t="s">
        <v>31</v>
      </c>
      <c r="H22872">
        <v>47</v>
      </c>
      <c r="I22872">
        <v>1</v>
      </c>
      <c r="J22872">
        <v>1</v>
      </c>
      <c r="K22872">
        <v>80</v>
      </c>
      <c r="L22872">
        <v>2</v>
      </c>
      <c r="M22872">
        <v>4</v>
      </c>
      <c r="N22872">
        <v>3</v>
      </c>
      <c r="O22872">
        <v>3</v>
      </c>
      <c r="P22872">
        <v>4</v>
      </c>
      <c r="Q22872">
        <v>1</v>
      </c>
      <c r="R22872">
        <v>4</v>
      </c>
      <c r="S22872">
        <v>3</v>
      </c>
      <c r="X22872" t="str">
        <f>IF(Table_Sheet1__2[[#This Row],[WorkLifeBalance]]=1,"Poor",IF(Table_Sheet1__2[[#This Row],[WorkLifeBalance]]=2,"Average",IF(Table_Sheet1__2[[#This Row],[WorkLifeBalance]]=3,"Good","Excellent")))</f>
        <v>Good</v>
      </c>
    </row>
    <row r="22873" spans="1:24" x14ac:dyDescent="0.25">
      <c r="A22873">
        <v>41879</v>
      </c>
      <c r="B22873" t="str">
        <f>_xlfn.XLOOKUP(Table_Sheet1__2[[#This Row],[Employee ID]],Table_Sheet1[EmployeeNumber],Table_Sheet1[Attrition],0)</f>
        <v>Yes</v>
      </c>
      <c r="C22873">
        <v>36373</v>
      </c>
      <c r="D22873">
        <v>254611</v>
      </c>
      <c r="E22873">
        <v>8</v>
      </c>
      <c r="F22873" t="s">
        <v>70</v>
      </c>
      <c r="G22873" t="s">
        <v>18</v>
      </c>
      <c r="H22873">
        <v>10</v>
      </c>
      <c r="I22873">
        <v>3</v>
      </c>
      <c r="J22873">
        <v>3</v>
      </c>
      <c r="K22873">
        <v>80</v>
      </c>
      <c r="L22873">
        <v>2</v>
      </c>
      <c r="M22873">
        <v>15</v>
      </c>
      <c r="N22873">
        <v>2</v>
      </c>
      <c r="O22873">
        <v>2</v>
      </c>
      <c r="P22873">
        <v>8</v>
      </c>
      <c r="Q22873">
        <v>1</v>
      </c>
      <c r="R22873">
        <v>8</v>
      </c>
      <c r="S22873">
        <v>6</v>
      </c>
      <c r="X228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74" spans="1:24" x14ac:dyDescent="0.25">
      <c r="A22874">
        <v>41880</v>
      </c>
      <c r="B22874" t="str">
        <f>_xlfn.XLOOKUP(Table_Sheet1__2[[#This Row],[Employee ID]],Table_Sheet1[EmployeeNumber],Table_Sheet1[Attrition],0)</f>
        <v>No</v>
      </c>
      <c r="C22874">
        <v>4349</v>
      </c>
      <c r="D22874">
        <v>56537</v>
      </c>
      <c r="E22874">
        <v>8</v>
      </c>
      <c r="F22874" t="s">
        <v>70</v>
      </c>
      <c r="G22874" t="s">
        <v>31</v>
      </c>
      <c r="H22874">
        <v>0</v>
      </c>
      <c r="I22874">
        <v>3</v>
      </c>
      <c r="J22874">
        <v>4</v>
      </c>
      <c r="K22874">
        <v>80</v>
      </c>
      <c r="L22874">
        <v>2</v>
      </c>
      <c r="M22874">
        <v>29</v>
      </c>
      <c r="N22874">
        <v>3</v>
      </c>
      <c r="O22874">
        <v>2</v>
      </c>
      <c r="P22874">
        <v>8</v>
      </c>
      <c r="Q22874">
        <v>6</v>
      </c>
      <c r="R22874">
        <v>2</v>
      </c>
      <c r="S22874">
        <v>7</v>
      </c>
      <c r="X228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75" spans="1:24" x14ac:dyDescent="0.25">
      <c r="A22875">
        <v>41882</v>
      </c>
      <c r="B22875" t="str">
        <f>_xlfn.XLOOKUP(Table_Sheet1__2[[#This Row],[Employee ID]],Table_Sheet1[EmployeeNumber],Table_Sheet1[Attrition],0)</f>
        <v>Yes</v>
      </c>
      <c r="C22875">
        <v>17740</v>
      </c>
      <c r="D22875">
        <v>283840</v>
      </c>
      <c r="E22875">
        <v>2</v>
      </c>
      <c r="F22875" t="s">
        <v>70</v>
      </c>
      <c r="G22875" t="s">
        <v>31</v>
      </c>
      <c r="H22875">
        <v>27</v>
      </c>
      <c r="I22875">
        <v>4</v>
      </c>
      <c r="J22875">
        <v>4</v>
      </c>
      <c r="K22875">
        <v>80</v>
      </c>
      <c r="L22875">
        <v>2</v>
      </c>
      <c r="M22875">
        <v>38</v>
      </c>
      <c r="N22875">
        <v>5</v>
      </c>
      <c r="O22875">
        <v>3</v>
      </c>
      <c r="P22875">
        <v>15</v>
      </c>
      <c r="Q22875">
        <v>7</v>
      </c>
      <c r="R22875">
        <v>11</v>
      </c>
      <c r="S22875">
        <v>12</v>
      </c>
      <c r="X22875" t="str">
        <f>IF(Table_Sheet1__2[[#This Row],[WorkLifeBalance]]=1,"Poor",IF(Table_Sheet1__2[[#This Row],[WorkLifeBalance]]=2,"Average",IF(Table_Sheet1__2[[#This Row],[WorkLifeBalance]]=3,"Good","Excellent")))</f>
        <v>Good</v>
      </c>
    </row>
    <row r="22876" spans="1:24" x14ac:dyDescent="0.25">
      <c r="A22876">
        <v>41897</v>
      </c>
      <c r="B22876" t="str">
        <f>_xlfn.XLOOKUP(Table_Sheet1__2[[#This Row],[Employee ID]],Table_Sheet1[EmployeeNumber],Table_Sheet1[Attrition],0)</f>
        <v>No</v>
      </c>
      <c r="C22876">
        <v>48635</v>
      </c>
      <c r="D22876">
        <v>1021335</v>
      </c>
      <c r="E22876">
        <v>0</v>
      </c>
      <c r="F22876" t="s">
        <v>70</v>
      </c>
      <c r="G22876" t="s">
        <v>18</v>
      </c>
      <c r="H22876">
        <v>38</v>
      </c>
      <c r="I22876">
        <v>2</v>
      </c>
      <c r="J22876">
        <v>1</v>
      </c>
      <c r="K22876">
        <v>80</v>
      </c>
      <c r="L22876">
        <v>2</v>
      </c>
      <c r="M22876">
        <v>35</v>
      </c>
      <c r="N22876">
        <v>5</v>
      </c>
      <c r="O22876">
        <v>2</v>
      </c>
      <c r="P22876">
        <v>1</v>
      </c>
      <c r="Q22876">
        <v>1</v>
      </c>
      <c r="R22876">
        <v>1</v>
      </c>
      <c r="S22876">
        <v>1</v>
      </c>
      <c r="X228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77" spans="1:24" x14ac:dyDescent="0.25">
      <c r="A22877">
        <v>41904</v>
      </c>
      <c r="B22877" t="str">
        <f>_xlfn.XLOOKUP(Table_Sheet1__2[[#This Row],[Employee ID]],Table_Sheet1[EmployeeNumber],Table_Sheet1[Attrition],0)</f>
        <v>Yes</v>
      </c>
      <c r="C22877">
        <v>36323</v>
      </c>
      <c r="D22877">
        <v>908075</v>
      </c>
      <c r="E22877">
        <v>2</v>
      </c>
      <c r="F22877" t="s">
        <v>70</v>
      </c>
      <c r="G22877" t="s">
        <v>31</v>
      </c>
      <c r="H22877">
        <v>34</v>
      </c>
      <c r="I22877">
        <v>3</v>
      </c>
      <c r="J22877">
        <v>4</v>
      </c>
      <c r="K22877">
        <v>80</v>
      </c>
      <c r="L22877">
        <v>2</v>
      </c>
      <c r="M22877">
        <v>16</v>
      </c>
      <c r="N22877">
        <v>6</v>
      </c>
      <c r="O22877">
        <v>1</v>
      </c>
      <c r="P22877">
        <v>9</v>
      </c>
      <c r="Q22877">
        <v>2</v>
      </c>
      <c r="R22877">
        <v>3</v>
      </c>
      <c r="S22877">
        <v>5</v>
      </c>
      <c r="X22877" t="str">
        <f>IF(Table_Sheet1__2[[#This Row],[WorkLifeBalance]]=1,"Poor",IF(Table_Sheet1__2[[#This Row],[WorkLifeBalance]]=2,"Average",IF(Table_Sheet1__2[[#This Row],[WorkLifeBalance]]=3,"Good","Excellent")))</f>
        <v>Poor</v>
      </c>
    </row>
    <row r="22878" spans="1:24" x14ac:dyDescent="0.25">
      <c r="A22878">
        <v>41906</v>
      </c>
      <c r="B22878" t="str">
        <f>_xlfn.XLOOKUP(Table_Sheet1__2[[#This Row],[Employee ID]],Table_Sheet1[EmployeeNumber],Table_Sheet1[Attrition],0)</f>
        <v>Yes</v>
      </c>
      <c r="C22878">
        <v>6949</v>
      </c>
      <c r="D22878">
        <v>27796</v>
      </c>
      <c r="E22878">
        <v>1</v>
      </c>
      <c r="F22878" t="s">
        <v>70</v>
      </c>
      <c r="G22878" t="s">
        <v>31</v>
      </c>
      <c r="H22878">
        <v>28</v>
      </c>
      <c r="I22878">
        <v>1</v>
      </c>
      <c r="J22878">
        <v>3</v>
      </c>
      <c r="K22878">
        <v>80</v>
      </c>
      <c r="L22878">
        <v>2</v>
      </c>
      <c r="M22878">
        <v>28</v>
      </c>
      <c r="N22878">
        <v>4</v>
      </c>
      <c r="O22878">
        <v>2</v>
      </c>
      <c r="P22878">
        <v>13</v>
      </c>
      <c r="Q22878">
        <v>8</v>
      </c>
      <c r="R22878">
        <v>12</v>
      </c>
      <c r="S22878">
        <v>2</v>
      </c>
      <c r="X228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79" spans="1:24" x14ac:dyDescent="0.25">
      <c r="A22879">
        <v>41909</v>
      </c>
      <c r="B22879" t="str">
        <f>_xlfn.XLOOKUP(Table_Sheet1__2[[#This Row],[Employee ID]],Table_Sheet1[EmployeeNumber],Table_Sheet1[Attrition],0)</f>
        <v>Yes</v>
      </c>
      <c r="C22879">
        <v>8034</v>
      </c>
      <c r="D22879">
        <v>136578</v>
      </c>
      <c r="E22879">
        <v>3</v>
      </c>
      <c r="F22879" t="s">
        <v>70</v>
      </c>
      <c r="G22879" t="s">
        <v>31</v>
      </c>
      <c r="H22879">
        <v>42</v>
      </c>
      <c r="I22879">
        <v>1</v>
      </c>
      <c r="J22879">
        <v>2</v>
      </c>
      <c r="K22879">
        <v>80</v>
      </c>
      <c r="L22879">
        <v>2</v>
      </c>
      <c r="M22879">
        <v>2</v>
      </c>
      <c r="N22879">
        <v>5</v>
      </c>
      <c r="O22879">
        <v>3</v>
      </c>
      <c r="P22879">
        <v>2</v>
      </c>
      <c r="Q22879">
        <v>1</v>
      </c>
      <c r="R22879">
        <v>1</v>
      </c>
      <c r="S22879">
        <v>1</v>
      </c>
      <c r="X22879" t="str">
        <f>IF(Table_Sheet1__2[[#This Row],[WorkLifeBalance]]=1,"Poor",IF(Table_Sheet1__2[[#This Row],[WorkLifeBalance]]=2,"Average",IF(Table_Sheet1__2[[#This Row],[WorkLifeBalance]]=3,"Good","Excellent")))</f>
        <v>Good</v>
      </c>
    </row>
    <row r="22880" spans="1:24" x14ac:dyDescent="0.25">
      <c r="A22880">
        <v>41913</v>
      </c>
      <c r="B22880" t="str">
        <f>_xlfn.XLOOKUP(Table_Sheet1__2[[#This Row],[Employee ID]],Table_Sheet1[EmployeeNumber],Table_Sheet1[Attrition],0)</f>
        <v>Yes</v>
      </c>
      <c r="C22880">
        <v>3172</v>
      </c>
      <c r="D22880">
        <v>19032</v>
      </c>
      <c r="E22880">
        <v>1</v>
      </c>
      <c r="F22880" t="s">
        <v>70</v>
      </c>
      <c r="G22880" t="s">
        <v>18</v>
      </c>
      <c r="H22880">
        <v>29</v>
      </c>
      <c r="I22880">
        <v>4</v>
      </c>
      <c r="J22880">
        <v>3</v>
      </c>
      <c r="K22880">
        <v>80</v>
      </c>
      <c r="L22880">
        <v>2</v>
      </c>
      <c r="M22880">
        <v>24</v>
      </c>
      <c r="N22880">
        <v>5</v>
      </c>
      <c r="O22880">
        <v>3</v>
      </c>
      <c r="P22880">
        <v>3</v>
      </c>
      <c r="Q22880">
        <v>1</v>
      </c>
      <c r="R22880">
        <v>1</v>
      </c>
      <c r="S22880">
        <v>1</v>
      </c>
      <c r="X22880" t="str">
        <f>IF(Table_Sheet1__2[[#This Row],[WorkLifeBalance]]=1,"Poor",IF(Table_Sheet1__2[[#This Row],[WorkLifeBalance]]=2,"Average",IF(Table_Sheet1__2[[#This Row],[WorkLifeBalance]]=3,"Good","Excellent")))</f>
        <v>Good</v>
      </c>
    </row>
    <row r="22881" spans="1:24" x14ac:dyDescent="0.25">
      <c r="A22881">
        <v>41914</v>
      </c>
      <c r="B22881" t="str">
        <f>_xlfn.XLOOKUP(Table_Sheet1__2[[#This Row],[Employee ID]],Table_Sheet1[EmployeeNumber],Table_Sheet1[Attrition],0)</f>
        <v>Yes</v>
      </c>
      <c r="C22881">
        <v>26455</v>
      </c>
      <c r="D22881">
        <v>476190</v>
      </c>
      <c r="E22881">
        <v>3</v>
      </c>
      <c r="F22881" t="s">
        <v>70</v>
      </c>
      <c r="G22881" t="s">
        <v>31</v>
      </c>
      <c r="H22881">
        <v>22</v>
      </c>
      <c r="I22881">
        <v>4</v>
      </c>
      <c r="J22881">
        <v>1</v>
      </c>
      <c r="K22881">
        <v>80</v>
      </c>
      <c r="L22881">
        <v>2</v>
      </c>
      <c r="M22881">
        <v>33</v>
      </c>
      <c r="N22881">
        <v>3</v>
      </c>
      <c r="O22881">
        <v>4</v>
      </c>
      <c r="P22881">
        <v>29</v>
      </c>
      <c r="Q22881">
        <v>3</v>
      </c>
      <c r="R22881">
        <v>11</v>
      </c>
      <c r="S22881">
        <v>28</v>
      </c>
      <c r="X228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82" spans="1:24" x14ac:dyDescent="0.25">
      <c r="A22882">
        <v>41927</v>
      </c>
      <c r="B22882" t="str">
        <f>_xlfn.XLOOKUP(Table_Sheet1__2[[#This Row],[Employee ID]],Table_Sheet1[EmployeeNumber],Table_Sheet1[Attrition],0)</f>
        <v>Yes</v>
      </c>
      <c r="C22882">
        <v>46428</v>
      </c>
      <c r="D22882">
        <v>1067844</v>
      </c>
      <c r="E22882">
        <v>0</v>
      </c>
      <c r="F22882" t="s">
        <v>70</v>
      </c>
      <c r="G22882" t="s">
        <v>18</v>
      </c>
      <c r="H22882">
        <v>2</v>
      </c>
      <c r="I22882">
        <v>4</v>
      </c>
      <c r="J22882">
        <v>2</v>
      </c>
      <c r="K22882">
        <v>80</v>
      </c>
      <c r="L22882">
        <v>2</v>
      </c>
      <c r="M22882">
        <v>2</v>
      </c>
      <c r="N22882">
        <v>1</v>
      </c>
      <c r="O22882">
        <v>3</v>
      </c>
      <c r="P22882">
        <v>1</v>
      </c>
      <c r="Q22882">
        <v>1</v>
      </c>
      <c r="R22882">
        <v>1</v>
      </c>
      <c r="S22882">
        <v>1</v>
      </c>
      <c r="X22882" t="str">
        <f>IF(Table_Sheet1__2[[#This Row],[WorkLifeBalance]]=1,"Poor",IF(Table_Sheet1__2[[#This Row],[WorkLifeBalance]]=2,"Average",IF(Table_Sheet1__2[[#This Row],[WorkLifeBalance]]=3,"Good","Excellent")))</f>
        <v>Good</v>
      </c>
    </row>
    <row r="22883" spans="1:24" x14ac:dyDescent="0.25">
      <c r="A22883">
        <v>41928</v>
      </c>
      <c r="B22883" t="str">
        <f>_xlfn.XLOOKUP(Table_Sheet1__2[[#This Row],[Employee ID]],Table_Sheet1[EmployeeNumber],Table_Sheet1[Attrition],0)</f>
        <v>Yes</v>
      </c>
      <c r="C22883">
        <v>5984</v>
      </c>
      <c r="D22883">
        <v>11968</v>
      </c>
      <c r="E22883">
        <v>7</v>
      </c>
      <c r="F22883" t="s">
        <v>70</v>
      </c>
      <c r="G22883" t="s">
        <v>31</v>
      </c>
      <c r="H22883">
        <v>48</v>
      </c>
      <c r="I22883">
        <v>1</v>
      </c>
      <c r="J22883">
        <v>3</v>
      </c>
      <c r="K22883">
        <v>80</v>
      </c>
      <c r="L22883">
        <v>2</v>
      </c>
      <c r="M22883">
        <v>20</v>
      </c>
      <c r="N22883">
        <v>4</v>
      </c>
      <c r="O22883">
        <v>1</v>
      </c>
      <c r="P22883">
        <v>2</v>
      </c>
      <c r="Q22883">
        <v>1</v>
      </c>
      <c r="R22883">
        <v>1</v>
      </c>
      <c r="S22883">
        <v>2</v>
      </c>
      <c r="X22883" t="str">
        <f>IF(Table_Sheet1__2[[#This Row],[WorkLifeBalance]]=1,"Poor",IF(Table_Sheet1__2[[#This Row],[WorkLifeBalance]]=2,"Average",IF(Table_Sheet1__2[[#This Row],[WorkLifeBalance]]=3,"Good","Excellent")))</f>
        <v>Poor</v>
      </c>
    </row>
    <row r="22884" spans="1:24" x14ac:dyDescent="0.25">
      <c r="A22884">
        <v>41930</v>
      </c>
      <c r="B22884" t="str">
        <f>_xlfn.XLOOKUP(Table_Sheet1__2[[#This Row],[Employee ID]],Table_Sheet1[EmployeeNumber],Table_Sheet1[Attrition],0)</f>
        <v>No</v>
      </c>
      <c r="C22884">
        <v>42554</v>
      </c>
      <c r="D22884">
        <v>510648</v>
      </c>
      <c r="E22884">
        <v>6</v>
      </c>
      <c r="F22884" t="s">
        <v>70</v>
      </c>
      <c r="G22884" t="s">
        <v>18</v>
      </c>
      <c r="H22884">
        <v>39</v>
      </c>
      <c r="I22884">
        <v>1</v>
      </c>
      <c r="J22884">
        <v>2</v>
      </c>
      <c r="K22884">
        <v>80</v>
      </c>
      <c r="L22884">
        <v>2</v>
      </c>
      <c r="M22884">
        <v>30</v>
      </c>
      <c r="N22884">
        <v>2</v>
      </c>
      <c r="O22884">
        <v>3</v>
      </c>
      <c r="P22884">
        <v>19</v>
      </c>
      <c r="Q22884">
        <v>1</v>
      </c>
      <c r="R22884">
        <v>17</v>
      </c>
      <c r="S22884">
        <v>8</v>
      </c>
      <c r="X22884" t="str">
        <f>IF(Table_Sheet1__2[[#This Row],[WorkLifeBalance]]=1,"Poor",IF(Table_Sheet1__2[[#This Row],[WorkLifeBalance]]=2,"Average",IF(Table_Sheet1__2[[#This Row],[WorkLifeBalance]]=3,"Good","Excellent")))</f>
        <v>Good</v>
      </c>
    </row>
    <row r="22885" spans="1:24" x14ac:dyDescent="0.25">
      <c r="A22885">
        <v>41954</v>
      </c>
      <c r="B22885" t="str">
        <f>_xlfn.XLOOKUP(Table_Sheet1__2[[#This Row],[Employee ID]],Table_Sheet1[EmployeeNumber],Table_Sheet1[Attrition],0)</f>
        <v>Yes</v>
      </c>
      <c r="C22885">
        <v>2022</v>
      </c>
      <c r="D22885">
        <v>10110</v>
      </c>
      <c r="E22885">
        <v>7</v>
      </c>
      <c r="F22885" t="s">
        <v>70</v>
      </c>
      <c r="G22885" t="s">
        <v>18</v>
      </c>
      <c r="H22885">
        <v>37</v>
      </c>
      <c r="I22885">
        <v>2</v>
      </c>
      <c r="J22885">
        <v>1</v>
      </c>
      <c r="K22885">
        <v>80</v>
      </c>
      <c r="L22885">
        <v>2</v>
      </c>
      <c r="M22885">
        <v>6</v>
      </c>
      <c r="N22885">
        <v>3</v>
      </c>
      <c r="O22885">
        <v>3</v>
      </c>
      <c r="P22885">
        <v>2</v>
      </c>
      <c r="Q22885">
        <v>2</v>
      </c>
      <c r="R22885">
        <v>1</v>
      </c>
      <c r="S22885">
        <v>1</v>
      </c>
      <c r="X22885" t="str">
        <f>IF(Table_Sheet1__2[[#This Row],[WorkLifeBalance]]=1,"Poor",IF(Table_Sheet1__2[[#This Row],[WorkLifeBalance]]=2,"Average",IF(Table_Sheet1__2[[#This Row],[WorkLifeBalance]]=3,"Good","Excellent")))</f>
        <v>Good</v>
      </c>
    </row>
    <row r="22886" spans="1:24" x14ac:dyDescent="0.25">
      <c r="A22886">
        <v>41957</v>
      </c>
      <c r="B22886" t="str">
        <f>_xlfn.XLOOKUP(Table_Sheet1__2[[#This Row],[Employee ID]],Table_Sheet1[EmployeeNumber],Table_Sheet1[Attrition],0)</f>
        <v>Yes</v>
      </c>
      <c r="C22886">
        <v>20363</v>
      </c>
      <c r="D22886">
        <v>81452</v>
      </c>
      <c r="E22886">
        <v>5</v>
      </c>
      <c r="F22886" t="s">
        <v>70</v>
      </c>
      <c r="G22886" t="s">
        <v>31</v>
      </c>
      <c r="H22886">
        <v>14</v>
      </c>
      <c r="I22886">
        <v>2</v>
      </c>
      <c r="J22886">
        <v>2</v>
      </c>
      <c r="K22886">
        <v>80</v>
      </c>
      <c r="L22886">
        <v>2</v>
      </c>
      <c r="M22886">
        <v>36</v>
      </c>
      <c r="N22886">
        <v>3</v>
      </c>
      <c r="O22886">
        <v>1</v>
      </c>
      <c r="P22886">
        <v>1</v>
      </c>
      <c r="Q22886">
        <v>1</v>
      </c>
      <c r="R22886">
        <v>1</v>
      </c>
      <c r="S22886">
        <v>1</v>
      </c>
      <c r="X22886" t="str">
        <f>IF(Table_Sheet1__2[[#This Row],[WorkLifeBalance]]=1,"Poor",IF(Table_Sheet1__2[[#This Row],[WorkLifeBalance]]=2,"Average",IF(Table_Sheet1__2[[#This Row],[WorkLifeBalance]]=3,"Good","Excellent")))</f>
        <v>Poor</v>
      </c>
    </row>
    <row r="22887" spans="1:24" x14ac:dyDescent="0.25">
      <c r="A22887">
        <v>41963</v>
      </c>
      <c r="B22887" t="str">
        <f>_xlfn.XLOOKUP(Table_Sheet1__2[[#This Row],[Employee ID]],Table_Sheet1[EmployeeNumber],Table_Sheet1[Attrition],0)</f>
        <v>No</v>
      </c>
      <c r="C22887">
        <v>15948</v>
      </c>
      <c r="D22887">
        <v>382752</v>
      </c>
      <c r="E22887">
        <v>0</v>
      </c>
      <c r="F22887" t="s">
        <v>70</v>
      </c>
      <c r="G22887" t="s">
        <v>31</v>
      </c>
      <c r="H22887">
        <v>7</v>
      </c>
      <c r="I22887">
        <v>1</v>
      </c>
      <c r="J22887">
        <v>4</v>
      </c>
      <c r="K22887">
        <v>80</v>
      </c>
      <c r="L22887">
        <v>2</v>
      </c>
      <c r="M22887">
        <v>31</v>
      </c>
      <c r="N22887">
        <v>3</v>
      </c>
      <c r="O22887">
        <v>4</v>
      </c>
      <c r="P22887">
        <v>31</v>
      </c>
      <c r="Q22887">
        <v>14</v>
      </c>
      <c r="R22887">
        <v>25</v>
      </c>
      <c r="S22887">
        <v>1</v>
      </c>
      <c r="X228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88" spans="1:24" x14ac:dyDescent="0.25">
      <c r="A22888">
        <v>41970</v>
      </c>
      <c r="B22888" t="str">
        <f>_xlfn.XLOOKUP(Table_Sheet1__2[[#This Row],[Employee ID]],Table_Sheet1[EmployeeNumber],Table_Sheet1[Attrition],0)</f>
        <v>No</v>
      </c>
      <c r="C22888">
        <v>13105</v>
      </c>
      <c r="D22888">
        <v>13105</v>
      </c>
      <c r="E22888">
        <v>5</v>
      </c>
      <c r="F22888" t="s">
        <v>70</v>
      </c>
      <c r="G22888" t="s">
        <v>31</v>
      </c>
      <c r="H22888">
        <v>29</v>
      </c>
      <c r="I22888">
        <v>2</v>
      </c>
      <c r="J22888">
        <v>1</v>
      </c>
      <c r="K22888">
        <v>80</v>
      </c>
      <c r="L22888">
        <v>2</v>
      </c>
      <c r="M22888">
        <v>7</v>
      </c>
      <c r="N22888">
        <v>5</v>
      </c>
      <c r="O22888">
        <v>3</v>
      </c>
      <c r="P22888">
        <v>6</v>
      </c>
      <c r="Q22888">
        <v>1</v>
      </c>
      <c r="R22888">
        <v>2</v>
      </c>
      <c r="S22888">
        <v>2</v>
      </c>
      <c r="X22888" t="str">
        <f>IF(Table_Sheet1__2[[#This Row],[WorkLifeBalance]]=1,"Poor",IF(Table_Sheet1__2[[#This Row],[WorkLifeBalance]]=2,"Average",IF(Table_Sheet1__2[[#This Row],[WorkLifeBalance]]=3,"Good","Excellent")))</f>
        <v>Good</v>
      </c>
    </row>
    <row r="22889" spans="1:24" x14ac:dyDescent="0.25">
      <c r="A22889">
        <v>41976</v>
      </c>
      <c r="B22889" t="str">
        <f>_xlfn.XLOOKUP(Table_Sheet1__2[[#This Row],[Employee ID]],Table_Sheet1[EmployeeNumber],Table_Sheet1[Attrition],0)</f>
        <v>No</v>
      </c>
      <c r="C22889">
        <v>1043</v>
      </c>
      <c r="D22889">
        <v>13559</v>
      </c>
      <c r="E22889">
        <v>4</v>
      </c>
      <c r="F22889" t="s">
        <v>70</v>
      </c>
      <c r="G22889" t="s">
        <v>18</v>
      </c>
      <c r="H22889">
        <v>26</v>
      </c>
      <c r="I22889">
        <v>2</v>
      </c>
      <c r="J22889">
        <v>3</v>
      </c>
      <c r="K22889">
        <v>80</v>
      </c>
      <c r="L22889">
        <v>2</v>
      </c>
      <c r="M22889">
        <v>32</v>
      </c>
      <c r="N22889">
        <v>4</v>
      </c>
      <c r="O22889">
        <v>4</v>
      </c>
      <c r="P22889">
        <v>22</v>
      </c>
      <c r="Q22889">
        <v>9</v>
      </c>
      <c r="R22889">
        <v>6</v>
      </c>
      <c r="S22889">
        <v>7</v>
      </c>
      <c r="X228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90" spans="1:24" x14ac:dyDescent="0.25">
      <c r="A22890">
        <v>41977</v>
      </c>
      <c r="B22890" t="str">
        <f>_xlfn.XLOOKUP(Table_Sheet1__2[[#This Row],[Employee ID]],Table_Sheet1[EmployeeNumber],Table_Sheet1[Attrition],0)</f>
        <v>No</v>
      </c>
      <c r="C22890">
        <v>37272</v>
      </c>
      <c r="D22890">
        <v>1080888</v>
      </c>
      <c r="E22890">
        <v>4</v>
      </c>
      <c r="F22890" t="s">
        <v>70</v>
      </c>
      <c r="G22890" t="s">
        <v>18</v>
      </c>
      <c r="H22890">
        <v>9</v>
      </c>
      <c r="I22890">
        <v>2</v>
      </c>
      <c r="J22890">
        <v>3</v>
      </c>
      <c r="K22890">
        <v>80</v>
      </c>
      <c r="L22890">
        <v>2</v>
      </c>
      <c r="M22890">
        <v>14</v>
      </c>
      <c r="N22890">
        <v>1</v>
      </c>
      <c r="O22890">
        <v>1</v>
      </c>
      <c r="P22890">
        <v>1</v>
      </c>
      <c r="Q22890">
        <v>1</v>
      </c>
      <c r="R22890">
        <v>1</v>
      </c>
      <c r="S22890">
        <v>1</v>
      </c>
      <c r="X22890" t="str">
        <f>IF(Table_Sheet1__2[[#This Row],[WorkLifeBalance]]=1,"Poor",IF(Table_Sheet1__2[[#This Row],[WorkLifeBalance]]=2,"Average",IF(Table_Sheet1__2[[#This Row],[WorkLifeBalance]]=3,"Good","Excellent")))</f>
        <v>Poor</v>
      </c>
    </row>
    <row r="22891" spans="1:24" x14ac:dyDescent="0.25">
      <c r="A22891">
        <v>41981</v>
      </c>
      <c r="B22891" t="str">
        <f>_xlfn.XLOOKUP(Table_Sheet1__2[[#This Row],[Employee ID]],Table_Sheet1[EmployeeNumber],Table_Sheet1[Attrition],0)</f>
        <v>Yes</v>
      </c>
      <c r="C22891">
        <v>48474</v>
      </c>
      <c r="D22891">
        <v>1405746</v>
      </c>
      <c r="E22891">
        <v>1</v>
      </c>
      <c r="F22891" t="s">
        <v>70</v>
      </c>
      <c r="G22891" t="s">
        <v>31</v>
      </c>
      <c r="H22891">
        <v>38</v>
      </c>
      <c r="I22891">
        <v>2</v>
      </c>
      <c r="J22891">
        <v>4</v>
      </c>
      <c r="K22891">
        <v>80</v>
      </c>
      <c r="L22891">
        <v>2</v>
      </c>
      <c r="M22891">
        <v>3</v>
      </c>
      <c r="N22891">
        <v>4</v>
      </c>
      <c r="O22891">
        <v>4</v>
      </c>
      <c r="P22891">
        <v>1</v>
      </c>
      <c r="Q22891">
        <v>1</v>
      </c>
      <c r="R22891">
        <v>1</v>
      </c>
      <c r="S22891">
        <v>1</v>
      </c>
      <c r="X228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92" spans="1:24" x14ac:dyDescent="0.25">
      <c r="A22892">
        <v>41985</v>
      </c>
      <c r="B22892" t="str">
        <f>_xlfn.XLOOKUP(Table_Sheet1__2[[#This Row],[Employee ID]],Table_Sheet1[EmployeeNumber],Table_Sheet1[Attrition],0)</f>
        <v>No</v>
      </c>
      <c r="C22892">
        <v>16275</v>
      </c>
      <c r="D22892">
        <v>488250</v>
      </c>
      <c r="E22892">
        <v>4</v>
      </c>
      <c r="F22892" t="s">
        <v>70</v>
      </c>
      <c r="G22892" t="s">
        <v>18</v>
      </c>
      <c r="H22892">
        <v>18</v>
      </c>
      <c r="I22892">
        <v>1</v>
      </c>
      <c r="J22892">
        <v>4</v>
      </c>
      <c r="K22892">
        <v>80</v>
      </c>
      <c r="L22892">
        <v>2</v>
      </c>
      <c r="M22892">
        <v>31</v>
      </c>
      <c r="N22892">
        <v>2</v>
      </c>
      <c r="O22892">
        <v>4</v>
      </c>
      <c r="P22892">
        <v>9</v>
      </c>
      <c r="Q22892">
        <v>8</v>
      </c>
      <c r="R22892">
        <v>1</v>
      </c>
      <c r="S22892">
        <v>6</v>
      </c>
      <c r="X228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93" spans="1:24" x14ac:dyDescent="0.25">
      <c r="A22893">
        <v>41991</v>
      </c>
      <c r="B22893" t="str">
        <f>_xlfn.XLOOKUP(Table_Sheet1__2[[#This Row],[Employee ID]],Table_Sheet1[EmployeeNumber],Table_Sheet1[Attrition],0)</f>
        <v>No</v>
      </c>
      <c r="C22893">
        <v>4458</v>
      </c>
      <c r="D22893">
        <v>93618</v>
      </c>
      <c r="E22893">
        <v>1</v>
      </c>
      <c r="F22893" t="s">
        <v>70</v>
      </c>
      <c r="G22893" t="s">
        <v>18</v>
      </c>
      <c r="H22893">
        <v>14</v>
      </c>
      <c r="I22893">
        <v>2</v>
      </c>
      <c r="J22893">
        <v>3</v>
      </c>
      <c r="K22893">
        <v>80</v>
      </c>
      <c r="L22893">
        <v>2</v>
      </c>
      <c r="M22893">
        <v>27</v>
      </c>
      <c r="N22893">
        <v>3</v>
      </c>
      <c r="O22893">
        <v>4</v>
      </c>
      <c r="P22893">
        <v>8</v>
      </c>
      <c r="Q22893">
        <v>2</v>
      </c>
      <c r="R22893">
        <v>6</v>
      </c>
      <c r="S22893">
        <v>2</v>
      </c>
      <c r="X228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94" spans="1:24" x14ac:dyDescent="0.25">
      <c r="A22894">
        <v>41992</v>
      </c>
      <c r="B22894" t="str">
        <f>_xlfn.XLOOKUP(Table_Sheet1__2[[#This Row],[Employee ID]],Table_Sheet1[EmployeeNumber],Table_Sheet1[Attrition],0)</f>
        <v>No</v>
      </c>
      <c r="C22894">
        <v>44592</v>
      </c>
      <c r="D22894">
        <v>178368</v>
      </c>
      <c r="E22894">
        <v>4</v>
      </c>
      <c r="F22894" t="s">
        <v>70</v>
      </c>
      <c r="G22894" t="s">
        <v>18</v>
      </c>
      <c r="H22894">
        <v>21</v>
      </c>
      <c r="I22894">
        <v>4</v>
      </c>
      <c r="J22894">
        <v>2</v>
      </c>
      <c r="K22894">
        <v>80</v>
      </c>
      <c r="L22894">
        <v>2</v>
      </c>
      <c r="M22894">
        <v>37</v>
      </c>
      <c r="N22894">
        <v>1</v>
      </c>
      <c r="O22894">
        <v>3</v>
      </c>
      <c r="P22894">
        <v>23</v>
      </c>
      <c r="Q22894">
        <v>1</v>
      </c>
      <c r="R22894">
        <v>23</v>
      </c>
      <c r="S22894">
        <v>2</v>
      </c>
      <c r="X22894" t="str">
        <f>IF(Table_Sheet1__2[[#This Row],[WorkLifeBalance]]=1,"Poor",IF(Table_Sheet1__2[[#This Row],[WorkLifeBalance]]=2,"Average",IF(Table_Sheet1__2[[#This Row],[WorkLifeBalance]]=3,"Good","Excellent")))</f>
        <v>Good</v>
      </c>
    </row>
    <row r="22895" spans="1:24" x14ac:dyDescent="0.25">
      <c r="A22895">
        <v>41998</v>
      </c>
      <c r="B22895" t="str">
        <f>_xlfn.XLOOKUP(Table_Sheet1__2[[#This Row],[Employee ID]],Table_Sheet1[EmployeeNumber],Table_Sheet1[Attrition],0)</f>
        <v>Yes</v>
      </c>
      <c r="C22895">
        <v>16103</v>
      </c>
      <c r="D22895">
        <v>64412</v>
      </c>
      <c r="E22895">
        <v>7</v>
      </c>
      <c r="F22895" t="s">
        <v>70</v>
      </c>
      <c r="G22895" t="s">
        <v>31</v>
      </c>
      <c r="H22895">
        <v>14</v>
      </c>
      <c r="I22895">
        <v>1</v>
      </c>
      <c r="J22895">
        <v>1</v>
      </c>
      <c r="K22895">
        <v>80</v>
      </c>
      <c r="L22895">
        <v>2</v>
      </c>
      <c r="M22895">
        <v>30</v>
      </c>
      <c r="N22895">
        <v>2</v>
      </c>
      <c r="O22895">
        <v>2</v>
      </c>
      <c r="P22895">
        <v>15</v>
      </c>
      <c r="Q22895">
        <v>5</v>
      </c>
      <c r="R22895">
        <v>14</v>
      </c>
      <c r="S22895">
        <v>15</v>
      </c>
      <c r="X228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96" spans="1:24" x14ac:dyDescent="0.25">
      <c r="A22896">
        <v>42000</v>
      </c>
      <c r="B22896" t="str">
        <f>_xlfn.XLOOKUP(Table_Sheet1__2[[#This Row],[Employee ID]],Table_Sheet1[EmployeeNumber],Table_Sheet1[Attrition],0)</f>
        <v>No</v>
      </c>
      <c r="C22896">
        <v>20043</v>
      </c>
      <c r="D22896">
        <v>561204</v>
      </c>
      <c r="E22896">
        <v>5</v>
      </c>
      <c r="F22896" t="s">
        <v>70</v>
      </c>
      <c r="G22896" t="s">
        <v>31</v>
      </c>
      <c r="H22896">
        <v>22</v>
      </c>
      <c r="I22896">
        <v>4</v>
      </c>
      <c r="J22896">
        <v>4</v>
      </c>
      <c r="K22896">
        <v>80</v>
      </c>
      <c r="L22896">
        <v>2</v>
      </c>
      <c r="M22896">
        <v>27</v>
      </c>
      <c r="N22896">
        <v>5</v>
      </c>
      <c r="O22896">
        <v>3</v>
      </c>
      <c r="P22896">
        <v>11</v>
      </c>
      <c r="Q22896">
        <v>1</v>
      </c>
      <c r="R22896">
        <v>6</v>
      </c>
      <c r="S22896">
        <v>6</v>
      </c>
      <c r="X22896" t="str">
        <f>IF(Table_Sheet1__2[[#This Row],[WorkLifeBalance]]=1,"Poor",IF(Table_Sheet1__2[[#This Row],[WorkLifeBalance]]=2,"Average",IF(Table_Sheet1__2[[#This Row],[WorkLifeBalance]]=3,"Good","Excellent")))</f>
        <v>Good</v>
      </c>
    </row>
    <row r="22897" spans="1:24" x14ac:dyDescent="0.25">
      <c r="A22897">
        <v>42004</v>
      </c>
      <c r="B22897" t="str">
        <f>_xlfn.XLOOKUP(Table_Sheet1__2[[#This Row],[Employee ID]],Table_Sheet1[EmployeeNumber],Table_Sheet1[Attrition],0)</f>
        <v>No</v>
      </c>
      <c r="C22897">
        <v>17620</v>
      </c>
      <c r="D22897">
        <v>299540</v>
      </c>
      <c r="E22897">
        <v>8</v>
      </c>
      <c r="F22897" t="s">
        <v>70</v>
      </c>
      <c r="G22897" t="s">
        <v>31</v>
      </c>
      <c r="H22897">
        <v>33</v>
      </c>
      <c r="I22897">
        <v>2</v>
      </c>
      <c r="J22897">
        <v>3</v>
      </c>
      <c r="K22897">
        <v>80</v>
      </c>
      <c r="L22897">
        <v>2</v>
      </c>
      <c r="M22897">
        <v>16</v>
      </c>
      <c r="N22897">
        <v>1</v>
      </c>
      <c r="O22897">
        <v>1</v>
      </c>
      <c r="P22897">
        <v>3</v>
      </c>
      <c r="Q22897">
        <v>3</v>
      </c>
      <c r="R22897">
        <v>2</v>
      </c>
      <c r="S22897">
        <v>3</v>
      </c>
      <c r="X22897" t="str">
        <f>IF(Table_Sheet1__2[[#This Row],[WorkLifeBalance]]=1,"Poor",IF(Table_Sheet1__2[[#This Row],[WorkLifeBalance]]=2,"Average",IF(Table_Sheet1__2[[#This Row],[WorkLifeBalance]]=3,"Good","Excellent")))</f>
        <v>Poor</v>
      </c>
    </row>
    <row r="22898" spans="1:24" x14ac:dyDescent="0.25">
      <c r="A22898">
        <v>42005</v>
      </c>
      <c r="B22898" t="str">
        <f>_xlfn.XLOOKUP(Table_Sheet1__2[[#This Row],[Employee ID]],Table_Sheet1[EmployeeNumber],Table_Sheet1[Attrition],0)</f>
        <v>Yes</v>
      </c>
      <c r="C22898">
        <v>36822</v>
      </c>
      <c r="D22898">
        <v>36822</v>
      </c>
      <c r="E22898">
        <v>2</v>
      </c>
      <c r="F22898" t="s">
        <v>70</v>
      </c>
      <c r="G22898" t="s">
        <v>18</v>
      </c>
      <c r="H22898">
        <v>32</v>
      </c>
      <c r="I22898">
        <v>2</v>
      </c>
      <c r="J22898">
        <v>2</v>
      </c>
      <c r="K22898">
        <v>80</v>
      </c>
      <c r="L22898">
        <v>2</v>
      </c>
      <c r="M22898">
        <v>4</v>
      </c>
      <c r="N22898">
        <v>4</v>
      </c>
      <c r="O22898">
        <v>4</v>
      </c>
      <c r="P22898">
        <v>2</v>
      </c>
      <c r="Q22898">
        <v>2</v>
      </c>
      <c r="R22898">
        <v>1</v>
      </c>
      <c r="S22898">
        <v>1</v>
      </c>
      <c r="X228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99" spans="1:24" x14ac:dyDescent="0.25">
      <c r="A22899">
        <v>42006</v>
      </c>
      <c r="B22899" t="str">
        <f>_xlfn.XLOOKUP(Table_Sheet1__2[[#This Row],[Employee ID]],Table_Sheet1[EmployeeNumber],Table_Sheet1[Attrition],0)</f>
        <v>No</v>
      </c>
      <c r="C22899">
        <v>1489</v>
      </c>
      <c r="D22899">
        <v>32758</v>
      </c>
      <c r="E22899">
        <v>3</v>
      </c>
      <c r="F22899" t="s">
        <v>70</v>
      </c>
      <c r="G22899" t="s">
        <v>31</v>
      </c>
      <c r="H22899">
        <v>30</v>
      </c>
      <c r="I22899">
        <v>3</v>
      </c>
      <c r="J22899">
        <v>3</v>
      </c>
      <c r="K22899">
        <v>80</v>
      </c>
      <c r="L22899">
        <v>2</v>
      </c>
      <c r="M22899">
        <v>40</v>
      </c>
      <c r="N22899">
        <v>5</v>
      </c>
      <c r="O22899">
        <v>1</v>
      </c>
      <c r="P22899">
        <v>3</v>
      </c>
      <c r="Q22899">
        <v>3</v>
      </c>
      <c r="R22899">
        <v>1</v>
      </c>
      <c r="S22899">
        <v>1</v>
      </c>
      <c r="X22899" t="str">
        <f>IF(Table_Sheet1__2[[#This Row],[WorkLifeBalance]]=1,"Poor",IF(Table_Sheet1__2[[#This Row],[WorkLifeBalance]]=2,"Average",IF(Table_Sheet1__2[[#This Row],[WorkLifeBalance]]=3,"Good","Excellent")))</f>
        <v>Poor</v>
      </c>
    </row>
    <row r="22900" spans="1:24" x14ac:dyDescent="0.25">
      <c r="A22900">
        <v>42009</v>
      </c>
      <c r="B22900" t="str">
        <f>_xlfn.XLOOKUP(Table_Sheet1__2[[#This Row],[Employee ID]],Table_Sheet1[EmployeeNumber],Table_Sheet1[Attrition],0)</f>
        <v>Yes</v>
      </c>
      <c r="C22900">
        <v>2094</v>
      </c>
      <c r="D22900">
        <v>20940</v>
      </c>
      <c r="E22900">
        <v>4</v>
      </c>
      <c r="F22900" t="s">
        <v>70</v>
      </c>
      <c r="G22900" t="s">
        <v>31</v>
      </c>
      <c r="H22900">
        <v>43</v>
      </c>
      <c r="I22900">
        <v>2</v>
      </c>
      <c r="J22900">
        <v>4</v>
      </c>
      <c r="K22900">
        <v>80</v>
      </c>
      <c r="L22900">
        <v>2</v>
      </c>
      <c r="M22900">
        <v>16</v>
      </c>
      <c r="N22900">
        <v>2</v>
      </c>
      <c r="O22900">
        <v>2</v>
      </c>
      <c r="P22900">
        <v>9</v>
      </c>
      <c r="Q22900">
        <v>7</v>
      </c>
      <c r="R22900">
        <v>9</v>
      </c>
      <c r="S22900">
        <v>5</v>
      </c>
      <c r="X229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01" spans="1:24" x14ac:dyDescent="0.25">
      <c r="A22901">
        <v>42010</v>
      </c>
      <c r="B22901" t="str">
        <f>_xlfn.XLOOKUP(Table_Sheet1__2[[#This Row],[Employee ID]],Table_Sheet1[EmployeeNumber],Table_Sheet1[Attrition],0)</f>
        <v>No</v>
      </c>
      <c r="C22901">
        <v>32653</v>
      </c>
      <c r="D22901">
        <v>457142</v>
      </c>
      <c r="E22901">
        <v>0</v>
      </c>
      <c r="F22901" t="s">
        <v>70</v>
      </c>
      <c r="G22901" t="s">
        <v>31</v>
      </c>
      <c r="H22901">
        <v>40</v>
      </c>
      <c r="I22901">
        <v>2</v>
      </c>
      <c r="J22901">
        <v>1</v>
      </c>
      <c r="K22901">
        <v>80</v>
      </c>
      <c r="L22901">
        <v>2</v>
      </c>
      <c r="M22901">
        <v>4</v>
      </c>
      <c r="N22901">
        <v>6</v>
      </c>
      <c r="O22901">
        <v>3</v>
      </c>
      <c r="P22901">
        <v>2</v>
      </c>
      <c r="Q22901">
        <v>2</v>
      </c>
      <c r="R22901">
        <v>1</v>
      </c>
      <c r="S22901">
        <v>1</v>
      </c>
      <c r="X22901" t="str">
        <f>IF(Table_Sheet1__2[[#This Row],[WorkLifeBalance]]=1,"Poor",IF(Table_Sheet1__2[[#This Row],[WorkLifeBalance]]=2,"Average",IF(Table_Sheet1__2[[#This Row],[WorkLifeBalance]]=3,"Good","Excellent")))</f>
        <v>Good</v>
      </c>
    </row>
    <row r="22902" spans="1:24" x14ac:dyDescent="0.25">
      <c r="A22902">
        <v>42012</v>
      </c>
      <c r="B22902" t="str">
        <f>_xlfn.XLOOKUP(Table_Sheet1__2[[#This Row],[Employee ID]],Table_Sheet1[EmployeeNumber],Table_Sheet1[Attrition],0)</f>
        <v>No</v>
      </c>
      <c r="C22902">
        <v>19322</v>
      </c>
      <c r="D22902">
        <v>463728</v>
      </c>
      <c r="E22902">
        <v>6</v>
      </c>
      <c r="F22902" t="s">
        <v>70</v>
      </c>
      <c r="G22902" t="s">
        <v>18</v>
      </c>
      <c r="H22902">
        <v>2</v>
      </c>
      <c r="I22902">
        <v>3</v>
      </c>
      <c r="J22902">
        <v>2</v>
      </c>
      <c r="K22902">
        <v>80</v>
      </c>
      <c r="L22902">
        <v>2</v>
      </c>
      <c r="M22902">
        <v>18</v>
      </c>
      <c r="N22902">
        <v>3</v>
      </c>
      <c r="O22902">
        <v>2</v>
      </c>
      <c r="P22902">
        <v>11</v>
      </c>
      <c r="Q22902">
        <v>10</v>
      </c>
      <c r="R22902">
        <v>8</v>
      </c>
      <c r="S22902">
        <v>1</v>
      </c>
      <c r="X229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03" spans="1:24" x14ac:dyDescent="0.25">
      <c r="A22903">
        <v>42014</v>
      </c>
      <c r="B22903" t="str">
        <f>_xlfn.XLOOKUP(Table_Sheet1__2[[#This Row],[Employee ID]],Table_Sheet1[EmployeeNumber],Table_Sheet1[Attrition],0)</f>
        <v>No</v>
      </c>
      <c r="C22903">
        <v>2564</v>
      </c>
      <c r="D22903">
        <v>74356</v>
      </c>
      <c r="E22903">
        <v>2</v>
      </c>
      <c r="F22903" t="s">
        <v>70</v>
      </c>
      <c r="G22903" t="s">
        <v>31</v>
      </c>
      <c r="H22903">
        <v>46</v>
      </c>
      <c r="I22903">
        <v>1</v>
      </c>
      <c r="J22903">
        <v>1</v>
      </c>
      <c r="K22903">
        <v>80</v>
      </c>
      <c r="L22903">
        <v>2</v>
      </c>
      <c r="M22903">
        <v>8</v>
      </c>
      <c r="N22903">
        <v>2</v>
      </c>
      <c r="O22903">
        <v>1</v>
      </c>
      <c r="P22903">
        <v>1</v>
      </c>
      <c r="Q22903">
        <v>1</v>
      </c>
      <c r="R22903">
        <v>1</v>
      </c>
      <c r="S22903">
        <v>1</v>
      </c>
      <c r="X22903" t="str">
        <f>IF(Table_Sheet1__2[[#This Row],[WorkLifeBalance]]=1,"Poor",IF(Table_Sheet1__2[[#This Row],[WorkLifeBalance]]=2,"Average",IF(Table_Sheet1__2[[#This Row],[WorkLifeBalance]]=3,"Good","Excellent")))</f>
        <v>Poor</v>
      </c>
    </row>
    <row r="22904" spans="1:24" x14ac:dyDescent="0.25">
      <c r="A22904">
        <v>42017</v>
      </c>
      <c r="B22904" t="str">
        <f>_xlfn.XLOOKUP(Table_Sheet1__2[[#This Row],[Employee ID]],Table_Sheet1[EmployeeNumber],Table_Sheet1[Attrition],0)</f>
        <v>Yes</v>
      </c>
      <c r="C22904">
        <v>6588</v>
      </c>
      <c r="D22904">
        <v>184464</v>
      </c>
      <c r="E22904">
        <v>6</v>
      </c>
      <c r="F22904" t="s">
        <v>70</v>
      </c>
      <c r="G22904" t="s">
        <v>31</v>
      </c>
      <c r="H22904">
        <v>30</v>
      </c>
      <c r="I22904">
        <v>3</v>
      </c>
      <c r="J22904">
        <v>3</v>
      </c>
      <c r="K22904">
        <v>80</v>
      </c>
      <c r="L22904">
        <v>2</v>
      </c>
      <c r="M22904">
        <v>11</v>
      </c>
      <c r="N22904">
        <v>6</v>
      </c>
      <c r="O22904">
        <v>4</v>
      </c>
      <c r="P22904">
        <v>9</v>
      </c>
      <c r="Q22904">
        <v>5</v>
      </c>
      <c r="R22904">
        <v>8</v>
      </c>
      <c r="S22904">
        <v>3</v>
      </c>
      <c r="X229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05" spans="1:24" x14ac:dyDescent="0.25">
      <c r="A22905">
        <v>42019</v>
      </c>
      <c r="B22905" t="str">
        <f>_xlfn.XLOOKUP(Table_Sheet1__2[[#This Row],[Employee ID]],Table_Sheet1[EmployeeNumber],Table_Sheet1[Attrition],0)</f>
        <v>Yes</v>
      </c>
      <c r="C22905">
        <v>27704</v>
      </c>
      <c r="D22905">
        <v>581784</v>
      </c>
      <c r="E22905">
        <v>1</v>
      </c>
      <c r="F22905" t="s">
        <v>70</v>
      </c>
      <c r="G22905" t="s">
        <v>31</v>
      </c>
      <c r="H22905">
        <v>32</v>
      </c>
      <c r="I22905">
        <v>1</v>
      </c>
      <c r="J22905">
        <v>4</v>
      </c>
      <c r="K22905">
        <v>80</v>
      </c>
      <c r="L22905">
        <v>2</v>
      </c>
      <c r="M22905">
        <v>6</v>
      </c>
      <c r="N22905">
        <v>4</v>
      </c>
      <c r="O22905">
        <v>3</v>
      </c>
      <c r="P22905">
        <v>1</v>
      </c>
      <c r="Q22905">
        <v>1</v>
      </c>
      <c r="R22905">
        <v>1</v>
      </c>
      <c r="S22905">
        <v>1</v>
      </c>
      <c r="X22905" t="str">
        <f>IF(Table_Sheet1__2[[#This Row],[WorkLifeBalance]]=1,"Poor",IF(Table_Sheet1__2[[#This Row],[WorkLifeBalance]]=2,"Average",IF(Table_Sheet1__2[[#This Row],[WorkLifeBalance]]=3,"Good","Excellent")))</f>
        <v>Good</v>
      </c>
    </row>
    <row r="22906" spans="1:24" x14ac:dyDescent="0.25">
      <c r="A22906">
        <v>42022</v>
      </c>
      <c r="B22906" t="str">
        <f>_xlfn.XLOOKUP(Table_Sheet1__2[[#This Row],[Employee ID]],Table_Sheet1[EmployeeNumber],Table_Sheet1[Attrition],0)</f>
        <v>No</v>
      </c>
      <c r="C22906">
        <v>11102</v>
      </c>
      <c r="D22906">
        <v>277550</v>
      </c>
      <c r="E22906">
        <v>0</v>
      </c>
      <c r="F22906" t="s">
        <v>70</v>
      </c>
      <c r="G22906" t="s">
        <v>31</v>
      </c>
      <c r="H22906">
        <v>44</v>
      </c>
      <c r="I22906">
        <v>4</v>
      </c>
      <c r="J22906">
        <v>2</v>
      </c>
      <c r="K22906">
        <v>80</v>
      </c>
      <c r="L22906">
        <v>2</v>
      </c>
      <c r="M22906">
        <v>30</v>
      </c>
      <c r="N22906">
        <v>3</v>
      </c>
      <c r="O22906">
        <v>4</v>
      </c>
      <c r="P22906">
        <v>13</v>
      </c>
      <c r="Q22906">
        <v>6</v>
      </c>
      <c r="R22906">
        <v>1</v>
      </c>
      <c r="S22906">
        <v>8</v>
      </c>
      <c r="X229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07" spans="1:24" x14ac:dyDescent="0.25">
      <c r="A22907">
        <v>42023</v>
      </c>
      <c r="B22907" t="str">
        <f>_xlfn.XLOOKUP(Table_Sheet1__2[[#This Row],[Employee ID]],Table_Sheet1[EmployeeNumber],Table_Sheet1[Attrition],0)</f>
        <v>No</v>
      </c>
      <c r="C22907">
        <v>2876</v>
      </c>
      <c r="D22907">
        <v>71900</v>
      </c>
      <c r="E22907">
        <v>3</v>
      </c>
      <c r="F22907" t="s">
        <v>70</v>
      </c>
      <c r="G22907" t="s">
        <v>18</v>
      </c>
      <c r="H22907">
        <v>17</v>
      </c>
      <c r="I22907">
        <v>4</v>
      </c>
      <c r="J22907">
        <v>4</v>
      </c>
      <c r="K22907">
        <v>80</v>
      </c>
      <c r="L22907">
        <v>2</v>
      </c>
      <c r="M22907">
        <v>3</v>
      </c>
      <c r="N22907">
        <v>5</v>
      </c>
      <c r="O22907">
        <v>2</v>
      </c>
      <c r="P22907">
        <v>1</v>
      </c>
      <c r="Q22907">
        <v>1</v>
      </c>
      <c r="R22907">
        <v>1</v>
      </c>
      <c r="S22907">
        <v>1</v>
      </c>
      <c r="X229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08" spans="1:24" x14ac:dyDescent="0.25">
      <c r="A22908">
        <v>42025</v>
      </c>
      <c r="B22908" t="str">
        <f>_xlfn.XLOOKUP(Table_Sheet1__2[[#This Row],[Employee ID]],Table_Sheet1[EmployeeNumber],Table_Sheet1[Attrition],0)</f>
        <v>Yes</v>
      </c>
      <c r="C22908">
        <v>23498</v>
      </c>
      <c r="D22908">
        <v>187984</v>
      </c>
      <c r="E22908">
        <v>0</v>
      </c>
      <c r="F22908" t="s">
        <v>70</v>
      </c>
      <c r="G22908" t="s">
        <v>18</v>
      </c>
      <c r="H22908">
        <v>38</v>
      </c>
      <c r="I22908">
        <v>2</v>
      </c>
      <c r="J22908">
        <v>2</v>
      </c>
      <c r="K22908">
        <v>80</v>
      </c>
      <c r="L22908">
        <v>2</v>
      </c>
      <c r="M22908">
        <v>37</v>
      </c>
      <c r="N22908">
        <v>2</v>
      </c>
      <c r="O22908">
        <v>1</v>
      </c>
      <c r="P22908">
        <v>10</v>
      </c>
      <c r="Q22908">
        <v>3</v>
      </c>
      <c r="R22908">
        <v>7</v>
      </c>
      <c r="S22908">
        <v>10</v>
      </c>
      <c r="X22908" t="str">
        <f>IF(Table_Sheet1__2[[#This Row],[WorkLifeBalance]]=1,"Poor",IF(Table_Sheet1__2[[#This Row],[WorkLifeBalance]]=2,"Average",IF(Table_Sheet1__2[[#This Row],[WorkLifeBalance]]=3,"Good","Excellent")))</f>
        <v>Poor</v>
      </c>
    </row>
    <row r="22909" spans="1:24" x14ac:dyDescent="0.25">
      <c r="A22909">
        <v>42029</v>
      </c>
      <c r="B22909" t="str">
        <f>_xlfn.XLOOKUP(Table_Sheet1__2[[#This Row],[Employee ID]],Table_Sheet1[EmployeeNumber],Table_Sheet1[Attrition],0)</f>
        <v>No</v>
      </c>
      <c r="C22909">
        <v>6523</v>
      </c>
      <c r="D22909">
        <v>123937</v>
      </c>
      <c r="E22909">
        <v>5</v>
      </c>
      <c r="F22909" t="s">
        <v>70</v>
      </c>
      <c r="G22909" t="s">
        <v>31</v>
      </c>
      <c r="H22909">
        <v>7</v>
      </c>
      <c r="I22909">
        <v>2</v>
      </c>
      <c r="J22909">
        <v>1</v>
      </c>
      <c r="K22909">
        <v>80</v>
      </c>
      <c r="L22909">
        <v>2</v>
      </c>
      <c r="M22909">
        <v>3</v>
      </c>
      <c r="N22909">
        <v>5</v>
      </c>
      <c r="O22909">
        <v>2</v>
      </c>
      <c r="P22909">
        <v>2</v>
      </c>
      <c r="Q22909">
        <v>2</v>
      </c>
      <c r="R22909">
        <v>2</v>
      </c>
      <c r="S22909">
        <v>1</v>
      </c>
      <c r="X229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10" spans="1:24" x14ac:dyDescent="0.25">
      <c r="A22910">
        <v>42033</v>
      </c>
      <c r="B22910" t="str">
        <f>_xlfn.XLOOKUP(Table_Sheet1__2[[#This Row],[Employee ID]],Table_Sheet1[EmployeeNumber],Table_Sheet1[Attrition],0)</f>
        <v>Yes</v>
      </c>
      <c r="C22910">
        <v>31803</v>
      </c>
      <c r="D22910">
        <v>159015</v>
      </c>
      <c r="E22910">
        <v>6</v>
      </c>
      <c r="F22910" t="s">
        <v>70</v>
      </c>
      <c r="G22910" t="s">
        <v>31</v>
      </c>
      <c r="H22910">
        <v>14</v>
      </c>
      <c r="I22910">
        <v>1</v>
      </c>
      <c r="J22910">
        <v>1</v>
      </c>
      <c r="K22910">
        <v>80</v>
      </c>
      <c r="L22910">
        <v>2</v>
      </c>
      <c r="M22910">
        <v>1</v>
      </c>
      <c r="N22910">
        <v>6</v>
      </c>
      <c r="O22910">
        <v>1</v>
      </c>
      <c r="P22910">
        <v>1</v>
      </c>
      <c r="Q22910">
        <v>1</v>
      </c>
      <c r="R22910">
        <v>1</v>
      </c>
      <c r="S22910">
        <v>1</v>
      </c>
      <c r="X22910" t="str">
        <f>IF(Table_Sheet1__2[[#This Row],[WorkLifeBalance]]=1,"Poor",IF(Table_Sheet1__2[[#This Row],[WorkLifeBalance]]=2,"Average",IF(Table_Sheet1__2[[#This Row],[WorkLifeBalance]]=3,"Good","Excellent")))</f>
        <v>Poor</v>
      </c>
    </row>
    <row r="22911" spans="1:24" x14ac:dyDescent="0.25">
      <c r="A22911">
        <v>42038</v>
      </c>
      <c r="B22911" t="str">
        <f>_xlfn.XLOOKUP(Table_Sheet1__2[[#This Row],[Employee ID]],Table_Sheet1[EmployeeNumber],Table_Sheet1[Attrition],0)</f>
        <v>Yes</v>
      </c>
      <c r="C22911">
        <v>5936</v>
      </c>
      <c r="D22911">
        <v>23744</v>
      </c>
      <c r="E22911">
        <v>1</v>
      </c>
      <c r="F22911" t="s">
        <v>70</v>
      </c>
      <c r="G22911" t="s">
        <v>18</v>
      </c>
      <c r="H22911">
        <v>23</v>
      </c>
      <c r="I22911">
        <v>2</v>
      </c>
      <c r="J22911">
        <v>4</v>
      </c>
      <c r="K22911">
        <v>80</v>
      </c>
      <c r="L22911">
        <v>2</v>
      </c>
      <c r="M22911">
        <v>24</v>
      </c>
      <c r="N22911">
        <v>2</v>
      </c>
      <c r="O22911">
        <v>2</v>
      </c>
      <c r="P22911">
        <v>10</v>
      </c>
      <c r="Q22911">
        <v>6</v>
      </c>
      <c r="R22911">
        <v>6</v>
      </c>
      <c r="S22911">
        <v>5</v>
      </c>
      <c r="X229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12" spans="1:24" x14ac:dyDescent="0.25">
      <c r="A22912">
        <v>42046</v>
      </c>
      <c r="B22912" t="str">
        <f>_xlfn.XLOOKUP(Table_Sheet1__2[[#This Row],[Employee ID]],Table_Sheet1[EmployeeNumber],Table_Sheet1[Attrition],0)</f>
        <v>Yes</v>
      </c>
      <c r="C22912">
        <v>39058</v>
      </c>
      <c r="D22912">
        <v>859276</v>
      </c>
      <c r="E22912">
        <v>8</v>
      </c>
      <c r="F22912" t="s">
        <v>70</v>
      </c>
      <c r="G22912" t="s">
        <v>31</v>
      </c>
      <c r="H22912">
        <v>47</v>
      </c>
      <c r="I22912">
        <v>3</v>
      </c>
      <c r="J22912">
        <v>3</v>
      </c>
      <c r="K22912">
        <v>80</v>
      </c>
      <c r="L22912">
        <v>2</v>
      </c>
      <c r="M22912">
        <v>18</v>
      </c>
      <c r="N22912">
        <v>2</v>
      </c>
      <c r="O22912">
        <v>2</v>
      </c>
      <c r="P22912">
        <v>7</v>
      </c>
      <c r="Q22912">
        <v>5</v>
      </c>
      <c r="R22912">
        <v>1</v>
      </c>
      <c r="S22912">
        <v>2</v>
      </c>
      <c r="X229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13" spans="1:24" x14ac:dyDescent="0.25">
      <c r="A22913">
        <v>42049</v>
      </c>
      <c r="B22913" t="str">
        <f>_xlfn.XLOOKUP(Table_Sheet1__2[[#This Row],[Employee ID]],Table_Sheet1[EmployeeNumber],Table_Sheet1[Attrition],0)</f>
        <v>No</v>
      </c>
      <c r="C22913">
        <v>36172</v>
      </c>
      <c r="D22913">
        <v>795784</v>
      </c>
      <c r="E22913">
        <v>4</v>
      </c>
      <c r="F22913" t="s">
        <v>70</v>
      </c>
      <c r="G22913" t="s">
        <v>31</v>
      </c>
      <c r="H22913">
        <v>23</v>
      </c>
      <c r="I22913">
        <v>2</v>
      </c>
      <c r="J22913">
        <v>2</v>
      </c>
      <c r="K22913">
        <v>80</v>
      </c>
      <c r="L22913">
        <v>2</v>
      </c>
      <c r="M22913">
        <v>32</v>
      </c>
      <c r="N22913">
        <v>6</v>
      </c>
      <c r="O22913">
        <v>2</v>
      </c>
      <c r="P22913">
        <v>29</v>
      </c>
      <c r="Q22913">
        <v>10</v>
      </c>
      <c r="R22913">
        <v>8</v>
      </c>
      <c r="S22913">
        <v>22</v>
      </c>
      <c r="X229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14" spans="1:24" x14ac:dyDescent="0.25">
      <c r="A22914">
        <v>42050</v>
      </c>
      <c r="B22914" t="str">
        <f>_xlfn.XLOOKUP(Table_Sheet1__2[[#This Row],[Employee ID]],Table_Sheet1[EmployeeNumber],Table_Sheet1[Attrition],0)</f>
        <v>No</v>
      </c>
      <c r="C22914">
        <v>20803</v>
      </c>
      <c r="D22914">
        <v>603287</v>
      </c>
      <c r="E22914">
        <v>6</v>
      </c>
      <c r="F22914" t="s">
        <v>70</v>
      </c>
      <c r="G22914" t="s">
        <v>31</v>
      </c>
      <c r="H22914">
        <v>11</v>
      </c>
      <c r="I22914">
        <v>1</v>
      </c>
      <c r="J22914">
        <v>2</v>
      </c>
      <c r="K22914">
        <v>80</v>
      </c>
      <c r="L22914">
        <v>2</v>
      </c>
      <c r="M22914">
        <v>39</v>
      </c>
      <c r="N22914">
        <v>6</v>
      </c>
      <c r="O22914">
        <v>2</v>
      </c>
      <c r="P22914">
        <v>11</v>
      </c>
      <c r="Q22914">
        <v>9</v>
      </c>
      <c r="R22914">
        <v>1</v>
      </c>
      <c r="S22914">
        <v>11</v>
      </c>
      <c r="X229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15" spans="1:24" x14ac:dyDescent="0.25">
      <c r="A22915">
        <v>42056</v>
      </c>
      <c r="B22915" t="str">
        <f>_xlfn.XLOOKUP(Table_Sheet1__2[[#This Row],[Employee ID]],Table_Sheet1[EmployeeNumber],Table_Sheet1[Attrition],0)</f>
        <v>Yes</v>
      </c>
      <c r="C22915">
        <v>47897</v>
      </c>
      <c r="D22915">
        <v>431073</v>
      </c>
      <c r="E22915">
        <v>7</v>
      </c>
      <c r="F22915" t="s">
        <v>70</v>
      </c>
      <c r="G22915" t="s">
        <v>18</v>
      </c>
      <c r="H22915">
        <v>35</v>
      </c>
      <c r="I22915">
        <v>1</v>
      </c>
      <c r="J22915">
        <v>3</v>
      </c>
      <c r="K22915">
        <v>80</v>
      </c>
      <c r="L22915">
        <v>2</v>
      </c>
      <c r="M22915">
        <v>38</v>
      </c>
      <c r="N22915">
        <v>5</v>
      </c>
      <c r="O22915">
        <v>1</v>
      </c>
      <c r="P22915">
        <v>26</v>
      </c>
      <c r="Q22915">
        <v>26</v>
      </c>
      <c r="R22915">
        <v>19</v>
      </c>
      <c r="S22915">
        <v>4</v>
      </c>
      <c r="X22915" t="str">
        <f>IF(Table_Sheet1__2[[#This Row],[WorkLifeBalance]]=1,"Poor",IF(Table_Sheet1__2[[#This Row],[WorkLifeBalance]]=2,"Average",IF(Table_Sheet1__2[[#This Row],[WorkLifeBalance]]=3,"Good","Excellent")))</f>
        <v>Poor</v>
      </c>
    </row>
    <row r="22916" spans="1:24" x14ac:dyDescent="0.25">
      <c r="A22916">
        <v>42058</v>
      </c>
      <c r="B22916" t="str">
        <f>_xlfn.XLOOKUP(Table_Sheet1__2[[#This Row],[Employee ID]],Table_Sheet1[EmployeeNumber],Table_Sheet1[Attrition],0)</f>
        <v>Yes</v>
      </c>
      <c r="C22916">
        <v>14865</v>
      </c>
      <c r="D22916">
        <v>163515</v>
      </c>
      <c r="E22916">
        <v>8</v>
      </c>
      <c r="F22916" t="s">
        <v>70</v>
      </c>
      <c r="G22916" t="s">
        <v>31</v>
      </c>
      <c r="H22916">
        <v>1</v>
      </c>
      <c r="I22916">
        <v>1</v>
      </c>
      <c r="J22916">
        <v>2</v>
      </c>
      <c r="K22916">
        <v>80</v>
      </c>
      <c r="L22916">
        <v>2</v>
      </c>
      <c r="M22916">
        <v>23</v>
      </c>
      <c r="N22916">
        <v>5</v>
      </c>
      <c r="O22916">
        <v>4</v>
      </c>
      <c r="P22916">
        <v>19</v>
      </c>
      <c r="Q22916">
        <v>18</v>
      </c>
      <c r="R22916">
        <v>14</v>
      </c>
      <c r="S22916">
        <v>2</v>
      </c>
      <c r="X229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17" spans="1:24" x14ac:dyDescent="0.25">
      <c r="A22917">
        <v>42059</v>
      </c>
      <c r="B22917" t="str">
        <f>_xlfn.XLOOKUP(Table_Sheet1__2[[#This Row],[Employee ID]],Table_Sheet1[EmployeeNumber],Table_Sheet1[Attrition],0)</f>
        <v>No</v>
      </c>
      <c r="C22917">
        <v>36866</v>
      </c>
      <c r="D22917">
        <v>958516</v>
      </c>
      <c r="E22917">
        <v>0</v>
      </c>
      <c r="F22917" t="s">
        <v>70</v>
      </c>
      <c r="G22917" t="s">
        <v>18</v>
      </c>
      <c r="H22917">
        <v>38</v>
      </c>
      <c r="I22917">
        <v>2</v>
      </c>
      <c r="J22917">
        <v>1</v>
      </c>
      <c r="K22917">
        <v>80</v>
      </c>
      <c r="L22917">
        <v>2</v>
      </c>
      <c r="M22917">
        <v>12</v>
      </c>
      <c r="N22917">
        <v>3</v>
      </c>
      <c r="O22917">
        <v>4</v>
      </c>
      <c r="P22917">
        <v>4</v>
      </c>
      <c r="Q22917">
        <v>1</v>
      </c>
      <c r="R22917">
        <v>2</v>
      </c>
      <c r="S22917">
        <v>2</v>
      </c>
      <c r="X229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18" spans="1:24" x14ac:dyDescent="0.25">
      <c r="A22918">
        <v>42066</v>
      </c>
      <c r="B22918" t="str">
        <f>_xlfn.XLOOKUP(Table_Sheet1__2[[#This Row],[Employee ID]],Table_Sheet1[EmployeeNumber],Table_Sheet1[Attrition],0)</f>
        <v>Yes</v>
      </c>
      <c r="C22918">
        <v>37056</v>
      </c>
      <c r="D22918">
        <v>444672</v>
      </c>
      <c r="E22918">
        <v>1</v>
      </c>
      <c r="F22918" t="s">
        <v>70</v>
      </c>
      <c r="G22918" t="s">
        <v>18</v>
      </c>
      <c r="H22918">
        <v>47</v>
      </c>
      <c r="I22918">
        <v>2</v>
      </c>
      <c r="J22918">
        <v>1</v>
      </c>
      <c r="K22918">
        <v>80</v>
      </c>
      <c r="L22918">
        <v>2</v>
      </c>
      <c r="M22918">
        <v>15</v>
      </c>
      <c r="N22918">
        <v>6</v>
      </c>
      <c r="O22918">
        <v>2</v>
      </c>
      <c r="P22918">
        <v>2</v>
      </c>
      <c r="Q22918">
        <v>1</v>
      </c>
      <c r="R22918">
        <v>2</v>
      </c>
      <c r="S22918">
        <v>2</v>
      </c>
      <c r="X229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19" spans="1:24" x14ac:dyDescent="0.25">
      <c r="A22919">
        <v>42068</v>
      </c>
      <c r="B22919" t="str">
        <f>_xlfn.XLOOKUP(Table_Sheet1__2[[#This Row],[Employee ID]],Table_Sheet1[EmployeeNumber],Table_Sheet1[Attrition],0)</f>
        <v>No</v>
      </c>
      <c r="C22919">
        <v>26781</v>
      </c>
      <c r="D22919">
        <v>267810</v>
      </c>
      <c r="E22919">
        <v>6</v>
      </c>
      <c r="F22919" t="s">
        <v>70</v>
      </c>
      <c r="G22919" t="s">
        <v>18</v>
      </c>
      <c r="H22919">
        <v>9</v>
      </c>
      <c r="I22919">
        <v>4</v>
      </c>
      <c r="J22919">
        <v>2</v>
      </c>
      <c r="K22919">
        <v>80</v>
      </c>
      <c r="L22919">
        <v>2</v>
      </c>
      <c r="M22919">
        <v>15</v>
      </c>
      <c r="N22919">
        <v>5</v>
      </c>
      <c r="O22919">
        <v>3</v>
      </c>
      <c r="P22919">
        <v>15</v>
      </c>
      <c r="Q22919">
        <v>11</v>
      </c>
      <c r="R22919">
        <v>5</v>
      </c>
      <c r="S22919">
        <v>14</v>
      </c>
      <c r="X22919" t="str">
        <f>IF(Table_Sheet1__2[[#This Row],[WorkLifeBalance]]=1,"Poor",IF(Table_Sheet1__2[[#This Row],[WorkLifeBalance]]=2,"Average",IF(Table_Sheet1__2[[#This Row],[WorkLifeBalance]]=3,"Good","Excellent")))</f>
        <v>Good</v>
      </c>
    </row>
    <row r="22920" spans="1:24" x14ac:dyDescent="0.25">
      <c r="A22920">
        <v>42069</v>
      </c>
      <c r="B22920" t="str">
        <f>_xlfn.XLOOKUP(Table_Sheet1__2[[#This Row],[Employee ID]],Table_Sheet1[EmployeeNumber],Table_Sheet1[Attrition],0)</f>
        <v>No</v>
      </c>
      <c r="C22920">
        <v>21699</v>
      </c>
      <c r="D22920">
        <v>433980</v>
      </c>
      <c r="E22920">
        <v>1</v>
      </c>
      <c r="F22920" t="s">
        <v>70</v>
      </c>
      <c r="G22920" t="s">
        <v>31</v>
      </c>
      <c r="H22920">
        <v>13</v>
      </c>
      <c r="I22920">
        <v>4</v>
      </c>
      <c r="J22920">
        <v>4</v>
      </c>
      <c r="K22920">
        <v>80</v>
      </c>
      <c r="L22920">
        <v>2</v>
      </c>
      <c r="M22920">
        <v>18</v>
      </c>
      <c r="N22920">
        <v>1</v>
      </c>
      <c r="O22920">
        <v>2</v>
      </c>
      <c r="P22920">
        <v>12</v>
      </c>
      <c r="Q22920">
        <v>3</v>
      </c>
      <c r="R22920">
        <v>7</v>
      </c>
      <c r="S22920">
        <v>11</v>
      </c>
      <c r="X229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21" spans="1:24" x14ac:dyDescent="0.25">
      <c r="A22921">
        <v>42071</v>
      </c>
      <c r="B22921" t="str">
        <f>_xlfn.XLOOKUP(Table_Sheet1__2[[#This Row],[Employee ID]],Table_Sheet1[EmployeeNumber],Table_Sheet1[Attrition],0)</f>
        <v>No</v>
      </c>
      <c r="C22921">
        <v>15284</v>
      </c>
      <c r="D22921">
        <v>198692</v>
      </c>
      <c r="E22921">
        <v>6</v>
      </c>
      <c r="F22921" t="s">
        <v>70</v>
      </c>
      <c r="G22921" t="s">
        <v>18</v>
      </c>
      <c r="H22921">
        <v>37</v>
      </c>
      <c r="I22921">
        <v>3</v>
      </c>
      <c r="J22921">
        <v>2</v>
      </c>
      <c r="K22921">
        <v>80</v>
      </c>
      <c r="L22921">
        <v>2</v>
      </c>
      <c r="M22921">
        <v>40</v>
      </c>
      <c r="N22921">
        <v>6</v>
      </c>
      <c r="O22921">
        <v>3</v>
      </c>
      <c r="P22921">
        <v>22</v>
      </c>
      <c r="Q22921">
        <v>11</v>
      </c>
      <c r="R22921">
        <v>11</v>
      </c>
      <c r="S22921">
        <v>4</v>
      </c>
      <c r="X22921" t="str">
        <f>IF(Table_Sheet1__2[[#This Row],[WorkLifeBalance]]=1,"Poor",IF(Table_Sheet1__2[[#This Row],[WorkLifeBalance]]=2,"Average",IF(Table_Sheet1__2[[#This Row],[WorkLifeBalance]]=3,"Good","Excellent")))</f>
        <v>Good</v>
      </c>
    </row>
    <row r="22922" spans="1:24" x14ac:dyDescent="0.25">
      <c r="A22922">
        <v>42072</v>
      </c>
      <c r="B22922" t="str">
        <f>_xlfn.XLOOKUP(Table_Sheet1__2[[#This Row],[Employee ID]],Table_Sheet1[EmployeeNumber],Table_Sheet1[Attrition],0)</f>
        <v>Yes</v>
      </c>
      <c r="C22922">
        <v>31586</v>
      </c>
      <c r="D22922">
        <v>631720</v>
      </c>
      <c r="E22922">
        <v>6</v>
      </c>
      <c r="F22922" t="s">
        <v>70</v>
      </c>
      <c r="G22922" t="s">
        <v>18</v>
      </c>
      <c r="H22922">
        <v>44</v>
      </c>
      <c r="I22922">
        <v>4</v>
      </c>
      <c r="J22922">
        <v>2</v>
      </c>
      <c r="K22922">
        <v>80</v>
      </c>
      <c r="L22922">
        <v>2</v>
      </c>
      <c r="M22922">
        <v>28</v>
      </c>
      <c r="N22922">
        <v>3</v>
      </c>
      <c r="O22922">
        <v>2</v>
      </c>
      <c r="P22922">
        <v>7</v>
      </c>
      <c r="Q22922">
        <v>4</v>
      </c>
      <c r="R22922">
        <v>6</v>
      </c>
      <c r="S22922">
        <v>7</v>
      </c>
      <c r="X229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23" spans="1:24" x14ac:dyDescent="0.25">
      <c r="A22923">
        <v>42074</v>
      </c>
      <c r="B22923" t="str">
        <f>_xlfn.XLOOKUP(Table_Sheet1__2[[#This Row],[Employee ID]],Table_Sheet1[EmployeeNumber],Table_Sheet1[Attrition],0)</f>
        <v>Yes</v>
      </c>
      <c r="C22923">
        <v>4539</v>
      </c>
      <c r="D22923">
        <v>72624</v>
      </c>
      <c r="E22923">
        <v>5</v>
      </c>
      <c r="F22923" t="s">
        <v>70</v>
      </c>
      <c r="G22923" t="s">
        <v>31</v>
      </c>
      <c r="H22923">
        <v>40</v>
      </c>
      <c r="I22923">
        <v>4</v>
      </c>
      <c r="J22923">
        <v>3</v>
      </c>
      <c r="K22923">
        <v>80</v>
      </c>
      <c r="L22923">
        <v>2</v>
      </c>
      <c r="M22923">
        <v>20</v>
      </c>
      <c r="N22923">
        <v>3</v>
      </c>
      <c r="O22923">
        <v>3</v>
      </c>
      <c r="P22923">
        <v>7</v>
      </c>
      <c r="Q22923">
        <v>4</v>
      </c>
      <c r="R22923">
        <v>4</v>
      </c>
      <c r="S22923">
        <v>1</v>
      </c>
      <c r="X22923" t="str">
        <f>IF(Table_Sheet1__2[[#This Row],[WorkLifeBalance]]=1,"Poor",IF(Table_Sheet1__2[[#This Row],[WorkLifeBalance]]=2,"Average",IF(Table_Sheet1__2[[#This Row],[WorkLifeBalance]]=3,"Good","Excellent")))</f>
        <v>Good</v>
      </c>
    </row>
    <row r="22924" spans="1:24" x14ac:dyDescent="0.25">
      <c r="A22924">
        <v>42076</v>
      </c>
      <c r="B22924" t="str">
        <f>_xlfn.XLOOKUP(Table_Sheet1__2[[#This Row],[Employee ID]],Table_Sheet1[EmployeeNumber],Table_Sheet1[Attrition],0)</f>
        <v>No</v>
      </c>
      <c r="C22924">
        <v>43992</v>
      </c>
      <c r="D22924">
        <v>351936</v>
      </c>
      <c r="E22924">
        <v>5</v>
      </c>
      <c r="F22924" t="s">
        <v>70</v>
      </c>
      <c r="G22924" t="s">
        <v>18</v>
      </c>
      <c r="H22924">
        <v>9</v>
      </c>
      <c r="I22924">
        <v>4</v>
      </c>
      <c r="J22924">
        <v>4</v>
      </c>
      <c r="K22924">
        <v>80</v>
      </c>
      <c r="L22924">
        <v>2</v>
      </c>
      <c r="M22924">
        <v>21</v>
      </c>
      <c r="N22924">
        <v>4</v>
      </c>
      <c r="O22924">
        <v>1</v>
      </c>
      <c r="P22924">
        <v>3</v>
      </c>
      <c r="Q22924">
        <v>2</v>
      </c>
      <c r="R22924">
        <v>2</v>
      </c>
      <c r="S22924">
        <v>3</v>
      </c>
      <c r="X22924" t="str">
        <f>IF(Table_Sheet1__2[[#This Row],[WorkLifeBalance]]=1,"Poor",IF(Table_Sheet1__2[[#This Row],[WorkLifeBalance]]=2,"Average",IF(Table_Sheet1__2[[#This Row],[WorkLifeBalance]]=3,"Good","Excellent")))</f>
        <v>Poor</v>
      </c>
    </row>
    <row r="22925" spans="1:24" x14ac:dyDescent="0.25">
      <c r="A22925">
        <v>42078</v>
      </c>
      <c r="B22925" t="str">
        <f>_xlfn.XLOOKUP(Table_Sheet1__2[[#This Row],[Employee ID]],Table_Sheet1[EmployeeNumber],Table_Sheet1[Attrition],0)</f>
        <v>Yes</v>
      </c>
      <c r="C22925">
        <v>46511</v>
      </c>
      <c r="D22925">
        <v>744176</v>
      </c>
      <c r="E22925">
        <v>8</v>
      </c>
      <c r="F22925" t="s">
        <v>70</v>
      </c>
      <c r="G22925" t="s">
        <v>31</v>
      </c>
      <c r="H22925">
        <v>45</v>
      </c>
      <c r="I22925">
        <v>2</v>
      </c>
      <c r="J22925">
        <v>3</v>
      </c>
      <c r="K22925">
        <v>80</v>
      </c>
      <c r="L22925">
        <v>2</v>
      </c>
      <c r="M22925">
        <v>39</v>
      </c>
      <c r="N22925">
        <v>4</v>
      </c>
      <c r="O22925">
        <v>3</v>
      </c>
      <c r="P22925">
        <v>2</v>
      </c>
      <c r="Q22925">
        <v>1</v>
      </c>
      <c r="R22925">
        <v>1</v>
      </c>
      <c r="S22925">
        <v>2</v>
      </c>
      <c r="X22925" t="str">
        <f>IF(Table_Sheet1__2[[#This Row],[WorkLifeBalance]]=1,"Poor",IF(Table_Sheet1__2[[#This Row],[WorkLifeBalance]]=2,"Average",IF(Table_Sheet1__2[[#This Row],[WorkLifeBalance]]=3,"Good","Excellent")))</f>
        <v>Good</v>
      </c>
    </row>
    <row r="22926" spans="1:24" x14ac:dyDescent="0.25">
      <c r="A22926">
        <v>42080</v>
      </c>
      <c r="B22926" t="str">
        <f>_xlfn.XLOOKUP(Table_Sheet1__2[[#This Row],[Employee ID]],Table_Sheet1[EmployeeNumber],Table_Sheet1[Attrition],0)</f>
        <v>No</v>
      </c>
      <c r="C22926">
        <v>19515</v>
      </c>
      <c r="D22926">
        <v>448845</v>
      </c>
      <c r="E22926">
        <v>7</v>
      </c>
      <c r="F22926" t="s">
        <v>70</v>
      </c>
      <c r="G22926" t="s">
        <v>18</v>
      </c>
      <c r="H22926">
        <v>36</v>
      </c>
      <c r="I22926">
        <v>4</v>
      </c>
      <c r="J22926">
        <v>1</v>
      </c>
      <c r="K22926">
        <v>80</v>
      </c>
      <c r="L22926">
        <v>2</v>
      </c>
      <c r="M22926">
        <v>38</v>
      </c>
      <c r="N22926">
        <v>5</v>
      </c>
      <c r="O22926">
        <v>3</v>
      </c>
      <c r="P22926">
        <v>22</v>
      </c>
      <c r="Q22926">
        <v>14</v>
      </c>
      <c r="R22926">
        <v>8</v>
      </c>
      <c r="S22926">
        <v>21</v>
      </c>
      <c r="X22926" t="str">
        <f>IF(Table_Sheet1__2[[#This Row],[WorkLifeBalance]]=1,"Poor",IF(Table_Sheet1__2[[#This Row],[WorkLifeBalance]]=2,"Average",IF(Table_Sheet1__2[[#This Row],[WorkLifeBalance]]=3,"Good","Excellent")))</f>
        <v>Good</v>
      </c>
    </row>
    <row r="22927" spans="1:24" x14ac:dyDescent="0.25">
      <c r="A22927">
        <v>42083</v>
      </c>
      <c r="B22927" t="str">
        <f>_xlfn.XLOOKUP(Table_Sheet1__2[[#This Row],[Employee ID]],Table_Sheet1[EmployeeNumber],Table_Sheet1[Attrition],0)</f>
        <v>No</v>
      </c>
      <c r="C22927">
        <v>10121</v>
      </c>
      <c r="D22927">
        <v>172057</v>
      </c>
      <c r="E22927">
        <v>0</v>
      </c>
      <c r="F22927" t="s">
        <v>70</v>
      </c>
      <c r="G22927" t="s">
        <v>18</v>
      </c>
      <c r="H22927">
        <v>7</v>
      </c>
      <c r="I22927">
        <v>3</v>
      </c>
      <c r="J22927">
        <v>4</v>
      </c>
      <c r="K22927">
        <v>80</v>
      </c>
      <c r="L22927">
        <v>2</v>
      </c>
      <c r="M22927">
        <v>12</v>
      </c>
      <c r="N22927">
        <v>6</v>
      </c>
      <c r="O22927">
        <v>4</v>
      </c>
      <c r="P22927">
        <v>2</v>
      </c>
      <c r="Q22927">
        <v>1</v>
      </c>
      <c r="R22927">
        <v>1</v>
      </c>
      <c r="S22927">
        <v>1</v>
      </c>
      <c r="X229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28" spans="1:24" x14ac:dyDescent="0.25">
      <c r="A22928">
        <v>42089</v>
      </c>
      <c r="B22928" t="str">
        <f>_xlfn.XLOOKUP(Table_Sheet1__2[[#This Row],[Employee ID]],Table_Sheet1[EmployeeNumber],Table_Sheet1[Attrition],0)</f>
        <v>No</v>
      </c>
      <c r="C22928">
        <v>34832</v>
      </c>
      <c r="D22928">
        <v>139328</v>
      </c>
      <c r="E22928">
        <v>7</v>
      </c>
      <c r="F22928" t="s">
        <v>70</v>
      </c>
      <c r="G22928" t="s">
        <v>31</v>
      </c>
      <c r="H22928">
        <v>24</v>
      </c>
      <c r="I22928">
        <v>1</v>
      </c>
      <c r="J22928">
        <v>1</v>
      </c>
      <c r="K22928">
        <v>80</v>
      </c>
      <c r="L22928">
        <v>2</v>
      </c>
      <c r="M22928">
        <v>12</v>
      </c>
      <c r="N22928">
        <v>4</v>
      </c>
      <c r="O22928">
        <v>4</v>
      </c>
      <c r="P22928">
        <v>1</v>
      </c>
      <c r="Q22928">
        <v>1</v>
      </c>
      <c r="R22928">
        <v>1</v>
      </c>
      <c r="S22928">
        <v>1</v>
      </c>
      <c r="X229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29" spans="1:24" x14ac:dyDescent="0.25">
      <c r="A22929">
        <v>42092</v>
      </c>
      <c r="B22929" t="str">
        <f>_xlfn.XLOOKUP(Table_Sheet1__2[[#This Row],[Employee ID]],Table_Sheet1[EmployeeNumber],Table_Sheet1[Attrition],0)</f>
        <v>No</v>
      </c>
      <c r="C22929">
        <v>22647</v>
      </c>
      <c r="D22929">
        <v>45294</v>
      </c>
      <c r="E22929">
        <v>6</v>
      </c>
      <c r="F22929" t="s">
        <v>70</v>
      </c>
      <c r="G22929" t="s">
        <v>31</v>
      </c>
      <c r="H22929">
        <v>1</v>
      </c>
      <c r="I22929">
        <v>1</v>
      </c>
      <c r="J22929">
        <v>1</v>
      </c>
      <c r="K22929">
        <v>80</v>
      </c>
      <c r="L22929">
        <v>2</v>
      </c>
      <c r="M22929">
        <v>11</v>
      </c>
      <c r="N22929">
        <v>6</v>
      </c>
      <c r="O22929">
        <v>1</v>
      </c>
      <c r="P22929">
        <v>10</v>
      </c>
      <c r="Q22929">
        <v>9</v>
      </c>
      <c r="R22929">
        <v>5</v>
      </c>
      <c r="S22929">
        <v>5</v>
      </c>
      <c r="X22929" t="str">
        <f>IF(Table_Sheet1__2[[#This Row],[WorkLifeBalance]]=1,"Poor",IF(Table_Sheet1__2[[#This Row],[WorkLifeBalance]]=2,"Average",IF(Table_Sheet1__2[[#This Row],[WorkLifeBalance]]=3,"Good","Excellent")))</f>
        <v>Poor</v>
      </c>
    </row>
    <row r="22930" spans="1:24" x14ac:dyDescent="0.25">
      <c r="A22930">
        <v>42100</v>
      </c>
      <c r="B22930" t="str">
        <f>_xlfn.XLOOKUP(Table_Sheet1__2[[#This Row],[Employee ID]],Table_Sheet1[EmployeeNumber],Table_Sheet1[Attrition],0)</f>
        <v>No</v>
      </c>
      <c r="C22930">
        <v>47713</v>
      </c>
      <c r="D22930">
        <v>143139</v>
      </c>
      <c r="E22930">
        <v>2</v>
      </c>
      <c r="F22930" t="s">
        <v>70</v>
      </c>
      <c r="G22930" t="s">
        <v>31</v>
      </c>
      <c r="H22930">
        <v>46</v>
      </c>
      <c r="I22930">
        <v>4</v>
      </c>
      <c r="J22930">
        <v>4</v>
      </c>
      <c r="K22930">
        <v>80</v>
      </c>
      <c r="L22930">
        <v>2</v>
      </c>
      <c r="M22930">
        <v>19</v>
      </c>
      <c r="N22930">
        <v>5</v>
      </c>
      <c r="O22930">
        <v>2</v>
      </c>
      <c r="P22930">
        <v>1</v>
      </c>
      <c r="Q22930">
        <v>1</v>
      </c>
      <c r="R22930">
        <v>1</v>
      </c>
      <c r="S22930">
        <v>1</v>
      </c>
      <c r="X229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31" spans="1:24" x14ac:dyDescent="0.25">
      <c r="A22931">
        <v>42104</v>
      </c>
      <c r="B22931" t="str">
        <f>_xlfn.XLOOKUP(Table_Sheet1__2[[#This Row],[Employee ID]],Table_Sheet1[EmployeeNumber],Table_Sheet1[Attrition],0)</f>
        <v>Yes</v>
      </c>
      <c r="C22931">
        <v>39220</v>
      </c>
      <c r="D22931">
        <v>470640</v>
      </c>
      <c r="E22931">
        <v>8</v>
      </c>
      <c r="F22931" t="s">
        <v>70</v>
      </c>
      <c r="G22931" t="s">
        <v>18</v>
      </c>
      <c r="H22931">
        <v>11</v>
      </c>
      <c r="I22931">
        <v>4</v>
      </c>
      <c r="J22931">
        <v>1</v>
      </c>
      <c r="K22931">
        <v>80</v>
      </c>
      <c r="L22931">
        <v>2</v>
      </c>
      <c r="M22931">
        <v>4</v>
      </c>
      <c r="N22931">
        <v>5</v>
      </c>
      <c r="O22931">
        <v>3</v>
      </c>
      <c r="P22931">
        <v>3</v>
      </c>
      <c r="Q22931">
        <v>1</v>
      </c>
      <c r="R22931">
        <v>1</v>
      </c>
      <c r="S22931">
        <v>1</v>
      </c>
      <c r="X22931" t="str">
        <f>IF(Table_Sheet1__2[[#This Row],[WorkLifeBalance]]=1,"Poor",IF(Table_Sheet1__2[[#This Row],[WorkLifeBalance]]=2,"Average",IF(Table_Sheet1__2[[#This Row],[WorkLifeBalance]]=3,"Good","Excellent")))</f>
        <v>Good</v>
      </c>
    </row>
    <row r="22932" spans="1:24" x14ac:dyDescent="0.25">
      <c r="A22932">
        <v>42107</v>
      </c>
      <c r="B22932" t="str">
        <f>_xlfn.XLOOKUP(Table_Sheet1__2[[#This Row],[Employee ID]],Table_Sheet1[EmployeeNumber],Table_Sheet1[Attrition],0)</f>
        <v>Yes</v>
      </c>
      <c r="C22932">
        <v>23916</v>
      </c>
      <c r="D22932">
        <v>263076</v>
      </c>
      <c r="E22932">
        <v>2</v>
      </c>
      <c r="F22932" t="s">
        <v>70</v>
      </c>
      <c r="G22932" t="s">
        <v>18</v>
      </c>
      <c r="H22932">
        <v>26</v>
      </c>
      <c r="I22932">
        <v>2</v>
      </c>
      <c r="J22932">
        <v>4</v>
      </c>
      <c r="K22932">
        <v>80</v>
      </c>
      <c r="L22932">
        <v>2</v>
      </c>
      <c r="M22932">
        <v>25</v>
      </c>
      <c r="N22932">
        <v>2</v>
      </c>
      <c r="O22932">
        <v>3</v>
      </c>
      <c r="P22932">
        <v>6</v>
      </c>
      <c r="Q22932">
        <v>4</v>
      </c>
      <c r="R22932">
        <v>1</v>
      </c>
      <c r="S22932">
        <v>1</v>
      </c>
      <c r="X22932" t="str">
        <f>IF(Table_Sheet1__2[[#This Row],[WorkLifeBalance]]=1,"Poor",IF(Table_Sheet1__2[[#This Row],[WorkLifeBalance]]=2,"Average",IF(Table_Sheet1__2[[#This Row],[WorkLifeBalance]]=3,"Good","Excellent")))</f>
        <v>Good</v>
      </c>
    </row>
    <row r="22933" spans="1:24" x14ac:dyDescent="0.25">
      <c r="A22933">
        <v>42118</v>
      </c>
      <c r="B22933" t="str">
        <f>_xlfn.XLOOKUP(Table_Sheet1__2[[#This Row],[Employee ID]],Table_Sheet1[EmployeeNumber],Table_Sheet1[Attrition],0)</f>
        <v>No</v>
      </c>
      <c r="C22933">
        <v>1573</v>
      </c>
      <c r="D22933">
        <v>1573</v>
      </c>
      <c r="E22933">
        <v>4</v>
      </c>
      <c r="F22933" t="s">
        <v>70</v>
      </c>
      <c r="G22933" t="s">
        <v>18</v>
      </c>
      <c r="H22933">
        <v>44</v>
      </c>
      <c r="I22933">
        <v>1</v>
      </c>
      <c r="J22933">
        <v>4</v>
      </c>
      <c r="K22933">
        <v>80</v>
      </c>
      <c r="L22933">
        <v>2</v>
      </c>
      <c r="M22933">
        <v>22</v>
      </c>
      <c r="N22933">
        <v>5</v>
      </c>
      <c r="O22933">
        <v>3</v>
      </c>
      <c r="P22933">
        <v>1</v>
      </c>
      <c r="Q22933">
        <v>1</v>
      </c>
      <c r="R22933">
        <v>1</v>
      </c>
      <c r="S22933">
        <v>1</v>
      </c>
      <c r="X22933" t="str">
        <f>IF(Table_Sheet1__2[[#This Row],[WorkLifeBalance]]=1,"Poor",IF(Table_Sheet1__2[[#This Row],[WorkLifeBalance]]=2,"Average",IF(Table_Sheet1__2[[#This Row],[WorkLifeBalance]]=3,"Good","Excellent")))</f>
        <v>Good</v>
      </c>
    </row>
    <row r="22934" spans="1:24" x14ac:dyDescent="0.25">
      <c r="A22934">
        <v>42120</v>
      </c>
      <c r="B22934" t="str">
        <f>_xlfn.XLOOKUP(Table_Sheet1__2[[#This Row],[Employee ID]],Table_Sheet1[EmployeeNumber],Table_Sheet1[Attrition],0)</f>
        <v>Yes</v>
      </c>
      <c r="C22934">
        <v>3399</v>
      </c>
      <c r="D22934">
        <v>33990</v>
      </c>
      <c r="E22934">
        <v>5</v>
      </c>
      <c r="F22934" t="s">
        <v>70</v>
      </c>
      <c r="G22934" t="s">
        <v>18</v>
      </c>
      <c r="H22934">
        <v>27</v>
      </c>
      <c r="I22934">
        <v>3</v>
      </c>
      <c r="J22934">
        <v>3</v>
      </c>
      <c r="K22934">
        <v>80</v>
      </c>
      <c r="L22934">
        <v>2</v>
      </c>
      <c r="M22934">
        <v>11</v>
      </c>
      <c r="N22934">
        <v>4</v>
      </c>
      <c r="O22934">
        <v>4</v>
      </c>
      <c r="P22934">
        <v>6</v>
      </c>
      <c r="Q22934">
        <v>4</v>
      </c>
      <c r="R22934">
        <v>3</v>
      </c>
      <c r="S22934">
        <v>1</v>
      </c>
      <c r="X229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35" spans="1:24" x14ac:dyDescent="0.25">
      <c r="A22935">
        <v>42122</v>
      </c>
      <c r="B22935" t="str">
        <f>_xlfn.XLOOKUP(Table_Sheet1__2[[#This Row],[Employee ID]],Table_Sheet1[EmployeeNumber],Table_Sheet1[Attrition],0)</f>
        <v>Yes</v>
      </c>
      <c r="C22935">
        <v>1387</v>
      </c>
      <c r="D22935">
        <v>13870</v>
      </c>
      <c r="E22935">
        <v>5</v>
      </c>
      <c r="F22935" t="s">
        <v>70</v>
      </c>
      <c r="G22935" t="s">
        <v>18</v>
      </c>
      <c r="H22935">
        <v>37</v>
      </c>
      <c r="I22935">
        <v>2</v>
      </c>
      <c r="J22935">
        <v>3</v>
      </c>
      <c r="K22935">
        <v>80</v>
      </c>
      <c r="L22935">
        <v>2</v>
      </c>
      <c r="M22935">
        <v>22</v>
      </c>
      <c r="N22935">
        <v>3</v>
      </c>
      <c r="O22935">
        <v>3</v>
      </c>
      <c r="P22935">
        <v>20</v>
      </c>
      <c r="Q22935">
        <v>20</v>
      </c>
      <c r="R22935">
        <v>17</v>
      </c>
      <c r="S22935">
        <v>19</v>
      </c>
      <c r="X22935" t="str">
        <f>IF(Table_Sheet1__2[[#This Row],[WorkLifeBalance]]=1,"Poor",IF(Table_Sheet1__2[[#This Row],[WorkLifeBalance]]=2,"Average",IF(Table_Sheet1__2[[#This Row],[WorkLifeBalance]]=3,"Good","Excellent")))</f>
        <v>Good</v>
      </c>
    </row>
    <row r="22936" spans="1:24" x14ac:dyDescent="0.25">
      <c r="A22936">
        <v>42125</v>
      </c>
      <c r="B22936" t="str">
        <f>_xlfn.XLOOKUP(Table_Sheet1__2[[#This Row],[Employee ID]],Table_Sheet1[EmployeeNumber],Table_Sheet1[Attrition],0)</f>
        <v>No</v>
      </c>
      <c r="C22936">
        <v>29833</v>
      </c>
      <c r="D22936">
        <v>238664</v>
      </c>
      <c r="E22936">
        <v>5</v>
      </c>
      <c r="F22936" t="s">
        <v>70</v>
      </c>
      <c r="G22936" t="s">
        <v>18</v>
      </c>
      <c r="H22936">
        <v>15</v>
      </c>
      <c r="I22936">
        <v>3</v>
      </c>
      <c r="J22936">
        <v>3</v>
      </c>
      <c r="K22936">
        <v>80</v>
      </c>
      <c r="L22936">
        <v>2</v>
      </c>
      <c r="M22936">
        <v>32</v>
      </c>
      <c r="N22936">
        <v>2</v>
      </c>
      <c r="O22936">
        <v>4</v>
      </c>
      <c r="P22936">
        <v>26</v>
      </c>
      <c r="Q22936">
        <v>9</v>
      </c>
      <c r="R22936">
        <v>3</v>
      </c>
      <c r="S22936">
        <v>15</v>
      </c>
      <c r="X229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37" spans="1:24" x14ac:dyDescent="0.25">
      <c r="A22937">
        <v>42127</v>
      </c>
      <c r="B22937" t="str">
        <f>_xlfn.XLOOKUP(Table_Sheet1__2[[#This Row],[Employee ID]],Table_Sheet1[EmployeeNumber],Table_Sheet1[Attrition],0)</f>
        <v>Yes</v>
      </c>
      <c r="C22937">
        <v>11219</v>
      </c>
      <c r="D22937">
        <v>123409</v>
      </c>
      <c r="E22937">
        <v>3</v>
      </c>
      <c r="F22937" t="s">
        <v>70</v>
      </c>
      <c r="G22937" t="s">
        <v>18</v>
      </c>
      <c r="H22937">
        <v>32</v>
      </c>
      <c r="I22937">
        <v>4</v>
      </c>
      <c r="J22937">
        <v>3</v>
      </c>
      <c r="K22937">
        <v>80</v>
      </c>
      <c r="L22937">
        <v>2</v>
      </c>
      <c r="M22937">
        <v>14</v>
      </c>
      <c r="N22937">
        <v>4</v>
      </c>
      <c r="O22937">
        <v>1</v>
      </c>
      <c r="P22937">
        <v>6</v>
      </c>
      <c r="Q22937">
        <v>3</v>
      </c>
      <c r="R22937">
        <v>4</v>
      </c>
      <c r="S22937">
        <v>6</v>
      </c>
      <c r="X22937" t="str">
        <f>IF(Table_Sheet1__2[[#This Row],[WorkLifeBalance]]=1,"Poor",IF(Table_Sheet1__2[[#This Row],[WorkLifeBalance]]=2,"Average",IF(Table_Sheet1__2[[#This Row],[WorkLifeBalance]]=3,"Good","Excellent")))</f>
        <v>Poor</v>
      </c>
    </row>
    <row r="22938" spans="1:24" x14ac:dyDescent="0.25">
      <c r="A22938">
        <v>42130</v>
      </c>
      <c r="B22938" t="str">
        <f>_xlfn.XLOOKUP(Table_Sheet1__2[[#This Row],[Employee ID]],Table_Sheet1[EmployeeNumber],Table_Sheet1[Attrition],0)</f>
        <v>No</v>
      </c>
      <c r="C22938">
        <v>19604</v>
      </c>
      <c r="D22938">
        <v>137228</v>
      </c>
      <c r="E22938">
        <v>3</v>
      </c>
      <c r="F22938" t="s">
        <v>70</v>
      </c>
      <c r="G22938" t="s">
        <v>31</v>
      </c>
      <c r="H22938">
        <v>36</v>
      </c>
      <c r="I22938">
        <v>1</v>
      </c>
      <c r="J22938">
        <v>1</v>
      </c>
      <c r="K22938">
        <v>80</v>
      </c>
      <c r="L22938">
        <v>2</v>
      </c>
      <c r="M22938">
        <v>38</v>
      </c>
      <c r="N22938">
        <v>3</v>
      </c>
      <c r="O22938">
        <v>3</v>
      </c>
      <c r="P22938">
        <v>31</v>
      </c>
      <c r="Q22938">
        <v>10</v>
      </c>
      <c r="R22938">
        <v>11</v>
      </c>
      <c r="S22938">
        <v>17</v>
      </c>
      <c r="X22938" t="str">
        <f>IF(Table_Sheet1__2[[#This Row],[WorkLifeBalance]]=1,"Poor",IF(Table_Sheet1__2[[#This Row],[WorkLifeBalance]]=2,"Average",IF(Table_Sheet1__2[[#This Row],[WorkLifeBalance]]=3,"Good","Excellent")))</f>
        <v>Good</v>
      </c>
    </row>
    <row r="22939" spans="1:24" x14ac:dyDescent="0.25">
      <c r="A22939">
        <v>42132</v>
      </c>
      <c r="B22939" t="str">
        <f>_xlfn.XLOOKUP(Table_Sheet1__2[[#This Row],[Employee ID]],Table_Sheet1[EmployeeNumber],Table_Sheet1[Attrition],0)</f>
        <v>Yes</v>
      </c>
      <c r="C22939">
        <v>10795</v>
      </c>
      <c r="D22939">
        <v>194310</v>
      </c>
      <c r="E22939">
        <v>0</v>
      </c>
      <c r="F22939" t="s">
        <v>70</v>
      </c>
      <c r="G22939" t="s">
        <v>18</v>
      </c>
      <c r="H22939">
        <v>48</v>
      </c>
      <c r="I22939">
        <v>2</v>
      </c>
      <c r="J22939">
        <v>2</v>
      </c>
      <c r="K22939">
        <v>80</v>
      </c>
      <c r="L22939">
        <v>2</v>
      </c>
      <c r="M22939">
        <v>25</v>
      </c>
      <c r="N22939">
        <v>5</v>
      </c>
      <c r="O22939">
        <v>4</v>
      </c>
      <c r="P22939">
        <v>10</v>
      </c>
      <c r="Q22939">
        <v>1</v>
      </c>
      <c r="R22939">
        <v>10</v>
      </c>
      <c r="S22939">
        <v>2</v>
      </c>
      <c r="X229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40" spans="1:24" x14ac:dyDescent="0.25">
      <c r="A22940">
        <v>42134</v>
      </c>
      <c r="B22940" t="str">
        <f>_xlfn.XLOOKUP(Table_Sheet1__2[[#This Row],[Employee ID]],Table_Sheet1[EmployeeNumber],Table_Sheet1[Attrition],0)</f>
        <v>No</v>
      </c>
      <c r="C22940">
        <v>28628</v>
      </c>
      <c r="D22940">
        <v>229024</v>
      </c>
      <c r="E22940">
        <v>1</v>
      </c>
      <c r="F22940" t="s">
        <v>70</v>
      </c>
      <c r="G22940" t="s">
        <v>31</v>
      </c>
      <c r="H22940">
        <v>8</v>
      </c>
      <c r="I22940">
        <v>3</v>
      </c>
      <c r="J22940">
        <v>2</v>
      </c>
      <c r="K22940">
        <v>80</v>
      </c>
      <c r="L22940">
        <v>2</v>
      </c>
      <c r="M22940">
        <v>14</v>
      </c>
      <c r="N22940">
        <v>4</v>
      </c>
      <c r="O22940">
        <v>4</v>
      </c>
      <c r="P22940">
        <v>8</v>
      </c>
      <c r="Q22940">
        <v>6</v>
      </c>
      <c r="R22940">
        <v>7</v>
      </c>
      <c r="S22940">
        <v>5</v>
      </c>
      <c r="X229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41" spans="1:24" x14ac:dyDescent="0.25">
      <c r="A22941">
        <v>42138</v>
      </c>
      <c r="B22941" t="str">
        <f>_xlfn.XLOOKUP(Table_Sheet1__2[[#This Row],[Employee ID]],Table_Sheet1[EmployeeNumber],Table_Sheet1[Attrition],0)</f>
        <v>Yes</v>
      </c>
      <c r="C22941">
        <v>36043</v>
      </c>
      <c r="D22941">
        <v>72086</v>
      </c>
      <c r="E22941">
        <v>7</v>
      </c>
      <c r="F22941" t="s">
        <v>70</v>
      </c>
      <c r="G22941" t="s">
        <v>18</v>
      </c>
      <c r="H22941">
        <v>19</v>
      </c>
      <c r="I22941">
        <v>4</v>
      </c>
      <c r="J22941">
        <v>2</v>
      </c>
      <c r="K22941">
        <v>80</v>
      </c>
      <c r="L22941">
        <v>2</v>
      </c>
      <c r="M22941">
        <v>5</v>
      </c>
      <c r="N22941">
        <v>3</v>
      </c>
      <c r="O22941">
        <v>3</v>
      </c>
      <c r="P22941">
        <v>3</v>
      </c>
      <c r="Q22941">
        <v>1</v>
      </c>
      <c r="R22941">
        <v>1</v>
      </c>
      <c r="S22941">
        <v>1</v>
      </c>
      <c r="X22941" t="str">
        <f>IF(Table_Sheet1__2[[#This Row],[WorkLifeBalance]]=1,"Poor",IF(Table_Sheet1__2[[#This Row],[WorkLifeBalance]]=2,"Average",IF(Table_Sheet1__2[[#This Row],[WorkLifeBalance]]=3,"Good","Excellent")))</f>
        <v>Good</v>
      </c>
    </row>
    <row r="22942" spans="1:24" x14ac:dyDescent="0.25">
      <c r="A22942">
        <v>42141</v>
      </c>
      <c r="B22942" t="str">
        <f>_xlfn.XLOOKUP(Table_Sheet1__2[[#This Row],[Employee ID]],Table_Sheet1[EmployeeNumber],Table_Sheet1[Attrition],0)</f>
        <v>Yes</v>
      </c>
      <c r="C22942">
        <v>16720</v>
      </c>
      <c r="D22942">
        <v>317680</v>
      </c>
      <c r="E22942">
        <v>8</v>
      </c>
      <c r="F22942" t="s">
        <v>70</v>
      </c>
      <c r="G22942" t="s">
        <v>18</v>
      </c>
      <c r="H22942">
        <v>42</v>
      </c>
      <c r="I22942">
        <v>1</v>
      </c>
      <c r="J22942">
        <v>2</v>
      </c>
      <c r="K22942">
        <v>80</v>
      </c>
      <c r="L22942">
        <v>2</v>
      </c>
      <c r="M22942">
        <v>3</v>
      </c>
      <c r="N22942">
        <v>1</v>
      </c>
      <c r="O22942">
        <v>1</v>
      </c>
      <c r="P22942">
        <v>2</v>
      </c>
      <c r="Q22942">
        <v>1</v>
      </c>
      <c r="R22942">
        <v>2</v>
      </c>
      <c r="S22942">
        <v>1</v>
      </c>
      <c r="X22942" t="str">
        <f>IF(Table_Sheet1__2[[#This Row],[WorkLifeBalance]]=1,"Poor",IF(Table_Sheet1__2[[#This Row],[WorkLifeBalance]]=2,"Average",IF(Table_Sheet1__2[[#This Row],[WorkLifeBalance]]=3,"Good","Excellent")))</f>
        <v>Poor</v>
      </c>
    </row>
    <row r="22943" spans="1:24" x14ac:dyDescent="0.25">
      <c r="A22943">
        <v>42152</v>
      </c>
      <c r="B22943" t="str">
        <f>_xlfn.XLOOKUP(Table_Sheet1__2[[#This Row],[Employee ID]],Table_Sheet1[EmployeeNumber],Table_Sheet1[Attrition],0)</f>
        <v>No</v>
      </c>
      <c r="C22943">
        <v>46818</v>
      </c>
      <c r="D22943">
        <v>1123632</v>
      </c>
      <c r="E22943">
        <v>0</v>
      </c>
      <c r="F22943" t="s">
        <v>70</v>
      </c>
      <c r="G22943" t="s">
        <v>31</v>
      </c>
      <c r="H22943">
        <v>17</v>
      </c>
      <c r="I22943">
        <v>1</v>
      </c>
      <c r="J22943">
        <v>2</v>
      </c>
      <c r="K22943">
        <v>80</v>
      </c>
      <c r="L22943">
        <v>2</v>
      </c>
      <c r="M22943">
        <v>14</v>
      </c>
      <c r="N22943">
        <v>4</v>
      </c>
      <c r="O22943">
        <v>1</v>
      </c>
      <c r="P22943">
        <v>2</v>
      </c>
      <c r="Q22943">
        <v>1</v>
      </c>
      <c r="R22943">
        <v>2</v>
      </c>
      <c r="S22943">
        <v>2</v>
      </c>
      <c r="X22943" t="str">
        <f>IF(Table_Sheet1__2[[#This Row],[WorkLifeBalance]]=1,"Poor",IF(Table_Sheet1__2[[#This Row],[WorkLifeBalance]]=2,"Average",IF(Table_Sheet1__2[[#This Row],[WorkLifeBalance]]=3,"Good","Excellent")))</f>
        <v>Poor</v>
      </c>
    </row>
    <row r="22944" spans="1:24" x14ac:dyDescent="0.25">
      <c r="A22944">
        <v>42153</v>
      </c>
      <c r="B22944" t="str">
        <f>_xlfn.XLOOKUP(Table_Sheet1__2[[#This Row],[Employee ID]],Table_Sheet1[EmployeeNumber],Table_Sheet1[Attrition],0)</f>
        <v>Yes</v>
      </c>
      <c r="C22944">
        <v>45433</v>
      </c>
      <c r="D22944">
        <v>45433</v>
      </c>
      <c r="E22944">
        <v>3</v>
      </c>
      <c r="F22944" t="s">
        <v>70</v>
      </c>
      <c r="G22944" t="s">
        <v>31</v>
      </c>
      <c r="H22944">
        <v>0</v>
      </c>
      <c r="I22944">
        <v>2</v>
      </c>
      <c r="J22944">
        <v>4</v>
      </c>
      <c r="K22944">
        <v>80</v>
      </c>
      <c r="L22944">
        <v>2</v>
      </c>
      <c r="M22944">
        <v>23</v>
      </c>
      <c r="N22944">
        <v>2</v>
      </c>
      <c r="O22944">
        <v>3</v>
      </c>
      <c r="P22944">
        <v>19</v>
      </c>
      <c r="Q22944">
        <v>5</v>
      </c>
      <c r="R22944">
        <v>3</v>
      </c>
      <c r="S22944">
        <v>14</v>
      </c>
      <c r="X22944" t="str">
        <f>IF(Table_Sheet1__2[[#This Row],[WorkLifeBalance]]=1,"Poor",IF(Table_Sheet1__2[[#This Row],[WorkLifeBalance]]=2,"Average",IF(Table_Sheet1__2[[#This Row],[WorkLifeBalance]]=3,"Good","Excellent")))</f>
        <v>Good</v>
      </c>
    </row>
    <row r="22945" spans="1:24" x14ac:dyDescent="0.25">
      <c r="A22945">
        <v>42154</v>
      </c>
      <c r="B22945" t="str">
        <f>_xlfn.XLOOKUP(Table_Sheet1__2[[#This Row],[Employee ID]],Table_Sheet1[EmployeeNumber],Table_Sheet1[Attrition],0)</f>
        <v>No</v>
      </c>
      <c r="C22945">
        <v>33020</v>
      </c>
      <c r="D22945">
        <v>363220</v>
      </c>
      <c r="E22945">
        <v>4</v>
      </c>
      <c r="F22945" t="s">
        <v>70</v>
      </c>
      <c r="G22945" t="s">
        <v>31</v>
      </c>
      <c r="H22945">
        <v>13</v>
      </c>
      <c r="I22945">
        <v>4</v>
      </c>
      <c r="J22945">
        <v>1</v>
      </c>
      <c r="K22945">
        <v>80</v>
      </c>
      <c r="L22945">
        <v>2</v>
      </c>
      <c r="M22945">
        <v>33</v>
      </c>
      <c r="N22945">
        <v>2</v>
      </c>
      <c r="O22945">
        <v>1</v>
      </c>
      <c r="P22945">
        <v>28</v>
      </c>
      <c r="Q22945">
        <v>12</v>
      </c>
      <c r="R22945">
        <v>24</v>
      </c>
      <c r="S22945">
        <v>3</v>
      </c>
      <c r="X22945" t="str">
        <f>IF(Table_Sheet1__2[[#This Row],[WorkLifeBalance]]=1,"Poor",IF(Table_Sheet1__2[[#This Row],[WorkLifeBalance]]=2,"Average",IF(Table_Sheet1__2[[#This Row],[WorkLifeBalance]]=3,"Good","Excellent")))</f>
        <v>Poor</v>
      </c>
    </row>
    <row r="22946" spans="1:24" x14ac:dyDescent="0.25">
      <c r="A22946">
        <v>42159</v>
      </c>
      <c r="B22946" t="str">
        <f>_xlfn.XLOOKUP(Table_Sheet1__2[[#This Row],[Employee ID]],Table_Sheet1[EmployeeNumber],Table_Sheet1[Attrition],0)</f>
        <v>Yes</v>
      </c>
      <c r="C22946">
        <v>29147</v>
      </c>
      <c r="D22946">
        <v>786969</v>
      </c>
      <c r="E22946">
        <v>7</v>
      </c>
      <c r="F22946" t="s">
        <v>70</v>
      </c>
      <c r="G22946" t="s">
        <v>31</v>
      </c>
      <c r="H22946">
        <v>27</v>
      </c>
      <c r="I22946">
        <v>1</v>
      </c>
      <c r="J22946">
        <v>1</v>
      </c>
      <c r="K22946">
        <v>80</v>
      </c>
      <c r="L22946">
        <v>2</v>
      </c>
      <c r="M22946">
        <v>13</v>
      </c>
      <c r="N22946">
        <v>5</v>
      </c>
      <c r="O22946">
        <v>2</v>
      </c>
      <c r="P22946">
        <v>12</v>
      </c>
      <c r="Q22946">
        <v>10</v>
      </c>
      <c r="R22946">
        <v>11</v>
      </c>
      <c r="S22946">
        <v>8</v>
      </c>
      <c r="X229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47" spans="1:24" x14ac:dyDescent="0.25">
      <c r="A22947">
        <v>42163</v>
      </c>
      <c r="B22947" t="str">
        <f>_xlfn.XLOOKUP(Table_Sheet1__2[[#This Row],[Employee ID]],Table_Sheet1[EmployeeNumber],Table_Sheet1[Attrition],0)</f>
        <v>Yes</v>
      </c>
      <c r="C22947">
        <v>38173</v>
      </c>
      <c r="D22947">
        <v>954325</v>
      </c>
      <c r="E22947">
        <v>4</v>
      </c>
      <c r="F22947" t="s">
        <v>70</v>
      </c>
      <c r="G22947" t="s">
        <v>18</v>
      </c>
      <c r="H22947">
        <v>22</v>
      </c>
      <c r="I22947">
        <v>2</v>
      </c>
      <c r="J22947">
        <v>2</v>
      </c>
      <c r="K22947">
        <v>80</v>
      </c>
      <c r="L22947">
        <v>2</v>
      </c>
      <c r="M22947">
        <v>37</v>
      </c>
      <c r="N22947">
        <v>3</v>
      </c>
      <c r="O22947">
        <v>2</v>
      </c>
      <c r="P22947">
        <v>31</v>
      </c>
      <c r="Q22947">
        <v>7</v>
      </c>
      <c r="R22947">
        <v>6</v>
      </c>
      <c r="S22947">
        <v>5</v>
      </c>
      <c r="X229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48" spans="1:24" x14ac:dyDescent="0.25">
      <c r="A22948">
        <v>42167</v>
      </c>
      <c r="B22948" t="str">
        <f>_xlfn.XLOOKUP(Table_Sheet1__2[[#This Row],[Employee ID]],Table_Sheet1[EmployeeNumber],Table_Sheet1[Attrition],0)</f>
        <v>Yes</v>
      </c>
      <c r="C22948">
        <v>42258</v>
      </c>
      <c r="D22948">
        <v>802902</v>
      </c>
      <c r="E22948">
        <v>5</v>
      </c>
      <c r="F22948" t="s">
        <v>70</v>
      </c>
      <c r="G22948" t="s">
        <v>31</v>
      </c>
      <c r="H22948">
        <v>39</v>
      </c>
      <c r="I22948">
        <v>4</v>
      </c>
      <c r="J22948">
        <v>2</v>
      </c>
      <c r="K22948">
        <v>80</v>
      </c>
      <c r="L22948">
        <v>2</v>
      </c>
      <c r="M22948">
        <v>18</v>
      </c>
      <c r="N22948">
        <v>5</v>
      </c>
      <c r="O22948">
        <v>4</v>
      </c>
      <c r="P22948">
        <v>1</v>
      </c>
      <c r="Q22948">
        <v>1</v>
      </c>
      <c r="R22948">
        <v>1</v>
      </c>
      <c r="S22948">
        <v>1</v>
      </c>
      <c r="X229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49" spans="1:24" x14ac:dyDescent="0.25">
      <c r="A22949">
        <v>42169</v>
      </c>
      <c r="B22949" t="str">
        <f>_xlfn.XLOOKUP(Table_Sheet1__2[[#This Row],[Employee ID]],Table_Sheet1[EmployeeNumber],Table_Sheet1[Attrition],0)</f>
        <v>Yes</v>
      </c>
      <c r="C22949">
        <v>41425</v>
      </c>
      <c r="D22949">
        <v>82850</v>
      </c>
      <c r="E22949">
        <v>8</v>
      </c>
      <c r="F22949" t="s">
        <v>70</v>
      </c>
      <c r="G22949" t="s">
        <v>18</v>
      </c>
      <c r="H22949">
        <v>49</v>
      </c>
      <c r="I22949">
        <v>3</v>
      </c>
      <c r="J22949">
        <v>4</v>
      </c>
      <c r="K22949">
        <v>80</v>
      </c>
      <c r="L22949">
        <v>2</v>
      </c>
      <c r="M22949">
        <v>2</v>
      </c>
      <c r="N22949">
        <v>1</v>
      </c>
      <c r="O22949">
        <v>2</v>
      </c>
      <c r="P22949">
        <v>2</v>
      </c>
      <c r="Q22949">
        <v>1</v>
      </c>
      <c r="R22949">
        <v>1</v>
      </c>
      <c r="S22949">
        <v>2</v>
      </c>
      <c r="X229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50" spans="1:24" x14ac:dyDescent="0.25">
      <c r="A22950">
        <v>42178</v>
      </c>
      <c r="B22950" t="str">
        <f>_xlfn.XLOOKUP(Table_Sheet1__2[[#This Row],[Employee ID]],Table_Sheet1[EmployeeNumber],Table_Sheet1[Attrition],0)</f>
        <v>Yes</v>
      </c>
      <c r="C22950">
        <v>46959</v>
      </c>
      <c r="D22950">
        <v>610467</v>
      </c>
      <c r="E22950">
        <v>0</v>
      </c>
      <c r="F22950" t="s">
        <v>70</v>
      </c>
      <c r="G22950" t="s">
        <v>18</v>
      </c>
      <c r="H22950">
        <v>35</v>
      </c>
      <c r="I22950">
        <v>1</v>
      </c>
      <c r="J22950">
        <v>4</v>
      </c>
      <c r="K22950">
        <v>80</v>
      </c>
      <c r="L22950">
        <v>2</v>
      </c>
      <c r="M22950">
        <v>15</v>
      </c>
      <c r="N22950">
        <v>3</v>
      </c>
      <c r="O22950">
        <v>1</v>
      </c>
      <c r="P22950">
        <v>9</v>
      </c>
      <c r="Q22950">
        <v>6</v>
      </c>
      <c r="R22950">
        <v>5</v>
      </c>
      <c r="S22950">
        <v>3</v>
      </c>
      <c r="X22950" t="str">
        <f>IF(Table_Sheet1__2[[#This Row],[WorkLifeBalance]]=1,"Poor",IF(Table_Sheet1__2[[#This Row],[WorkLifeBalance]]=2,"Average",IF(Table_Sheet1__2[[#This Row],[WorkLifeBalance]]=3,"Good","Excellent")))</f>
        <v>Poor</v>
      </c>
    </row>
    <row r="22951" spans="1:24" x14ac:dyDescent="0.25">
      <c r="A22951">
        <v>42180</v>
      </c>
      <c r="B22951" t="str">
        <f>_xlfn.XLOOKUP(Table_Sheet1__2[[#This Row],[Employee ID]],Table_Sheet1[EmployeeNumber],Table_Sheet1[Attrition],0)</f>
        <v>No</v>
      </c>
      <c r="C22951">
        <v>11503</v>
      </c>
      <c r="D22951">
        <v>195551</v>
      </c>
      <c r="E22951">
        <v>0</v>
      </c>
      <c r="F22951" t="s">
        <v>70</v>
      </c>
      <c r="G22951" t="s">
        <v>18</v>
      </c>
      <c r="H22951">
        <v>36</v>
      </c>
      <c r="I22951">
        <v>1</v>
      </c>
      <c r="J22951">
        <v>1</v>
      </c>
      <c r="K22951">
        <v>80</v>
      </c>
      <c r="L22951">
        <v>2</v>
      </c>
      <c r="M22951">
        <v>16</v>
      </c>
      <c r="N22951">
        <v>5</v>
      </c>
      <c r="O22951">
        <v>1</v>
      </c>
      <c r="P22951">
        <v>3</v>
      </c>
      <c r="Q22951">
        <v>2</v>
      </c>
      <c r="R22951">
        <v>3</v>
      </c>
      <c r="S22951">
        <v>1</v>
      </c>
      <c r="X22951" t="str">
        <f>IF(Table_Sheet1__2[[#This Row],[WorkLifeBalance]]=1,"Poor",IF(Table_Sheet1__2[[#This Row],[WorkLifeBalance]]=2,"Average",IF(Table_Sheet1__2[[#This Row],[WorkLifeBalance]]=3,"Good","Excellent")))</f>
        <v>Poor</v>
      </c>
    </row>
    <row r="22952" spans="1:24" x14ac:dyDescent="0.25">
      <c r="A22952">
        <v>42194</v>
      </c>
      <c r="B22952" t="str">
        <f>_xlfn.XLOOKUP(Table_Sheet1__2[[#This Row],[Employee ID]],Table_Sheet1[EmployeeNumber],Table_Sheet1[Attrition],0)</f>
        <v>Yes</v>
      </c>
      <c r="C22952">
        <v>50834</v>
      </c>
      <c r="D22952">
        <v>203336</v>
      </c>
      <c r="E22952">
        <v>2</v>
      </c>
      <c r="F22952" t="s">
        <v>70</v>
      </c>
      <c r="G22952" t="s">
        <v>31</v>
      </c>
      <c r="H22952">
        <v>18</v>
      </c>
      <c r="I22952">
        <v>1</v>
      </c>
      <c r="J22952">
        <v>1</v>
      </c>
      <c r="K22952">
        <v>80</v>
      </c>
      <c r="L22952">
        <v>2</v>
      </c>
      <c r="M22952">
        <v>22</v>
      </c>
      <c r="N22952">
        <v>5</v>
      </c>
      <c r="O22952">
        <v>1</v>
      </c>
      <c r="P22952">
        <v>14</v>
      </c>
      <c r="Q22952">
        <v>13</v>
      </c>
      <c r="R22952">
        <v>3</v>
      </c>
      <c r="S22952">
        <v>14</v>
      </c>
      <c r="X22952" t="str">
        <f>IF(Table_Sheet1__2[[#This Row],[WorkLifeBalance]]=1,"Poor",IF(Table_Sheet1__2[[#This Row],[WorkLifeBalance]]=2,"Average",IF(Table_Sheet1__2[[#This Row],[WorkLifeBalance]]=3,"Good","Excellent")))</f>
        <v>Poor</v>
      </c>
    </row>
    <row r="22953" spans="1:24" x14ac:dyDescent="0.25">
      <c r="A22953">
        <v>42200</v>
      </c>
      <c r="B22953" t="str">
        <f>_xlfn.XLOOKUP(Table_Sheet1__2[[#This Row],[Employee ID]],Table_Sheet1[EmployeeNumber],Table_Sheet1[Attrition],0)</f>
        <v>No</v>
      </c>
      <c r="C22953">
        <v>7605</v>
      </c>
      <c r="D22953">
        <v>76050</v>
      </c>
      <c r="E22953">
        <v>8</v>
      </c>
      <c r="F22953" t="s">
        <v>70</v>
      </c>
      <c r="G22953" t="s">
        <v>31</v>
      </c>
      <c r="H22953">
        <v>44</v>
      </c>
      <c r="I22953">
        <v>2</v>
      </c>
      <c r="J22953">
        <v>3</v>
      </c>
      <c r="K22953">
        <v>80</v>
      </c>
      <c r="L22953">
        <v>2</v>
      </c>
      <c r="M22953">
        <v>24</v>
      </c>
      <c r="N22953">
        <v>5</v>
      </c>
      <c r="O22953">
        <v>2</v>
      </c>
      <c r="P22953">
        <v>10</v>
      </c>
      <c r="Q22953">
        <v>7</v>
      </c>
      <c r="R22953">
        <v>9</v>
      </c>
      <c r="S22953">
        <v>1</v>
      </c>
      <c r="X229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54" spans="1:24" x14ac:dyDescent="0.25">
      <c r="A22954">
        <v>42201</v>
      </c>
      <c r="B22954" t="str">
        <f>_xlfn.XLOOKUP(Table_Sheet1__2[[#This Row],[Employee ID]],Table_Sheet1[EmployeeNumber],Table_Sheet1[Attrition],0)</f>
        <v>Yes</v>
      </c>
      <c r="C22954">
        <v>30149</v>
      </c>
      <c r="D22954">
        <v>482384</v>
      </c>
      <c r="E22954">
        <v>2</v>
      </c>
      <c r="F22954" t="s">
        <v>70</v>
      </c>
      <c r="G22954" t="s">
        <v>18</v>
      </c>
      <c r="H22954">
        <v>20</v>
      </c>
      <c r="I22954">
        <v>4</v>
      </c>
      <c r="J22954">
        <v>3</v>
      </c>
      <c r="K22954">
        <v>80</v>
      </c>
      <c r="L22954">
        <v>2</v>
      </c>
      <c r="M22954">
        <v>17</v>
      </c>
      <c r="N22954">
        <v>4</v>
      </c>
      <c r="O22954">
        <v>3</v>
      </c>
      <c r="P22954">
        <v>14</v>
      </c>
      <c r="Q22954">
        <v>7</v>
      </c>
      <c r="R22954">
        <v>14</v>
      </c>
      <c r="S22954">
        <v>13</v>
      </c>
      <c r="X22954" t="str">
        <f>IF(Table_Sheet1__2[[#This Row],[WorkLifeBalance]]=1,"Poor",IF(Table_Sheet1__2[[#This Row],[WorkLifeBalance]]=2,"Average",IF(Table_Sheet1__2[[#This Row],[WorkLifeBalance]]=3,"Good","Excellent")))</f>
        <v>Good</v>
      </c>
    </row>
    <row r="22955" spans="1:24" x14ac:dyDescent="0.25">
      <c r="A22955">
        <v>42206</v>
      </c>
      <c r="B22955" t="str">
        <f>_xlfn.XLOOKUP(Table_Sheet1__2[[#This Row],[Employee ID]],Table_Sheet1[EmployeeNumber],Table_Sheet1[Attrition],0)</f>
        <v>Yes</v>
      </c>
      <c r="C22955">
        <v>4668</v>
      </c>
      <c r="D22955">
        <v>65352</v>
      </c>
      <c r="E22955">
        <v>7</v>
      </c>
      <c r="F22955" t="s">
        <v>70</v>
      </c>
      <c r="G22955" t="s">
        <v>31</v>
      </c>
      <c r="H22955">
        <v>36</v>
      </c>
      <c r="I22955">
        <v>4</v>
      </c>
      <c r="J22955">
        <v>4</v>
      </c>
      <c r="K22955">
        <v>80</v>
      </c>
      <c r="L22955">
        <v>2</v>
      </c>
      <c r="M22955">
        <v>21</v>
      </c>
      <c r="N22955">
        <v>1</v>
      </c>
      <c r="O22955">
        <v>2</v>
      </c>
      <c r="P22955">
        <v>19</v>
      </c>
      <c r="Q22955">
        <v>14</v>
      </c>
      <c r="R22955">
        <v>14</v>
      </c>
      <c r="S22955">
        <v>10</v>
      </c>
      <c r="X229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56" spans="1:24" x14ac:dyDescent="0.25">
      <c r="A22956">
        <v>42207</v>
      </c>
      <c r="B22956" t="str">
        <f>_xlfn.XLOOKUP(Table_Sheet1__2[[#This Row],[Employee ID]],Table_Sheet1[EmployeeNumber],Table_Sheet1[Attrition],0)</f>
        <v>Yes</v>
      </c>
      <c r="C22956">
        <v>38251</v>
      </c>
      <c r="D22956">
        <v>612016</v>
      </c>
      <c r="E22956">
        <v>4</v>
      </c>
      <c r="F22956" t="s">
        <v>70</v>
      </c>
      <c r="G22956" t="s">
        <v>18</v>
      </c>
      <c r="H22956">
        <v>23</v>
      </c>
      <c r="I22956">
        <v>4</v>
      </c>
      <c r="J22956">
        <v>2</v>
      </c>
      <c r="K22956">
        <v>80</v>
      </c>
      <c r="L22956">
        <v>2</v>
      </c>
      <c r="M22956">
        <v>20</v>
      </c>
      <c r="N22956">
        <v>1</v>
      </c>
      <c r="O22956">
        <v>1</v>
      </c>
      <c r="P22956">
        <v>12</v>
      </c>
      <c r="Q22956">
        <v>11</v>
      </c>
      <c r="R22956">
        <v>1</v>
      </c>
      <c r="S22956">
        <v>8</v>
      </c>
      <c r="X22956" t="str">
        <f>IF(Table_Sheet1__2[[#This Row],[WorkLifeBalance]]=1,"Poor",IF(Table_Sheet1__2[[#This Row],[WorkLifeBalance]]=2,"Average",IF(Table_Sheet1__2[[#This Row],[WorkLifeBalance]]=3,"Good","Excellent")))</f>
        <v>Poor</v>
      </c>
    </row>
    <row r="22957" spans="1:24" x14ac:dyDescent="0.25">
      <c r="A22957">
        <v>42210</v>
      </c>
      <c r="B22957" t="str">
        <f>_xlfn.XLOOKUP(Table_Sheet1__2[[#This Row],[Employee ID]],Table_Sheet1[EmployeeNumber],Table_Sheet1[Attrition],0)</f>
        <v>No</v>
      </c>
      <c r="C22957">
        <v>19471</v>
      </c>
      <c r="D22957">
        <v>136297</v>
      </c>
      <c r="E22957">
        <v>2</v>
      </c>
      <c r="F22957" t="s">
        <v>70</v>
      </c>
      <c r="G22957" t="s">
        <v>31</v>
      </c>
      <c r="H22957">
        <v>9</v>
      </c>
      <c r="I22957">
        <v>4</v>
      </c>
      <c r="J22957">
        <v>4</v>
      </c>
      <c r="K22957">
        <v>80</v>
      </c>
      <c r="L22957">
        <v>2</v>
      </c>
      <c r="M22957">
        <v>8</v>
      </c>
      <c r="N22957">
        <v>6</v>
      </c>
      <c r="O22957">
        <v>3</v>
      </c>
      <c r="P22957">
        <v>3</v>
      </c>
      <c r="Q22957">
        <v>3</v>
      </c>
      <c r="R22957">
        <v>1</v>
      </c>
      <c r="S22957">
        <v>3</v>
      </c>
      <c r="X22957" t="str">
        <f>IF(Table_Sheet1__2[[#This Row],[WorkLifeBalance]]=1,"Poor",IF(Table_Sheet1__2[[#This Row],[WorkLifeBalance]]=2,"Average",IF(Table_Sheet1__2[[#This Row],[WorkLifeBalance]]=3,"Good","Excellent")))</f>
        <v>Good</v>
      </c>
    </row>
    <row r="22958" spans="1:24" x14ac:dyDescent="0.25">
      <c r="A22958">
        <v>42214</v>
      </c>
      <c r="B22958" t="str">
        <f>_xlfn.XLOOKUP(Table_Sheet1__2[[#This Row],[Employee ID]],Table_Sheet1[EmployeeNumber],Table_Sheet1[Attrition],0)</f>
        <v>Yes</v>
      </c>
      <c r="C22958">
        <v>30289</v>
      </c>
      <c r="D22958">
        <v>181734</v>
      </c>
      <c r="E22958">
        <v>3</v>
      </c>
      <c r="F22958" t="s">
        <v>70</v>
      </c>
      <c r="G22958" t="s">
        <v>18</v>
      </c>
      <c r="H22958">
        <v>42</v>
      </c>
      <c r="I22958">
        <v>4</v>
      </c>
      <c r="J22958">
        <v>3</v>
      </c>
      <c r="K22958">
        <v>80</v>
      </c>
      <c r="L22958">
        <v>2</v>
      </c>
      <c r="M22958">
        <v>32</v>
      </c>
      <c r="N22958">
        <v>6</v>
      </c>
      <c r="O22958">
        <v>2</v>
      </c>
      <c r="P22958">
        <v>9</v>
      </c>
      <c r="Q22958">
        <v>3</v>
      </c>
      <c r="R22958">
        <v>2</v>
      </c>
      <c r="S22958">
        <v>7</v>
      </c>
      <c r="X229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59" spans="1:24" x14ac:dyDescent="0.25">
      <c r="A22959">
        <v>42217</v>
      </c>
      <c r="B22959" t="str">
        <f>_xlfn.XLOOKUP(Table_Sheet1__2[[#This Row],[Employee ID]],Table_Sheet1[EmployeeNumber],Table_Sheet1[Attrition],0)</f>
        <v>Yes</v>
      </c>
      <c r="C22959">
        <v>42801</v>
      </c>
      <c r="D22959">
        <v>941622</v>
      </c>
      <c r="E22959">
        <v>6</v>
      </c>
      <c r="F22959" t="s">
        <v>70</v>
      </c>
      <c r="G22959" t="s">
        <v>31</v>
      </c>
      <c r="H22959">
        <v>5</v>
      </c>
      <c r="I22959">
        <v>1</v>
      </c>
      <c r="J22959">
        <v>4</v>
      </c>
      <c r="K22959">
        <v>80</v>
      </c>
      <c r="L22959">
        <v>2</v>
      </c>
      <c r="M22959">
        <v>19</v>
      </c>
      <c r="N22959">
        <v>6</v>
      </c>
      <c r="O22959">
        <v>2</v>
      </c>
      <c r="P22959">
        <v>18</v>
      </c>
      <c r="Q22959">
        <v>3</v>
      </c>
      <c r="R22959">
        <v>11</v>
      </c>
      <c r="S22959">
        <v>17</v>
      </c>
      <c r="X229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60" spans="1:24" x14ac:dyDescent="0.25">
      <c r="A22960">
        <v>42218</v>
      </c>
      <c r="B22960" t="str">
        <f>_xlfn.XLOOKUP(Table_Sheet1__2[[#This Row],[Employee ID]],Table_Sheet1[EmployeeNumber],Table_Sheet1[Attrition],0)</f>
        <v>No</v>
      </c>
      <c r="C22960">
        <v>40221</v>
      </c>
      <c r="D22960">
        <v>723978</v>
      </c>
      <c r="E22960">
        <v>8</v>
      </c>
      <c r="F22960" t="s">
        <v>70</v>
      </c>
      <c r="G22960" t="s">
        <v>18</v>
      </c>
      <c r="H22960">
        <v>23</v>
      </c>
      <c r="I22960">
        <v>1</v>
      </c>
      <c r="J22960">
        <v>4</v>
      </c>
      <c r="K22960">
        <v>80</v>
      </c>
      <c r="L22960">
        <v>2</v>
      </c>
      <c r="M22960">
        <v>10</v>
      </c>
      <c r="N22960">
        <v>6</v>
      </c>
      <c r="O22960">
        <v>4</v>
      </c>
      <c r="P22960">
        <v>9</v>
      </c>
      <c r="Q22960">
        <v>2</v>
      </c>
      <c r="R22960">
        <v>3</v>
      </c>
      <c r="S22960">
        <v>3</v>
      </c>
      <c r="X229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61" spans="1:24" x14ac:dyDescent="0.25">
      <c r="A22961">
        <v>42227</v>
      </c>
      <c r="B22961" t="str">
        <f>_xlfn.XLOOKUP(Table_Sheet1__2[[#This Row],[Employee ID]],Table_Sheet1[EmployeeNumber],Table_Sheet1[Attrition],0)</f>
        <v>No</v>
      </c>
      <c r="C22961">
        <v>46969</v>
      </c>
      <c r="D22961">
        <v>516659</v>
      </c>
      <c r="E22961">
        <v>5</v>
      </c>
      <c r="F22961" t="s">
        <v>70</v>
      </c>
      <c r="G22961" t="s">
        <v>31</v>
      </c>
      <c r="H22961">
        <v>34</v>
      </c>
      <c r="I22961">
        <v>4</v>
      </c>
      <c r="J22961">
        <v>2</v>
      </c>
      <c r="K22961">
        <v>80</v>
      </c>
      <c r="L22961">
        <v>2</v>
      </c>
      <c r="M22961">
        <v>23</v>
      </c>
      <c r="N22961">
        <v>4</v>
      </c>
      <c r="O22961">
        <v>2</v>
      </c>
      <c r="P22961">
        <v>15</v>
      </c>
      <c r="Q22961">
        <v>7</v>
      </c>
      <c r="R22961">
        <v>10</v>
      </c>
      <c r="S22961">
        <v>8</v>
      </c>
      <c r="X229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62" spans="1:24" x14ac:dyDescent="0.25">
      <c r="A22962">
        <v>42232</v>
      </c>
      <c r="B22962" t="str">
        <f>_xlfn.XLOOKUP(Table_Sheet1__2[[#This Row],[Employee ID]],Table_Sheet1[EmployeeNumber],Table_Sheet1[Attrition],0)</f>
        <v>Yes</v>
      </c>
      <c r="C22962">
        <v>48686</v>
      </c>
      <c r="D22962">
        <v>97372</v>
      </c>
      <c r="E22962">
        <v>1</v>
      </c>
      <c r="F22962" t="s">
        <v>70</v>
      </c>
      <c r="G22962" t="s">
        <v>31</v>
      </c>
      <c r="H22962">
        <v>20</v>
      </c>
      <c r="I22962">
        <v>4</v>
      </c>
      <c r="J22962">
        <v>1</v>
      </c>
      <c r="K22962">
        <v>80</v>
      </c>
      <c r="L22962">
        <v>2</v>
      </c>
      <c r="M22962">
        <v>37</v>
      </c>
      <c r="N22962">
        <v>2</v>
      </c>
      <c r="O22962">
        <v>1</v>
      </c>
      <c r="P22962">
        <v>19</v>
      </c>
      <c r="Q22962">
        <v>9</v>
      </c>
      <c r="R22962">
        <v>5</v>
      </c>
      <c r="S22962">
        <v>10</v>
      </c>
      <c r="X22962" t="str">
        <f>IF(Table_Sheet1__2[[#This Row],[WorkLifeBalance]]=1,"Poor",IF(Table_Sheet1__2[[#This Row],[WorkLifeBalance]]=2,"Average",IF(Table_Sheet1__2[[#This Row],[WorkLifeBalance]]=3,"Good","Excellent")))</f>
        <v>Poor</v>
      </c>
    </row>
    <row r="22963" spans="1:24" x14ac:dyDescent="0.25">
      <c r="A22963">
        <v>42237</v>
      </c>
      <c r="B22963" t="str">
        <f>_xlfn.XLOOKUP(Table_Sheet1__2[[#This Row],[Employee ID]],Table_Sheet1[EmployeeNumber],Table_Sheet1[Attrition],0)</f>
        <v>Yes</v>
      </c>
      <c r="C22963">
        <v>20626</v>
      </c>
      <c r="D22963">
        <v>20626</v>
      </c>
      <c r="E22963">
        <v>5</v>
      </c>
      <c r="F22963" t="s">
        <v>70</v>
      </c>
      <c r="G22963" t="s">
        <v>18</v>
      </c>
      <c r="H22963">
        <v>4</v>
      </c>
      <c r="I22963">
        <v>3</v>
      </c>
      <c r="J22963">
        <v>4</v>
      </c>
      <c r="K22963">
        <v>80</v>
      </c>
      <c r="L22963">
        <v>2</v>
      </c>
      <c r="M22963">
        <v>29</v>
      </c>
      <c r="N22963">
        <v>4</v>
      </c>
      <c r="O22963">
        <v>2</v>
      </c>
      <c r="P22963">
        <v>26</v>
      </c>
      <c r="Q22963">
        <v>25</v>
      </c>
      <c r="R22963">
        <v>11</v>
      </c>
      <c r="S22963">
        <v>24</v>
      </c>
      <c r="X229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64" spans="1:24" x14ac:dyDescent="0.25">
      <c r="A22964">
        <v>42238</v>
      </c>
      <c r="B22964" t="str">
        <f>_xlfn.XLOOKUP(Table_Sheet1__2[[#This Row],[Employee ID]],Table_Sheet1[EmployeeNumber],Table_Sheet1[Attrition],0)</f>
        <v>No</v>
      </c>
      <c r="C22964">
        <v>43481</v>
      </c>
      <c r="D22964">
        <v>826139</v>
      </c>
      <c r="E22964">
        <v>8</v>
      </c>
      <c r="F22964" t="s">
        <v>70</v>
      </c>
      <c r="G22964" t="s">
        <v>18</v>
      </c>
      <c r="H22964">
        <v>24</v>
      </c>
      <c r="I22964">
        <v>3</v>
      </c>
      <c r="J22964">
        <v>3</v>
      </c>
      <c r="K22964">
        <v>80</v>
      </c>
      <c r="L22964">
        <v>2</v>
      </c>
      <c r="M22964">
        <v>4</v>
      </c>
      <c r="N22964">
        <v>4</v>
      </c>
      <c r="O22964">
        <v>3</v>
      </c>
      <c r="P22964">
        <v>4</v>
      </c>
      <c r="Q22964">
        <v>1</v>
      </c>
      <c r="R22964">
        <v>3</v>
      </c>
      <c r="S22964">
        <v>2</v>
      </c>
      <c r="X22964" t="str">
        <f>IF(Table_Sheet1__2[[#This Row],[WorkLifeBalance]]=1,"Poor",IF(Table_Sheet1__2[[#This Row],[WorkLifeBalance]]=2,"Average",IF(Table_Sheet1__2[[#This Row],[WorkLifeBalance]]=3,"Good","Excellent")))</f>
        <v>Good</v>
      </c>
    </row>
    <row r="22965" spans="1:24" x14ac:dyDescent="0.25">
      <c r="A22965">
        <v>42240</v>
      </c>
      <c r="B22965" t="str">
        <f>_xlfn.XLOOKUP(Table_Sheet1__2[[#This Row],[Employee ID]],Table_Sheet1[EmployeeNumber],Table_Sheet1[Attrition],0)</f>
        <v>Yes</v>
      </c>
      <c r="C22965">
        <v>1901</v>
      </c>
      <c r="D22965">
        <v>17109</v>
      </c>
      <c r="E22965">
        <v>6</v>
      </c>
      <c r="F22965" t="s">
        <v>70</v>
      </c>
      <c r="G22965" t="s">
        <v>31</v>
      </c>
      <c r="H22965">
        <v>12</v>
      </c>
      <c r="I22965">
        <v>1</v>
      </c>
      <c r="J22965">
        <v>3</v>
      </c>
      <c r="K22965">
        <v>80</v>
      </c>
      <c r="L22965">
        <v>2</v>
      </c>
      <c r="M22965">
        <v>21</v>
      </c>
      <c r="N22965">
        <v>3</v>
      </c>
      <c r="O22965">
        <v>2</v>
      </c>
      <c r="P22965">
        <v>20</v>
      </c>
      <c r="Q22965">
        <v>1</v>
      </c>
      <c r="R22965">
        <v>10</v>
      </c>
      <c r="S22965">
        <v>9</v>
      </c>
      <c r="X229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66" spans="1:24" x14ac:dyDescent="0.25">
      <c r="A22966">
        <v>42246</v>
      </c>
      <c r="B22966" t="str">
        <f>_xlfn.XLOOKUP(Table_Sheet1__2[[#This Row],[Employee ID]],Table_Sheet1[EmployeeNumber],Table_Sheet1[Attrition],0)</f>
        <v>No</v>
      </c>
      <c r="C22966">
        <v>29957</v>
      </c>
      <c r="D22966">
        <v>898710</v>
      </c>
      <c r="E22966">
        <v>5</v>
      </c>
      <c r="F22966" t="s">
        <v>70</v>
      </c>
      <c r="G22966" t="s">
        <v>18</v>
      </c>
      <c r="H22966">
        <v>23</v>
      </c>
      <c r="I22966">
        <v>2</v>
      </c>
      <c r="J22966">
        <v>3</v>
      </c>
      <c r="K22966">
        <v>80</v>
      </c>
      <c r="L22966">
        <v>2</v>
      </c>
      <c r="M22966">
        <v>11</v>
      </c>
      <c r="N22966">
        <v>1</v>
      </c>
      <c r="O22966">
        <v>4</v>
      </c>
      <c r="P22966">
        <v>4</v>
      </c>
      <c r="Q22966">
        <v>1</v>
      </c>
      <c r="R22966">
        <v>3</v>
      </c>
      <c r="S22966">
        <v>2</v>
      </c>
      <c r="X229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67" spans="1:24" x14ac:dyDescent="0.25">
      <c r="A22967">
        <v>42247</v>
      </c>
      <c r="B22967" t="str">
        <f>_xlfn.XLOOKUP(Table_Sheet1__2[[#This Row],[Employee ID]],Table_Sheet1[EmployeeNumber],Table_Sheet1[Attrition],0)</f>
        <v>No</v>
      </c>
      <c r="C22967">
        <v>8159</v>
      </c>
      <c r="D22967">
        <v>244770</v>
      </c>
      <c r="E22967">
        <v>4</v>
      </c>
      <c r="F22967" t="s">
        <v>70</v>
      </c>
      <c r="G22967" t="s">
        <v>18</v>
      </c>
      <c r="H22967">
        <v>11</v>
      </c>
      <c r="I22967">
        <v>4</v>
      </c>
      <c r="J22967">
        <v>1</v>
      </c>
      <c r="K22967">
        <v>80</v>
      </c>
      <c r="L22967">
        <v>2</v>
      </c>
      <c r="M22967">
        <v>8</v>
      </c>
      <c r="N22967">
        <v>6</v>
      </c>
      <c r="O22967">
        <v>1</v>
      </c>
      <c r="P22967">
        <v>2</v>
      </c>
      <c r="Q22967">
        <v>2</v>
      </c>
      <c r="R22967">
        <v>2</v>
      </c>
      <c r="S22967">
        <v>1</v>
      </c>
      <c r="X22967" t="str">
        <f>IF(Table_Sheet1__2[[#This Row],[WorkLifeBalance]]=1,"Poor",IF(Table_Sheet1__2[[#This Row],[WorkLifeBalance]]=2,"Average",IF(Table_Sheet1__2[[#This Row],[WorkLifeBalance]]=3,"Good","Excellent")))</f>
        <v>Poor</v>
      </c>
    </row>
    <row r="22968" spans="1:24" x14ac:dyDescent="0.25">
      <c r="A22968">
        <v>42249</v>
      </c>
      <c r="B22968" t="str">
        <f>_xlfn.XLOOKUP(Table_Sheet1__2[[#This Row],[Employee ID]],Table_Sheet1[EmployeeNumber],Table_Sheet1[Attrition],0)</f>
        <v>No</v>
      </c>
      <c r="C22968">
        <v>23242</v>
      </c>
      <c r="D22968">
        <v>46484</v>
      </c>
      <c r="E22968">
        <v>2</v>
      </c>
      <c r="F22968" t="s">
        <v>70</v>
      </c>
      <c r="G22968" t="s">
        <v>18</v>
      </c>
      <c r="H22968">
        <v>30</v>
      </c>
      <c r="I22968">
        <v>3</v>
      </c>
      <c r="J22968">
        <v>1</v>
      </c>
      <c r="K22968">
        <v>80</v>
      </c>
      <c r="L22968">
        <v>2</v>
      </c>
      <c r="M22968">
        <v>1</v>
      </c>
      <c r="N22968">
        <v>3</v>
      </c>
      <c r="O22968">
        <v>4</v>
      </c>
      <c r="P22968">
        <v>1</v>
      </c>
      <c r="Q22968">
        <v>1</v>
      </c>
      <c r="R22968">
        <v>1</v>
      </c>
      <c r="S22968">
        <v>1</v>
      </c>
      <c r="X229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69" spans="1:24" x14ac:dyDescent="0.25">
      <c r="A22969">
        <v>42258</v>
      </c>
      <c r="B22969" t="str">
        <f>_xlfn.XLOOKUP(Table_Sheet1__2[[#This Row],[Employee ID]],Table_Sheet1[EmployeeNumber],Table_Sheet1[Attrition],0)</f>
        <v>Yes</v>
      </c>
      <c r="C22969">
        <v>18246</v>
      </c>
      <c r="D22969">
        <v>474396</v>
      </c>
      <c r="E22969">
        <v>7</v>
      </c>
      <c r="F22969" t="s">
        <v>70</v>
      </c>
      <c r="G22969" t="s">
        <v>18</v>
      </c>
      <c r="H22969">
        <v>31</v>
      </c>
      <c r="I22969">
        <v>2</v>
      </c>
      <c r="J22969">
        <v>3</v>
      </c>
      <c r="K22969">
        <v>80</v>
      </c>
      <c r="L22969">
        <v>2</v>
      </c>
      <c r="M22969">
        <v>36</v>
      </c>
      <c r="N22969">
        <v>6</v>
      </c>
      <c r="O22969">
        <v>2</v>
      </c>
      <c r="P22969">
        <v>31</v>
      </c>
      <c r="Q22969">
        <v>11</v>
      </c>
      <c r="R22969">
        <v>16</v>
      </c>
      <c r="S22969">
        <v>3</v>
      </c>
      <c r="X229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70" spans="1:24" x14ac:dyDescent="0.25">
      <c r="A22970">
        <v>42272</v>
      </c>
      <c r="B22970" t="str">
        <f>_xlfn.XLOOKUP(Table_Sheet1__2[[#This Row],[Employee ID]],Table_Sheet1[EmployeeNumber],Table_Sheet1[Attrition],0)</f>
        <v>Yes</v>
      </c>
      <c r="C22970">
        <v>11198</v>
      </c>
      <c r="D22970">
        <v>335940</v>
      </c>
      <c r="E22970">
        <v>8</v>
      </c>
      <c r="F22970" t="s">
        <v>70</v>
      </c>
      <c r="G22970" t="s">
        <v>31</v>
      </c>
      <c r="H22970">
        <v>26</v>
      </c>
      <c r="I22970">
        <v>2</v>
      </c>
      <c r="J22970">
        <v>3</v>
      </c>
      <c r="K22970">
        <v>80</v>
      </c>
      <c r="L22970">
        <v>2</v>
      </c>
      <c r="M22970">
        <v>27</v>
      </c>
      <c r="N22970">
        <v>3</v>
      </c>
      <c r="O22970">
        <v>4</v>
      </c>
      <c r="P22970">
        <v>23</v>
      </c>
      <c r="Q22970">
        <v>3</v>
      </c>
      <c r="R22970">
        <v>23</v>
      </c>
      <c r="S22970">
        <v>19</v>
      </c>
      <c r="X229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71" spans="1:24" x14ac:dyDescent="0.25">
      <c r="A22971">
        <v>42277</v>
      </c>
      <c r="B22971" t="str">
        <f>_xlfn.XLOOKUP(Table_Sheet1__2[[#This Row],[Employee ID]],Table_Sheet1[EmployeeNumber],Table_Sheet1[Attrition],0)</f>
        <v>Yes</v>
      </c>
      <c r="C22971">
        <v>25916</v>
      </c>
      <c r="D22971">
        <v>544236</v>
      </c>
      <c r="E22971">
        <v>2</v>
      </c>
      <c r="F22971" t="s">
        <v>70</v>
      </c>
      <c r="G22971" t="s">
        <v>18</v>
      </c>
      <c r="H22971">
        <v>41</v>
      </c>
      <c r="I22971">
        <v>4</v>
      </c>
      <c r="J22971">
        <v>3</v>
      </c>
      <c r="K22971">
        <v>80</v>
      </c>
      <c r="L22971">
        <v>2</v>
      </c>
      <c r="M22971">
        <v>4</v>
      </c>
      <c r="N22971">
        <v>1</v>
      </c>
      <c r="O22971">
        <v>1</v>
      </c>
      <c r="P22971">
        <v>3</v>
      </c>
      <c r="Q22971">
        <v>2</v>
      </c>
      <c r="R22971">
        <v>2</v>
      </c>
      <c r="S22971">
        <v>2</v>
      </c>
      <c r="X22971" t="str">
        <f>IF(Table_Sheet1__2[[#This Row],[WorkLifeBalance]]=1,"Poor",IF(Table_Sheet1__2[[#This Row],[WorkLifeBalance]]=2,"Average",IF(Table_Sheet1__2[[#This Row],[WorkLifeBalance]]=3,"Good","Excellent")))</f>
        <v>Poor</v>
      </c>
    </row>
    <row r="22972" spans="1:24" x14ac:dyDescent="0.25">
      <c r="A22972">
        <v>42287</v>
      </c>
      <c r="B22972" t="str">
        <f>_xlfn.XLOOKUP(Table_Sheet1__2[[#This Row],[Employee ID]],Table_Sheet1[EmployeeNumber],Table_Sheet1[Attrition],0)</f>
        <v>Yes</v>
      </c>
      <c r="C22972">
        <v>24222</v>
      </c>
      <c r="D22972">
        <v>169554</v>
      </c>
      <c r="E22972">
        <v>7</v>
      </c>
      <c r="F22972" t="s">
        <v>70</v>
      </c>
      <c r="G22972" t="s">
        <v>18</v>
      </c>
      <c r="H22972">
        <v>2</v>
      </c>
      <c r="I22972">
        <v>3</v>
      </c>
      <c r="J22972">
        <v>1</v>
      </c>
      <c r="K22972">
        <v>80</v>
      </c>
      <c r="L22972">
        <v>2</v>
      </c>
      <c r="M22972">
        <v>3</v>
      </c>
      <c r="N22972">
        <v>2</v>
      </c>
      <c r="O22972">
        <v>3</v>
      </c>
      <c r="P22972">
        <v>2</v>
      </c>
      <c r="Q22972">
        <v>2</v>
      </c>
      <c r="R22972">
        <v>2</v>
      </c>
      <c r="S22972">
        <v>1</v>
      </c>
      <c r="X22972" t="str">
        <f>IF(Table_Sheet1__2[[#This Row],[WorkLifeBalance]]=1,"Poor",IF(Table_Sheet1__2[[#This Row],[WorkLifeBalance]]=2,"Average",IF(Table_Sheet1__2[[#This Row],[WorkLifeBalance]]=3,"Good","Excellent")))</f>
        <v>Good</v>
      </c>
    </row>
    <row r="22973" spans="1:24" x14ac:dyDescent="0.25">
      <c r="A22973">
        <v>42288</v>
      </c>
      <c r="B22973" t="str">
        <f>_xlfn.XLOOKUP(Table_Sheet1__2[[#This Row],[Employee ID]],Table_Sheet1[EmployeeNumber],Table_Sheet1[Attrition],0)</f>
        <v>Yes</v>
      </c>
      <c r="C22973">
        <v>11023</v>
      </c>
      <c r="D22973">
        <v>110230</v>
      </c>
      <c r="E22973">
        <v>7</v>
      </c>
      <c r="F22973" t="s">
        <v>70</v>
      </c>
      <c r="G22973" t="s">
        <v>31</v>
      </c>
      <c r="H22973">
        <v>11</v>
      </c>
      <c r="I22973">
        <v>1</v>
      </c>
      <c r="J22973">
        <v>1</v>
      </c>
      <c r="K22973">
        <v>80</v>
      </c>
      <c r="L22973">
        <v>2</v>
      </c>
      <c r="M22973">
        <v>23</v>
      </c>
      <c r="N22973">
        <v>4</v>
      </c>
      <c r="O22973">
        <v>2</v>
      </c>
      <c r="P22973">
        <v>22</v>
      </c>
      <c r="Q22973">
        <v>1</v>
      </c>
      <c r="R22973">
        <v>8</v>
      </c>
      <c r="S22973">
        <v>8</v>
      </c>
      <c r="X229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74" spans="1:24" x14ac:dyDescent="0.25">
      <c r="A22974">
        <v>42293</v>
      </c>
      <c r="B22974" t="str">
        <f>_xlfn.XLOOKUP(Table_Sheet1__2[[#This Row],[Employee ID]],Table_Sheet1[EmployeeNumber],Table_Sheet1[Attrition],0)</f>
        <v>Yes</v>
      </c>
      <c r="C22974">
        <v>33218</v>
      </c>
      <c r="D22974">
        <v>431834</v>
      </c>
      <c r="E22974">
        <v>5</v>
      </c>
      <c r="F22974" t="s">
        <v>70</v>
      </c>
      <c r="G22974" t="s">
        <v>18</v>
      </c>
      <c r="H22974">
        <v>15</v>
      </c>
      <c r="I22974">
        <v>3</v>
      </c>
      <c r="J22974">
        <v>2</v>
      </c>
      <c r="K22974">
        <v>80</v>
      </c>
      <c r="L22974">
        <v>2</v>
      </c>
      <c r="M22974">
        <v>37</v>
      </c>
      <c r="N22974">
        <v>5</v>
      </c>
      <c r="O22974">
        <v>4</v>
      </c>
      <c r="P22974">
        <v>31</v>
      </c>
      <c r="Q22974">
        <v>15</v>
      </c>
      <c r="R22974">
        <v>9</v>
      </c>
      <c r="S22974">
        <v>11</v>
      </c>
      <c r="X229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75" spans="1:24" x14ac:dyDescent="0.25">
      <c r="A22975">
        <v>42298</v>
      </c>
      <c r="B22975" t="str">
        <f>_xlfn.XLOOKUP(Table_Sheet1__2[[#This Row],[Employee ID]],Table_Sheet1[EmployeeNumber],Table_Sheet1[Attrition],0)</f>
        <v>No</v>
      </c>
      <c r="C22975">
        <v>6108</v>
      </c>
      <c r="D22975">
        <v>42756</v>
      </c>
      <c r="E22975">
        <v>1</v>
      </c>
      <c r="F22975" t="s">
        <v>70</v>
      </c>
      <c r="G22975" t="s">
        <v>31</v>
      </c>
      <c r="H22975">
        <v>38</v>
      </c>
      <c r="I22975">
        <v>3</v>
      </c>
      <c r="J22975">
        <v>3</v>
      </c>
      <c r="K22975">
        <v>80</v>
      </c>
      <c r="L22975">
        <v>2</v>
      </c>
      <c r="M22975">
        <v>17</v>
      </c>
      <c r="N22975">
        <v>2</v>
      </c>
      <c r="O22975">
        <v>2</v>
      </c>
      <c r="P22975">
        <v>4</v>
      </c>
      <c r="Q22975">
        <v>1</v>
      </c>
      <c r="R22975">
        <v>2</v>
      </c>
      <c r="S22975">
        <v>4</v>
      </c>
      <c r="X229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76" spans="1:24" x14ac:dyDescent="0.25">
      <c r="A22976">
        <v>42303</v>
      </c>
      <c r="B22976" t="str">
        <f>_xlfn.XLOOKUP(Table_Sheet1__2[[#This Row],[Employee ID]],Table_Sheet1[EmployeeNumber],Table_Sheet1[Attrition],0)</f>
        <v>No</v>
      </c>
      <c r="C22976">
        <v>50122</v>
      </c>
      <c r="D22976">
        <v>501220</v>
      </c>
      <c r="E22976">
        <v>4</v>
      </c>
      <c r="F22976" t="s">
        <v>70</v>
      </c>
      <c r="G22976" t="s">
        <v>31</v>
      </c>
      <c r="H22976">
        <v>40</v>
      </c>
      <c r="I22976">
        <v>3</v>
      </c>
      <c r="J22976">
        <v>3</v>
      </c>
      <c r="K22976">
        <v>80</v>
      </c>
      <c r="L22976">
        <v>2</v>
      </c>
      <c r="M22976">
        <v>25</v>
      </c>
      <c r="N22976">
        <v>4</v>
      </c>
      <c r="O22976">
        <v>2</v>
      </c>
      <c r="P22976">
        <v>12</v>
      </c>
      <c r="Q22976">
        <v>8</v>
      </c>
      <c r="R22976">
        <v>8</v>
      </c>
      <c r="S22976">
        <v>7</v>
      </c>
      <c r="X229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77" spans="1:24" x14ac:dyDescent="0.25">
      <c r="A22977">
        <v>42305</v>
      </c>
      <c r="B22977" t="str">
        <f>_xlfn.XLOOKUP(Table_Sheet1__2[[#This Row],[Employee ID]],Table_Sheet1[EmployeeNumber],Table_Sheet1[Attrition],0)</f>
        <v>Yes</v>
      </c>
      <c r="C22977">
        <v>49058</v>
      </c>
      <c r="D22977">
        <v>932102</v>
      </c>
      <c r="E22977">
        <v>7</v>
      </c>
      <c r="F22977" t="s">
        <v>70</v>
      </c>
      <c r="G22977" t="s">
        <v>31</v>
      </c>
      <c r="H22977">
        <v>38</v>
      </c>
      <c r="I22977">
        <v>4</v>
      </c>
      <c r="J22977">
        <v>4</v>
      </c>
      <c r="K22977">
        <v>80</v>
      </c>
      <c r="L22977">
        <v>2</v>
      </c>
      <c r="M22977">
        <v>28</v>
      </c>
      <c r="N22977">
        <v>3</v>
      </c>
      <c r="O22977">
        <v>2</v>
      </c>
      <c r="P22977">
        <v>3</v>
      </c>
      <c r="Q22977">
        <v>2</v>
      </c>
      <c r="R22977">
        <v>1</v>
      </c>
      <c r="S22977">
        <v>1</v>
      </c>
      <c r="X229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78" spans="1:24" x14ac:dyDescent="0.25">
      <c r="A22978">
        <v>42307</v>
      </c>
      <c r="B22978" t="str">
        <f>_xlfn.XLOOKUP(Table_Sheet1__2[[#This Row],[Employee ID]],Table_Sheet1[EmployeeNumber],Table_Sheet1[Attrition],0)</f>
        <v>No</v>
      </c>
      <c r="C22978">
        <v>38367</v>
      </c>
      <c r="D22978">
        <v>153468</v>
      </c>
      <c r="E22978">
        <v>4</v>
      </c>
      <c r="F22978" t="s">
        <v>70</v>
      </c>
      <c r="G22978" t="s">
        <v>18</v>
      </c>
      <c r="H22978">
        <v>42</v>
      </c>
      <c r="I22978">
        <v>2</v>
      </c>
      <c r="J22978">
        <v>4</v>
      </c>
      <c r="K22978">
        <v>80</v>
      </c>
      <c r="L22978">
        <v>2</v>
      </c>
      <c r="M22978">
        <v>35</v>
      </c>
      <c r="N22978">
        <v>3</v>
      </c>
      <c r="O22978">
        <v>1</v>
      </c>
      <c r="P22978">
        <v>6</v>
      </c>
      <c r="Q22978">
        <v>4</v>
      </c>
      <c r="R22978">
        <v>5</v>
      </c>
      <c r="S22978">
        <v>5</v>
      </c>
      <c r="X22978" t="str">
        <f>IF(Table_Sheet1__2[[#This Row],[WorkLifeBalance]]=1,"Poor",IF(Table_Sheet1__2[[#This Row],[WorkLifeBalance]]=2,"Average",IF(Table_Sheet1__2[[#This Row],[WorkLifeBalance]]=3,"Good","Excellent")))</f>
        <v>Poor</v>
      </c>
    </row>
    <row r="22979" spans="1:24" x14ac:dyDescent="0.25">
      <c r="A22979">
        <v>42308</v>
      </c>
      <c r="B22979" t="str">
        <f>_xlfn.XLOOKUP(Table_Sheet1__2[[#This Row],[Employee ID]],Table_Sheet1[EmployeeNumber],Table_Sheet1[Attrition],0)</f>
        <v>Yes</v>
      </c>
      <c r="C22979">
        <v>15592</v>
      </c>
      <c r="D22979">
        <v>218288</v>
      </c>
      <c r="E22979">
        <v>0</v>
      </c>
      <c r="F22979" t="s">
        <v>70</v>
      </c>
      <c r="G22979" t="s">
        <v>18</v>
      </c>
      <c r="H22979">
        <v>35</v>
      </c>
      <c r="I22979">
        <v>3</v>
      </c>
      <c r="J22979">
        <v>4</v>
      </c>
      <c r="K22979">
        <v>80</v>
      </c>
      <c r="L22979">
        <v>2</v>
      </c>
      <c r="M22979">
        <v>25</v>
      </c>
      <c r="N22979">
        <v>6</v>
      </c>
      <c r="O22979">
        <v>4</v>
      </c>
      <c r="P22979">
        <v>9</v>
      </c>
      <c r="Q22979">
        <v>5</v>
      </c>
      <c r="R22979">
        <v>5</v>
      </c>
      <c r="S22979">
        <v>7</v>
      </c>
      <c r="X229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80" spans="1:24" x14ac:dyDescent="0.25">
      <c r="A22980">
        <v>42309</v>
      </c>
      <c r="B22980" t="str">
        <f>_xlfn.XLOOKUP(Table_Sheet1__2[[#This Row],[Employee ID]],Table_Sheet1[EmployeeNumber],Table_Sheet1[Attrition],0)</f>
        <v>Yes</v>
      </c>
      <c r="C22980">
        <v>49116</v>
      </c>
      <c r="D22980">
        <v>1031436</v>
      </c>
      <c r="E22980">
        <v>1</v>
      </c>
      <c r="F22980" t="s">
        <v>70</v>
      </c>
      <c r="G22980" t="s">
        <v>31</v>
      </c>
      <c r="H22980">
        <v>48</v>
      </c>
      <c r="I22980">
        <v>1</v>
      </c>
      <c r="J22980">
        <v>2</v>
      </c>
      <c r="K22980">
        <v>80</v>
      </c>
      <c r="L22980">
        <v>2</v>
      </c>
      <c r="M22980">
        <v>13</v>
      </c>
      <c r="N22980">
        <v>5</v>
      </c>
      <c r="O22980">
        <v>2</v>
      </c>
      <c r="P22980">
        <v>10</v>
      </c>
      <c r="Q22980">
        <v>7</v>
      </c>
      <c r="R22980">
        <v>9</v>
      </c>
      <c r="S22980">
        <v>10</v>
      </c>
      <c r="X229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81" spans="1:24" x14ac:dyDescent="0.25">
      <c r="A22981">
        <v>42310</v>
      </c>
      <c r="B22981" t="str">
        <f>_xlfn.XLOOKUP(Table_Sheet1__2[[#This Row],[Employee ID]],Table_Sheet1[EmployeeNumber],Table_Sheet1[Attrition],0)</f>
        <v>Yes</v>
      </c>
      <c r="C22981">
        <v>5062</v>
      </c>
      <c r="D22981">
        <v>126550</v>
      </c>
      <c r="E22981">
        <v>0</v>
      </c>
      <c r="F22981" t="s">
        <v>70</v>
      </c>
      <c r="G22981" t="s">
        <v>31</v>
      </c>
      <c r="H22981">
        <v>21</v>
      </c>
      <c r="I22981">
        <v>1</v>
      </c>
      <c r="J22981">
        <v>2</v>
      </c>
      <c r="K22981">
        <v>80</v>
      </c>
      <c r="L22981">
        <v>2</v>
      </c>
      <c r="M22981">
        <v>26</v>
      </c>
      <c r="N22981">
        <v>4</v>
      </c>
      <c r="O22981">
        <v>4</v>
      </c>
      <c r="P22981">
        <v>11</v>
      </c>
      <c r="Q22981">
        <v>3</v>
      </c>
      <c r="R22981">
        <v>7</v>
      </c>
      <c r="S22981">
        <v>6</v>
      </c>
      <c r="X229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82" spans="1:24" x14ac:dyDescent="0.25">
      <c r="A22982">
        <v>42312</v>
      </c>
      <c r="B22982" t="str">
        <f>_xlfn.XLOOKUP(Table_Sheet1__2[[#This Row],[Employee ID]],Table_Sheet1[EmployeeNumber],Table_Sheet1[Attrition],0)</f>
        <v>No</v>
      </c>
      <c r="C22982">
        <v>8089</v>
      </c>
      <c r="D22982">
        <v>40445</v>
      </c>
      <c r="E22982">
        <v>7</v>
      </c>
      <c r="F22982" t="s">
        <v>70</v>
      </c>
      <c r="G22982" t="s">
        <v>31</v>
      </c>
      <c r="H22982">
        <v>45</v>
      </c>
      <c r="I22982">
        <v>3</v>
      </c>
      <c r="J22982">
        <v>4</v>
      </c>
      <c r="K22982">
        <v>80</v>
      </c>
      <c r="L22982">
        <v>2</v>
      </c>
      <c r="M22982">
        <v>29</v>
      </c>
      <c r="N22982">
        <v>3</v>
      </c>
      <c r="O22982">
        <v>2</v>
      </c>
      <c r="P22982">
        <v>8</v>
      </c>
      <c r="Q22982">
        <v>7</v>
      </c>
      <c r="R22982">
        <v>4</v>
      </c>
      <c r="S22982">
        <v>2</v>
      </c>
      <c r="X229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83" spans="1:24" x14ac:dyDescent="0.25">
      <c r="A22983">
        <v>42316</v>
      </c>
      <c r="B22983" t="str">
        <f>_xlfn.XLOOKUP(Table_Sheet1__2[[#This Row],[Employee ID]],Table_Sheet1[EmployeeNumber],Table_Sheet1[Attrition],0)</f>
        <v>No</v>
      </c>
      <c r="C22983">
        <v>11812</v>
      </c>
      <c r="D22983">
        <v>82684</v>
      </c>
      <c r="E22983">
        <v>5</v>
      </c>
      <c r="F22983" t="s">
        <v>70</v>
      </c>
      <c r="G22983" t="s">
        <v>18</v>
      </c>
      <c r="H22983">
        <v>28</v>
      </c>
      <c r="I22983">
        <v>2</v>
      </c>
      <c r="J22983">
        <v>3</v>
      </c>
      <c r="K22983">
        <v>80</v>
      </c>
      <c r="L22983">
        <v>2</v>
      </c>
      <c r="M22983">
        <v>1</v>
      </c>
      <c r="N22983">
        <v>4</v>
      </c>
      <c r="O22983">
        <v>1</v>
      </c>
      <c r="P22983">
        <v>1</v>
      </c>
      <c r="Q22983">
        <v>1</v>
      </c>
      <c r="R22983">
        <v>1</v>
      </c>
      <c r="S22983">
        <v>1</v>
      </c>
      <c r="X22983" t="str">
        <f>IF(Table_Sheet1__2[[#This Row],[WorkLifeBalance]]=1,"Poor",IF(Table_Sheet1__2[[#This Row],[WorkLifeBalance]]=2,"Average",IF(Table_Sheet1__2[[#This Row],[WorkLifeBalance]]=3,"Good","Excellent")))</f>
        <v>Poor</v>
      </c>
    </row>
    <row r="22984" spans="1:24" x14ac:dyDescent="0.25">
      <c r="A22984">
        <v>42317</v>
      </c>
      <c r="B22984" t="str">
        <f>_xlfn.XLOOKUP(Table_Sheet1__2[[#This Row],[Employee ID]],Table_Sheet1[EmployeeNumber],Table_Sheet1[Attrition],0)</f>
        <v>Yes</v>
      </c>
      <c r="C22984">
        <v>10766</v>
      </c>
      <c r="D22984">
        <v>75362</v>
      </c>
      <c r="E22984">
        <v>2</v>
      </c>
      <c r="F22984" t="s">
        <v>70</v>
      </c>
      <c r="G22984" t="s">
        <v>31</v>
      </c>
      <c r="H22984">
        <v>12</v>
      </c>
      <c r="I22984">
        <v>4</v>
      </c>
      <c r="J22984">
        <v>2</v>
      </c>
      <c r="K22984">
        <v>80</v>
      </c>
      <c r="L22984">
        <v>2</v>
      </c>
      <c r="M22984">
        <v>39</v>
      </c>
      <c r="N22984">
        <v>2</v>
      </c>
      <c r="O22984">
        <v>3</v>
      </c>
      <c r="P22984">
        <v>7</v>
      </c>
      <c r="Q22984">
        <v>1</v>
      </c>
      <c r="R22984">
        <v>1</v>
      </c>
      <c r="S22984">
        <v>1</v>
      </c>
      <c r="X22984" t="str">
        <f>IF(Table_Sheet1__2[[#This Row],[WorkLifeBalance]]=1,"Poor",IF(Table_Sheet1__2[[#This Row],[WorkLifeBalance]]=2,"Average",IF(Table_Sheet1__2[[#This Row],[WorkLifeBalance]]=3,"Good","Excellent")))</f>
        <v>Good</v>
      </c>
    </row>
    <row r="22985" spans="1:24" x14ac:dyDescent="0.25">
      <c r="A22985">
        <v>42320</v>
      </c>
      <c r="B22985" t="str">
        <f>_xlfn.XLOOKUP(Table_Sheet1__2[[#This Row],[Employee ID]],Table_Sheet1[EmployeeNumber],Table_Sheet1[Attrition],0)</f>
        <v>No</v>
      </c>
      <c r="C22985">
        <v>26613</v>
      </c>
      <c r="D22985">
        <v>425808</v>
      </c>
      <c r="E22985">
        <v>7</v>
      </c>
      <c r="F22985" t="s">
        <v>70</v>
      </c>
      <c r="G22985" t="s">
        <v>31</v>
      </c>
      <c r="H22985">
        <v>9</v>
      </c>
      <c r="I22985">
        <v>1</v>
      </c>
      <c r="J22985">
        <v>1</v>
      </c>
      <c r="K22985">
        <v>80</v>
      </c>
      <c r="L22985">
        <v>2</v>
      </c>
      <c r="M22985">
        <v>18</v>
      </c>
      <c r="N22985">
        <v>2</v>
      </c>
      <c r="O22985">
        <v>2</v>
      </c>
      <c r="P22985">
        <v>18</v>
      </c>
      <c r="Q22985">
        <v>7</v>
      </c>
      <c r="R22985">
        <v>3</v>
      </c>
      <c r="S22985">
        <v>7</v>
      </c>
      <c r="X229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86" spans="1:24" x14ac:dyDescent="0.25">
      <c r="A22986">
        <v>42323</v>
      </c>
      <c r="B22986" t="str">
        <f>_xlfn.XLOOKUP(Table_Sheet1__2[[#This Row],[Employee ID]],Table_Sheet1[EmployeeNumber],Table_Sheet1[Attrition],0)</f>
        <v>Yes</v>
      </c>
      <c r="C22986">
        <v>43018</v>
      </c>
      <c r="D22986">
        <v>774324</v>
      </c>
      <c r="E22986">
        <v>8</v>
      </c>
      <c r="F22986" t="s">
        <v>70</v>
      </c>
      <c r="G22986" t="s">
        <v>18</v>
      </c>
      <c r="H22986">
        <v>37</v>
      </c>
      <c r="I22986">
        <v>2</v>
      </c>
      <c r="J22986">
        <v>4</v>
      </c>
      <c r="K22986">
        <v>80</v>
      </c>
      <c r="L22986">
        <v>2</v>
      </c>
      <c r="M22986">
        <v>12</v>
      </c>
      <c r="N22986">
        <v>4</v>
      </c>
      <c r="O22986">
        <v>1</v>
      </c>
      <c r="P22986">
        <v>4</v>
      </c>
      <c r="Q22986">
        <v>3</v>
      </c>
      <c r="R22986">
        <v>1</v>
      </c>
      <c r="S22986">
        <v>2</v>
      </c>
      <c r="X22986" t="str">
        <f>IF(Table_Sheet1__2[[#This Row],[WorkLifeBalance]]=1,"Poor",IF(Table_Sheet1__2[[#This Row],[WorkLifeBalance]]=2,"Average",IF(Table_Sheet1__2[[#This Row],[WorkLifeBalance]]=3,"Good","Excellent")))</f>
        <v>Poor</v>
      </c>
    </row>
    <row r="22987" spans="1:24" x14ac:dyDescent="0.25">
      <c r="A22987">
        <v>42327</v>
      </c>
      <c r="B22987" t="str">
        <f>_xlfn.XLOOKUP(Table_Sheet1__2[[#This Row],[Employee ID]],Table_Sheet1[EmployeeNumber],Table_Sheet1[Attrition],0)</f>
        <v>No</v>
      </c>
      <c r="C22987">
        <v>46963</v>
      </c>
      <c r="D22987">
        <v>93926</v>
      </c>
      <c r="E22987">
        <v>1</v>
      </c>
      <c r="F22987" t="s">
        <v>70</v>
      </c>
      <c r="G22987" t="s">
        <v>31</v>
      </c>
      <c r="H22987">
        <v>0</v>
      </c>
      <c r="I22987">
        <v>1</v>
      </c>
      <c r="J22987">
        <v>4</v>
      </c>
      <c r="K22987">
        <v>80</v>
      </c>
      <c r="L22987">
        <v>2</v>
      </c>
      <c r="M22987">
        <v>34</v>
      </c>
      <c r="N22987">
        <v>3</v>
      </c>
      <c r="O22987">
        <v>1</v>
      </c>
      <c r="P22987">
        <v>20</v>
      </c>
      <c r="Q22987">
        <v>13</v>
      </c>
      <c r="R22987">
        <v>8</v>
      </c>
      <c r="S22987">
        <v>20</v>
      </c>
      <c r="X22987" t="str">
        <f>IF(Table_Sheet1__2[[#This Row],[WorkLifeBalance]]=1,"Poor",IF(Table_Sheet1__2[[#This Row],[WorkLifeBalance]]=2,"Average",IF(Table_Sheet1__2[[#This Row],[WorkLifeBalance]]=3,"Good","Excellent")))</f>
        <v>Poor</v>
      </c>
    </row>
    <row r="22988" spans="1:24" x14ac:dyDescent="0.25">
      <c r="A22988">
        <v>42328</v>
      </c>
      <c r="B22988" t="str">
        <f>_xlfn.XLOOKUP(Table_Sheet1__2[[#This Row],[Employee ID]],Table_Sheet1[EmployeeNumber],Table_Sheet1[Attrition],0)</f>
        <v>No</v>
      </c>
      <c r="C22988">
        <v>29913</v>
      </c>
      <c r="D22988">
        <v>209391</v>
      </c>
      <c r="E22988">
        <v>4</v>
      </c>
      <c r="F22988" t="s">
        <v>70</v>
      </c>
      <c r="G22988" t="s">
        <v>18</v>
      </c>
      <c r="H22988">
        <v>43</v>
      </c>
      <c r="I22988">
        <v>1</v>
      </c>
      <c r="J22988">
        <v>4</v>
      </c>
      <c r="K22988">
        <v>80</v>
      </c>
      <c r="L22988">
        <v>2</v>
      </c>
      <c r="M22988">
        <v>21</v>
      </c>
      <c r="N22988">
        <v>1</v>
      </c>
      <c r="O22988">
        <v>4</v>
      </c>
      <c r="P22988">
        <v>21</v>
      </c>
      <c r="Q22988">
        <v>16</v>
      </c>
      <c r="R22988">
        <v>5</v>
      </c>
      <c r="S22988">
        <v>2</v>
      </c>
      <c r="X229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89" spans="1:24" x14ac:dyDescent="0.25">
      <c r="A22989">
        <v>42334</v>
      </c>
      <c r="B22989" t="str">
        <f>_xlfn.XLOOKUP(Table_Sheet1__2[[#This Row],[Employee ID]],Table_Sheet1[EmployeeNumber],Table_Sheet1[Attrition],0)</f>
        <v>No</v>
      </c>
      <c r="C22989">
        <v>23176</v>
      </c>
      <c r="D22989">
        <v>556224</v>
      </c>
      <c r="E22989">
        <v>4</v>
      </c>
      <c r="F22989" t="s">
        <v>70</v>
      </c>
      <c r="G22989" t="s">
        <v>31</v>
      </c>
      <c r="H22989">
        <v>14</v>
      </c>
      <c r="I22989">
        <v>4</v>
      </c>
      <c r="J22989">
        <v>2</v>
      </c>
      <c r="K22989">
        <v>80</v>
      </c>
      <c r="L22989">
        <v>2</v>
      </c>
      <c r="M22989">
        <v>16</v>
      </c>
      <c r="N22989">
        <v>4</v>
      </c>
      <c r="O22989">
        <v>2</v>
      </c>
      <c r="P22989">
        <v>12</v>
      </c>
      <c r="Q22989">
        <v>2</v>
      </c>
      <c r="R22989">
        <v>12</v>
      </c>
      <c r="S22989">
        <v>4</v>
      </c>
      <c r="X229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90" spans="1:24" x14ac:dyDescent="0.25">
      <c r="A22990">
        <v>42335</v>
      </c>
      <c r="B22990" t="str">
        <f>_xlfn.XLOOKUP(Table_Sheet1__2[[#This Row],[Employee ID]],Table_Sheet1[EmployeeNumber],Table_Sheet1[Attrition],0)</f>
        <v>Yes</v>
      </c>
      <c r="C22990">
        <v>32814</v>
      </c>
      <c r="D22990">
        <v>360954</v>
      </c>
      <c r="E22990">
        <v>3</v>
      </c>
      <c r="F22990" t="s">
        <v>70</v>
      </c>
      <c r="G22990" t="s">
        <v>18</v>
      </c>
      <c r="H22990">
        <v>6</v>
      </c>
      <c r="I22990">
        <v>1</v>
      </c>
      <c r="J22990">
        <v>4</v>
      </c>
      <c r="K22990">
        <v>80</v>
      </c>
      <c r="L22990">
        <v>2</v>
      </c>
      <c r="M22990">
        <v>39</v>
      </c>
      <c r="N22990">
        <v>6</v>
      </c>
      <c r="O22990">
        <v>4</v>
      </c>
      <c r="P22990">
        <v>10</v>
      </c>
      <c r="Q22990">
        <v>4</v>
      </c>
      <c r="R22990">
        <v>7</v>
      </c>
      <c r="S22990">
        <v>4</v>
      </c>
      <c r="X229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91" spans="1:24" x14ac:dyDescent="0.25">
      <c r="A22991">
        <v>42336</v>
      </c>
      <c r="B22991" t="str">
        <f>_xlfn.XLOOKUP(Table_Sheet1__2[[#This Row],[Employee ID]],Table_Sheet1[EmployeeNumber],Table_Sheet1[Attrition],0)</f>
        <v>No</v>
      </c>
      <c r="C22991">
        <v>20112</v>
      </c>
      <c r="D22991">
        <v>422352</v>
      </c>
      <c r="E22991">
        <v>0</v>
      </c>
      <c r="F22991" t="s">
        <v>70</v>
      </c>
      <c r="G22991" t="s">
        <v>18</v>
      </c>
      <c r="H22991">
        <v>19</v>
      </c>
      <c r="I22991">
        <v>4</v>
      </c>
      <c r="J22991">
        <v>3</v>
      </c>
      <c r="K22991">
        <v>80</v>
      </c>
      <c r="L22991">
        <v>2</v>
      </c>
      <c r="M22991">
        <v>28</v>
      </c>
      <c r="N22991">
        <v>6</v>
      </c>
      <c r="O22991">
        <v>2</v>
      </c>
      <c r="P22991">
        <v>3</v>
      </c>
      <c r="Q22991">
        <v>1</v>
      </c>
      <c r="R22991">
        <v>3</v>
      </c>
      <c r="S22991">
        <v>2</v>
      </c>
      <c r="X229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92" spans="1:24" x14ac:dyDescent="0.25">
      <c r="A22992">
        <v>42338</v>
      </c>
      <c r="B22992" t="str">
        <f>_xlfn.XLOOKUP(Table_Sheet1__2[[#This Row],[Employee ID]],Table_Sheet1[EmployeeNumber],Table_Sheet1[Attrition],0)</f>
        <v>Yes</v>
      </c>
      <c r="C22992">
        <v>26535</v>
      </c>
      <c r="D22992">
        <v>689910</v>
      </c>
      <c r="E22992">
        <v>2</v>
      </c>
      <c r="F22992" t="s">
        <v>70</v>
      </c>
      <c r="G22992" t="s">
        <v>18</v>
      </c>
      <c r="H22992">
        <v>36</v>
      </c>
      <c r="I22992">
        <v>3</v>
      </c>
      <c r="J22992">
        <v>2</v>
      </c>
      <c r="K22992">
        <v>80</v>
      </c>
      <c r="L22992">
        <v>2</v>
      </c>
      <c r="M22992">
        <v>15</v>
      </c>
      <c r="N22992">
        <v>1</v>
      </c>
      <c r="O22992">
        <v>2</v>
      </c>
      <c r="P22992">
        <v>8</v>
      </c>
      <c r="Q22992">
        <v>7</v>
      </c>
      <c r="R22992">
        <v>7</v>
      </c>
      <c r="S22992">
        <v>6</v>
      </c>
      <c r="X229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93" spans="1:24" x14ac:dyDescent="0.25">
      <c r="A22993">
        <v>42340</v>
      </c>
      <c r="B22993" t="str">
        <f>_xlfn.XLOOKUP(Table_Sheet1__2[[#This Row],[Employee ID]],Table_Sheet1[EmployeeNumber],Table_Sheet1[Attrition],0)</f>
        <v>Yes</v>
      </c>
      <c r="C22993">
        <v>41132</v>
      </c>
      <c r="D22993">
        <v>411320</v>
      </c>
      <c r="E22993">
        <v>2</v>
      </c>
      <c r="F22993" t="s">
        <v>70</v>
      </c>
      <c r="G22993" t="s">
        <v>18</v>
      </c>
      <c r="H22993">
        <v>20</v>
      </c>
      <c r="I22993">
        <v>2</v>
      </c>
      <c r="J22993">
        <v>4</v>
      </c>
      <c r="K22993">
        <v>80</v>
      </c>
      <c r="L22993">
        <v>2</v>
      </c>
      <c r="M22993">
        <v>17</v>
      </c>
      <c r="N22993">
        <v>1</v>
      </c>
      <c r="O22993">
        <v>3</v>
      </c>
      <c r="P22993">
        <v>12</v>
      </c>
      <c r="Q22993">
        <v>6</v>
      </c>
      <c r="R22993">
        <v>7</v>
      </c>
      <c r="S22993">
        <v>2</v>
      </c>
      <c r="X22993" t="str">
        <f>IF(Table_Sheet1__2[[#This Row],[WorkLifeBalance]]=1,"Poor",IF(Table_Sheet1__2[[#This Row],[WorkLifeBalance]]=2,"Average",IF(Table_Sheet1__2[[#This Row],[WorkLifeBalance]]=3,"Good","Excellent")))</f>
        <v>Good</v>
      </c>
    </row>
    <row r="22994" spans="1:24" x14ac:dyDescent="0.25">
      <c r="A22994">
        <v>42345</v>
      </c>
      <c r="B22994" t="str">
        <f>_xlfn.XLOOKUP(Table_Sheet1__2[[#This Row],[Employee ID]],Table_Sheet1[EmployeeNumber],Table_Sheet1[Attrition],0)</f>
        <v>No</v>
      </c>
      <c r="C22994">
        <v>47841</v>
      </c>
      <c r="D22994">
        <v>765456</v>
      </c>
      <c r="E22994">
        <v>0</v>
      </c>
      <c r="F22994" t="s">
        <v>70</v>
      </c>
      <c r="G22994" t="s">
        <v>18</v>
      </c>
      <c r="H22994">
        <v>49</v>
      </c>
      <c r="I22994">
        <v>2</v>
      </c>
      <c r="J22994">
        <v>1</v>
      </c>
      <c r="K22994">
        <v>80</v>
      </c>
      <c r="L22994">
        <v>2</v>
      </c>
      <c r="M22994">
        <v>8</v>
      </c>
      <c r="N22994">
        <v>4</v>
      </c>
      <c r="O22994">
        <v>4</v>
      </c>
      <c r="P22994">
        <v>2</v>
      </c>
      <c r="Q22994">
        <v>1</v>
      </c>
      <c r="R22994">
        <v>1</v>
      </c>
      <c r="S22994">
        <v>1</v>
      </c>
      <c r="X229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95" spans="1:24" x14ac:dyDescent="0.25">
      <c r="A22995">
        <v>42346</v>
      </c>
      <c r="B22995" t="str">
        <f>_xlfn.XLOOKUP(Table_Sheet1__2[[#This Row],[Employee ID]],Table_Sheet1[EmployeeNumber],Table_Sheet1[Attrition],0)</f>
        <v>No</v>
      </c>
      <c r="C22995">
        <v>36604</v>
      </c>
      <c r="D22995">
        <v>109812</v>
      </c>
      <c r="E22995">
        <v>4</v>
      </c>
      <c r="F22995" t="s">
        <v>70</v>
      </c>
      <c r="G22995" t="s">
        <v>31</v>
      </c>
      <c r="H22995">
        <v>35</v>
      </c>
      <c r="I22995">
        <v>1</v>
      </c>
      <c r="J22995">
        <v>1</v>
      </c>
      <c r="K22995">
        <v>80</v>
      </c>
      <c r="L22995">
        <v>2</v>
      </c>
      <c r="M22995">
        <v>34</v>
      </c>
      <c r="N22995">
        <v>2</v>
      </c>
      <c r="O22995">
        <v>4</v>
      </c>
      <c r="P22995">
        <v>21</v>
      </c>
      <c r="Q22995">
        <v>7</v>
      </c>
      <c r="R22995">
        <v>11</v>
      </c>
      <c r="S22995">
        <v>21</v>
      </c>
      <c r="X229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96" spans="1:24" x14ac:dyDescent="0.25">
      <c r="A22996">
        <v>42349</v>
      </c>
      <c r="B22996" t="str">
        <f>_xlfn.XLOOKUP(Table_Sheet1__2[[#This Row],[Employee ID]],Table_Sheet1[EmployeeNumber],Table_Sheet1[Attrition],0)</f>
        <v>No</v>
      </c>
      <c r="C22996">
        <v>5612</v>
      </c>
      <c r="D22996">
        <v>39284</v>
      </c>
      <c r="E22996">
        <v>2</v>
      </c>
      <c r="F22996" t="s">
        <v>70</v>
      </c>
      <c r="G22996" t="s">
        <v>31</v>
      </c>
      <c r="H22996">
        <v>35</v>
      </c>
      <c r="I22996">
        <v>2</v>
      </c>
      <c r="J22996">
        <v>1</v>
      </c>
      <c r="K22996">
        <v>80</v>
      </c>
      <c r="L22996">
        <v>2</v>
      </c>
      <c r="M22996">
        <v>4</v>
      </c>
      <c r="N22996">
        <v>3</v>
      </c>
      <c r="O22996">
        <v>1</v>
      </c>
      <c r="P22996">
        <v>1</v>
      </c>
      <c r="Q22996">
        <v>1</v>
      </c>
      <c r="R22996">
        <v>1</v>
      </c>
      <c r="S22996">
        <v>1</v>
      </c>
      <c r="X22996" t="str">
        <f>IF(Table_Sheet1__2[[#This Row],[WorkLifeBalance]]=1,"Poor",IF(Table_Sheet1__2[[#This Row],[WorkLifeBalance]]=2,"Average",IF(Table_Sheet1__2[[#This Row],[WorkLifeBalance]]=3,"Good","Excellent")))</f>
        <v>Poor</v>
      </c>
    </row>
    <row r="22997" spans="1:24" x14ac:dyDescent="0.25">
      <c r="A22997">
        <v>42356</v>
      </c>
      <c r="B22997" t="str">
        <f>_xlfn.XLOOKUP(Table_Sheet1__2[[#This Row],[Employee ID]],Table_Sheet1[EmployeeNumber],Table_Sheet1[Attrition],0)</f>
        <v>Yes</v>
      </c>
      <c r="C22997">
        <v>1350</v>
      </c>
      <c r="D22997">
        <v>5400</v>
      </c>
      <c r="E22997">
        <v>5</v>
      </c>
      <c r="F22997" t="s">
        <v>70</v>
      </c>
      <c r="G22997" t="s">
        <v>18</v>
      </c>
      <c r="H22997">
        <v>25</v>
      </c>
      <c r="I22997">
        <v>1</v>
      </c>
      <c r="J22997">
        <v>1</v>
      </c>
      <c r="K22997">
        <v>80</v>
      </c>
      <c r="L22997">
        <v>2</v>
      </c>
      <c r="M22997">
        <v>3</v>
      </c>
      <c r="N22997">
        <v>4</v>
      </c>
      <c r="O22997">
        <v>2</v>
      </c>
      <c r="P22997">
        <v>3</v>
      </c>
      <c r="Q22997">
        <v>1</v>
      </c>
      <c r="R22997">
        <v>1</v>
      </c>
      <c r="S22997">
        <v>2</v>
      </c>
      <c r="X229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98" spans="1:24" x14ac:dyDescent="0.25">
      <c r="A22998">
        <v>42358</v>
      </c>
      <c r="B22998" t="str">
        <f>_xlfn.XLOOKUP(Table_Sheet1__2[[#This Row],[Employee ID]],Table_Sheet1[EmployeeNumber],Table_Sheet1[Attrition],0)</f>
        <v>No</v>
      </c>
      <c r="C22998">
        <v>35599</v>
      </c>
      <c r="D22998">
        <v>854376</v>
      </c>
      <c r="E22998">
        <v>7</v>
      </c>
      <c r="F22998" t="s">
        <v>70</v>
      </c>
      <c r="G22998" t="s">
        <v>18</v>
      </c>
      <c r="H22998">
        <v>0</v>
      </c>
      <c r="I22998">
        <v>1</v>
      </c>
      <c r="J22998">
        <v>2</v>
      </c>
      <c r="K22998">
        <v>80</v>
      </c>
      <c r="L22998">
        <v>2</v>
      </c>
      <c r="M22998">
        <v>21</v>
      </c>
      <c r="N22998">
        <v>5</v>
      </c>
      <c r="O22998">
        <v>4</v>
      </c>
      <c r="P22998">
        <v>19</v>
      </c>
      <c r="Q22998">
        <v>18</v>
      </c>
      <c r="R22998">
        <v>4</v>
      </c>
      <c r="S22998">
        <v>5</v>
      </c>
      <c r="X229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99" spans="1:24" x14ac:dyDescent="0.25">
      <c r="A22999">
        <v>42363</v>
      </c>
      <c r="B22999" t="str">
        <f>_xlfn.XLOOKUP(Table_Sheet1__2[[#This Row],[Employee ID]],Table_Sheet1[EmployeeNumber],Table_Sheet1[Attrition],0)</f>
        <v>Yes</v>
      </c>
      <c r="C22999">
        <v>39495</v>
      </c>
      <c r="D22999">
        <v>276465</v>
      </c>
      <c r="E22999">
        <v>2</v>
      </c>
      <c r="F22999" t="s">
        <v>70</v>
      </c>
      <c r="G22999" t="s">
        <v>18</v>
      </c>
      <c r="H22999">
        <v>34</v>
      </c>
      <c r="I22999">
        <v>2</v>
      </c>
      <c r="J22999">
        <v>1</v>
      </c>
      <c r="K22999">
        <v>80</v>
      </c>
      <c r="L22999">
        <v>2</v>
      </c>
      <c r="M22999">
        <v>28</v>
      </c>
      <c r="N22999">
        <v>3</v>
      </c>
      <c r="O22999">
        <v>3</v>
      </c>
      <c r="P22999">
        <v>12</v>
      </c>
      <c r="Q22999">
        <v>1</v>
      </c>
      <c r="R22999">
        <v>7</v>
      </c>
      <c r="S22999">
        <v>2</v>
      </c>
      <c r="X22999" t="str">
        <f>IF(Table_Sheet1__2[[#This Row],[WorkLifeBalance]]=1,"Poor",IF(Table_Sheet1__2[[#This Row],[WorkLifeBalance]]=2,"Average",IF(Table_Sheet1__2[[#This Row],[WorkLifeBalance]]=3,"Good","Excellent")))</f>
        <v>Good</v>
      </c>
    </row>
    <row r="23000" spans="1:24" x14ac:dyDescent="0.25">
      <c r="A23000">
        <v>42365</v>
      </c>
      <c r="B23000" t="str">
        <f>_xlfn.XLOOKUP(Table_Sheet1__2[[#This Row],[Employee ID]],Table_Sheet1[EmployeeNumber],Table_Sheet1[Attrition],0)</f>
        <v>No</v>
      </c>
      <c r="C23000">
        <v>35120</v>
      </c>
      <c r="D23000">
        <v>948240</v>
      </c>
      <c r="E23000">
        <v>0</v>
      </c>
      <c r="F23000" t="s">
        <v>70</v>
      </c>
      <c r="G23000" t="s">
        <v>18</v>
      </c>
      <c r="H23000">
        <v>39</v>
      </c>
      <c r="I23000">
        <v>1</v>
      </c>
      <c r="J23000">
        <v>3</v>
      </c>
      <c r="K23000">
        <v>80</v>
      </c>
      <c r="L23000">
        <v>2</v>
      </c>
      <c r="M23000">
        <v>3</v>
      </c>
      <c r="N23000">
        <v>6</v>
      </c>
      <c r="O23000">
        <v>2</v>
      </c>
      <c r="P23000">
        <v>2</v>
      </c>
      <c r="Q23000">
        <v>2</v>
      </c>
      <c r="R23000">
        <v>2</v>
      </c>
      <c r="S23000">
        <v>1</v>
      </c>
      <c r="X230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01" spans="1:24" x14ac:dyDescent="0.25">
      <c r="A23001">
        <v>42368</v>
      </c>
      <c r="B23001" t="str">
        <f>_xlfn.XLOOKUP(Table_Sheet1__2[[#This Row],[Employee ID]],Table_Sheet1[EmployeeNumber],Table_Sheet1[Attrition],0)</f>
        <v>No</v>
      </c>
      <c r="C23001">
        <v>41604</v>
      </c>
      <c r="D23001">
        <v>499248</v>
      </c>
      <c r="E23001">
        <v>8</v>
      </c>
      <c r="F23001" t="s">
        <v>70</v>
      </c>
      <c r="G23001" t="s">
        <v>31</v>
      </c>
      <c r="H23001">
        <v>21</v>
      </c>
      <c r="I23001">
        <v>3</v>
      </c>
      <c r="J23001">
        <v>4</v>
      </c>
      <c r="K23001">
        <v>80</v>
      </c>
      <c r="L23001">
        <v>2</v>
      </c>
      <c r="M23001">
        <v>2</v>
      </c>
      <c r="N23001">
        <v>1</v>
      </c>
      <c r="O23001">
        <v>2</v>
      </c>
      <c r="P23001">
        <v>1</v>
      </c>
      <c r="Q23001">
        <v>1</v>
      </c>
      <c r="R23001">
        <v>1</v>
      </c>
      <c r="S23001">
        <v>1</v>
      </c>
      <c r="X230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02" spans="1:24" x14ac:dyDescent="0.25">
      <c r="A23002">
        <v>42373</v>
      </c>
      <c r="B23002" t="str">
        <f>_xlfn.XLOOKUP(Table_Sheet1__2[[#This Row],[Employee ID]],Table_Sheet1[EmployeeNumber],Table_Sheet1[Attrition],0)</f>
        <v>No</v>
      </c>
      <c r="C23002">
        <v>47898</v>
      </c>
      <c r="D23002">
        <v>335286</v>
      </c>
      <c r="E23002">
        <v>1</v>
      </c>
      <c r="F23002" t="s">
        <v>70</v>
      </c>
      <c r="G23002" t="s">
        <v>18</v>
      </c>
      <c r="H23002">
        <v>4</v>
      </c>
      <c r="I23002">
        <v>3</v>
      </c>
      <c r="J23002">
        <v>1</v>
      </c>
      <c r="K23002">
        <v>80</v>
      </c>
      <c r="L23002">
        <v>2</v>
      </c>
      <c r="M23002">
        <v>6</v>
      </c>
      <c r="N23002">
        <v>4</v>
      </c>
      <c r="O23002">
        <v>3</v>
      </c>
      <c r="P23002">
        <v>1</v>
      </c>
      <c r="Q23002">
        <v>1</v>
      </c>
      <c r="R23002">
        <v>1</v>
      </c>
      <c r="S23002">
        <v>1</v>
      </c>
      <c r="X23002" t="str">
        <f>IF(Table_Sheet1__2[[#This Row],[WorkLifeBalance]]=1,"Poor",IF(Table_Sheet1__2[[#This Row],[WorkLifeBalance]]=2,"Average",IF(Table_Sheet1__2[[#This Row],[WorkLifeBalance]]=3,"Good","Excellent")))</f>
        <v>Good</v>
      </c>
    </row>
    <row r="23003" spans="1:24" x14ac:dyDescent="0.25">
      <c r="A23003">
        <v>42374</v>
      </c>
      <c r="B23003" t="str">
        <f>_xlfn.XLOOKUP(Table_Sheet1__2[[#This Row],[Employee ID]],Table_Sheet1[EmployeeNumber],Table_Sheet1[Attrition],0)</f>
        <v>No</v>
      </c>
      <c r="C23003">
        <v>37443</v>
      </c>
      <c r="D23003">
        <v>262101</v>
      </c>
      <c r="E23003">
        <v>7</v>
      </c>
      <c r="F23003" t="s">
        <v>70</v>
      </c>
      <c r="G23003" t="s">
        <v>18</v>
      </c>
      <c r="H23003">
        <v>9</v>
      </c>
      <c r="I23003">
        <v>2</v>
      </c>
      <c r="J23003">
        <v>4</v>
      </c>
      <c r="K23003">
        <v>80</v>
      </c>
      <c r="L23003">
        <v>2</v>
      </c>
      <c r="M23003">
        <v>29</v>
      </c>
      <c r="N23003">
        <v>1</v>
      </c>
      <c r="O23003">
        <v>1</v>
      </c>
      <c r="P23003">
        <v>23</v>
      </c>
      <c r="Q23003">
        <v>11</v>
      </c>
      <c r="R23003">
        <v>21</v>
      </c>
      <c r="S23003">
        <v>5</v>
      </c>
      <c r="X23003" t="str">
        <f>IF(Table_Sheet1__2[[#This Row],[WorkLifeBalance]]=1,"Poor",IF(Table_Sheet1__2[[#This Row],[WorkLifeBalance]]=2,"Average",IF(Table_Sheet1__2[[#This Row],[WorkLifeBalance]]=3,"Good","Excellent")))</f>
        <v>Poor</v>
      </c>
    </row>
    <row r="23004" spans="1:24" x14ac:dyDescent="0.25">
      <c r="A23004">
        <v>42375</v>
      </c>
      <c r="B23004" t="str">
        <f>_xlfn.XLOOKUP(Table_Sheet1__2[[#This Row],[Employee ID]],Table_Sheet1[EmployeeNumber],Table_Sheet1[Attrition],0)</f>
        <v>Yes</v>
      </c>
      <c r="C23004">
        <v>32959</v>
      </c>
      <c r="D23004">
        <v>296631</v>
      </c>
      <c r="E23004">
        <v>3</v>
      </c>
      <c r="F23004" t="s">
        <v>70</v>
      </c>
      <c r="G23004" t="s">
        <v>31</v>
      </c>
      <c r="H23004">
        <v>43</v>
      </c>
      <c r="I23004">
        <v>3</v>
      </c>
      <c r="J23004">
        <v>1</v>
      </c>
      <c r="K23004">
        <v>80</v>
      </c>
      <c r="L23004">
        <v>2</v>
      </c>
      <c r="M23004">
        <v>15</v>
      </c>
      <c r="N23004">
        <v>6</v>
      </c>
      <c r="O23004">
        <v>3</v>
      </c>
      <c r="P23004">
        <v>5</v>
      </c>
      <c r="Q23004">
        <v>4</v>
      </c>
      <c r="R23004">
        <v>1</v>
      </c>
      <c r="S23004">
        <v>3</v>
      </c>
      <c r="X23004" t="str">
        <f>IF(Table_Sheet1__2[[#This Row],[WorkLifeBalance]]=1,"Poor",IF(Table_Sheet1__2[[#This Row],[WorkLifeBalance]]=2,"Average",IF(Table_Sheet1__2[[#This Row],[WorkLifeBalance]]=3,"Good","Excellent")))</f>
        <v>Good</v>
      </c>
    </row>
    <row r="23005" spans="1:24" x14ac:dyDescent="0.25">
      <c r="A23005">
        <v>42376</v>
      </c>
      <c r="B23005" t="str">
        <f>_xlfn.XLOOKUP(Table_Sheet1__2[[#This Row],[Employee ID]],Table_Sheet1[EmployeeNumber],Table_Sheet1[Attrition],0)</f>
        <v>Yes</v>
      </c>
      <c r="C23005">
        <v>47380</v>
      </c>
      <c r="D23005">
        <v>284280</v>
      </c>
      <c r="E23005">
        <v>5</v>
      </c>
      <c r="F23005" t="s">
        <v>70</v>
      </c>
      <c r="G23005" t="s">
        <v>31</v>
      </c>
      <c r="H23005">
        <v>24</v>
      </c>
      <c r="I23005">
        <v>1</v>
      </c>
      <c r="J23005">
        <v>3</v>
      </c>
      <c r="K23005">
        <v>80</v>
      </c>
      <c r="L23005">
        <v>2</v>
      </c>
      <c r="M23005">
        <v>34</v>
      </c>
      <c r="N23005">
        <v>5</v>
      </c>
      <c r="O23005">
        <v>1</v>
      </c>
      <c r="P23005">
        <v>25</v>
      </c>
      <c r="Q23005">
        <v>14</v>
      </c>
      <c r="R23005">
        <v>20</v>
      </c>
      <c r="S23005">
        <v>12</v>
      </c>
      <c r="X23005" t="str">
        <f>IF(Table_Sheet1__2[[#This Row],[WorkLifeBalance]]=1,"Poor",IF(Table_Sheet1__2[[#This Row],[WorkLifeBalance]]=2,"Average",IF(Table_Sheet1__2[[#This Row],[WorkLifeBalance]]=3,"Good","Excellent")))</f>
        <v>Poor</v>
      </c>
    </row>
    <row r="23006" spans="1:24" x14ac:dyDescent="0.25">
      <c r="A23006">
        <v>42379</v>
      </c>
      <c r="B23006" t="str">
        <f>_xlfn.XLOOKUP(Table_Sheet1__2[[#This Row],[Employee ID]],Table_Sheet1[EmployeeNumber],Table_Sheet1[Attrition],0)</f>
        <v>No</v>
      </c>
      <c r="C23006">
        <v>47977</v>
      </c>
      <c r="D23006">
        <v>623701</v>
      </c>
      <c r="E23006">
        <v>4</v>
      </c>
      <c r="F23006" t="s">
        <v>70</v>
      </c>
      <c r="G23006" t="s">
        <v>31</v>
      </c>
      <c r="H23006">
        <v>9</v>
      </c>
      <c r="I23006">
        <v>1</v>
      </c>
      <c r="J23006">
        <v>2</v>
      </c>
      <c r="K23006">
        <v>80</v>
      </c>
      <c r="L23006">
        <v>2</v>
      </c>
      <c r="M23006">
        <v>26</v>
      </c>
      <c r="N23006">
        <v>6</v>
      </c>
      <c r="O23006">
        <v>2</v>
      </c>
      <c r="P23006">
        <v>9</v>
      </c>
      <c r="Q23006">
        <v>7</v>
      </c>
      <c r="R23006">
        <v>2</v>
      </c>
      <c r="S23006">
        <v>3</v>
      </c>
      <c r="X230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07" spans="1:24" x14ac:dyDescent="0.25">
      <c r="A23007">
        <v>42380</v>
      </c>
      <c r="B23007" t="str">
        <f>_xlfn.XLOOKUP(Table_Sheet1__2[[#This Row],[Employee ID]],Table_Sheet1[EmployeeNumber],Table_Sheet1[Attrition],0)</f>
        <v>Yes</v>
      </c>
      <c r="C23007">
        <v>17037</v>
      </c>
      <c r="D23007">
        <v>306666</v>
      </c>
      <c r="E23007">
        <v>4</v>
      </c>
      <c r="F23007" t="s">
        <v>70</v>
      </c>
      <c r="G23007" t="s">
        <v>18</v>
      </c>
      <c r="H23007">
        <v>10</v>
      </c>
      <c r="I23007">
        <v>4</v>
      </c>
      <c r="J23007">
        <v>1</v>
      </c>
      <c r="K23007">
        <v>80</v>
      </c>
      <c r="L23007">
        <v>2</v>
      </c>
      <c r="M23007">
        <v>17</v>
      </c>
      <c r="N23007">
        <v>3</v>
      </c>
      <c r="O23007">
        <v>2</v>
      </c>
      <c r="P23007">
        <v>1</v>
      </c>
      <c r="Q23007">
        <v>1</v>
      </c>
      <c r="R23007">
        <v>1</v>
      </c>
      <c r="S23007">
        <v>1</v>
      </c>
      <c r="X230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08" spans="1:24" x14ac:dyDescent="0.25">
      <c r="A23008">
        <v>42383</v>
      </c>
      <c r="B23008" t="str">
        <f>_xlfn.XLOOKUP(Table_Sheet1__2[[#This Row],[Employee ID]],Table_Sheet1[EmployeeNumber],Table_Sheet1[Attrition],0)</f>
        <v>Yes</v>
      </c>
      <c r="C23008">
        <v>41311</v>
      </c>
      <c r="D23008">
        <v>743598</v>
      </c>
      <c r="E23008">
        <v>4</v>
      </c>
      <c r="F23008" t="s">
        <v>70</v>
      </c>
      <c r="G23008" t="s">
        <v>18</v>
      </c>
      <c r="H23008">
        <v>16</v>
      </c>
      <c r="I23008">
        <v>3</v>
      </c>
      <c r="J23008">
        <v>4</v>
      </c>
      <c r="K23008">
        <v>80</v>
      </c>
      <c r="L23008">
        <v>2</v>
      </c>
      <c r="M23008">
        <v>39</v>
      </c>
      <c r="N23008">
        <v>2</v>
      </c>
      <c r="O23008">
        <v>2</v>
      </c>
      <c r="P23008">
        <v>24</v>
      </c>
      <c r="Q23008">
        <v>14</v>
      </c>
      <c r="R23008">
        <v>21</v>
      </c>
      <c r="S23008">
        <v>21</v>
      </c>
      <c r="X230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09" spans="1:24" x14ac:dyDescent="0.25">
      <c r="A23009">
        <v>42388</v>
      </c>
      <c r="B23009" t="str">
        <f>_xlfn.XLOOKUP(Table_Sheet1__2[[#This Row],[Employee ID]],Table_Sheet1[EmployeeNumber],Table_Sheet1[Attrition],0)</f>
        <v>Yes</v>
      </c>
      <c r="C23009">
        <v>45389</v>
      </c>
      <c r="D23009">
        <v>1043947</v>
      </c>
      <c r="E23009">
        <v>7</v>
      </c>
      <c r="F23009" t="s">
        <v>70</v>
      </c>
      <c r="G23009" t="s">
        <v>31</v>
      </c>
      <c r="H23009">
        <v>34</v>
      </c>
      <c r="I23009">
        <v>1</v>
      </c>
      <c r="J23009">
        <v>4</v>
      </c>
      <c r="K23009">
        <v>80</v>
      </c>
      <c r="L23009">
        <v>2</v>
      </c>
      <c r="M23009">
        <v>17</v>
      </c>
      <c r="N23009">
        <v>1</v>
      </c>
      <c r="O23009">
        <v>3</v>
      </c>
      <c r="P23009">
        <v>17</v>
      </c>
      <c r="Q23009">
        <v>17</v>
      </c>
      <c r="R23009">
        <v>12</v>
      </c>
      <c r="S23009">
        <v>7</v>
      </c>
      <c r="X23009" t="str">
        <f>IF(Table_Sheet1__2[[#This Row],[WorkLifeBalance]]=1,"Poor",IF(Table_Sheet1__2[[#This Row],[WorkLifeBalance]]=2,"Average",IF(Table_Sheet1__2[[#This Row],[WorkLifeBalance]]=3,"Good","Excellent")))</f>
        <v>Good</v>
      </c>
    </row>
    <row r="23010" spans="1:24" x14ac:dyDescent="0.25">
      <c r="A23010">
        <v>42391</v>
      </c>
      <c r="B23010" t="str">
        <f>_xlfn.XLOOKUP(Table_Sheet1__2[[#This Row],[Employee ID]],Table_Sheet1[EmployeeNumber],Table_Sheet1[Attrition],0)</f>
        <v>No</v>
      </c>
      <c r="C23010">
        <v>27466</v>
      </c>
      <c r="D23010">
        <v>714116</v>
      </c>
      <c r="E23010">
        <v>7</v>
      </c>
      <c r="F23010" t="s">
        <v>70</v>
      </c>
      <c r="G23010" t="s">
        <v>18</v>
      </c>
      <c r="H23010">
        <v>32</v>
      </c>
      <c r="I23010">
        <v>4</v>
      </c>
      <c r="J23010">
        <v>1</v>
      </c>
      <c r="K23010">
        <v>80</v>
      </c>
      <c r="L23010">
        <v>2</v>
      </c>
      <c r="M23010">
        <v>16</v>
      </c>
      <c r="N23010">
        <v>2</v>
      </c>
      <c r="O23010">
        <v>1</v>
      </c>
      <c r="P23010">
        <v>14</v>
      </c>
      <c r="Q23010">
        <v>10</v>
      </c>
      <c r="R23010">
        <v>11</v>
      </c>
      <c r="S23010">
        <v>2</v>
      </c>
      <c r="X23010" t="str">
        <f>IF(Table_Sheet1__2[[#This Row],[WorkLifeBalance]]=1,"Poor",IF(Table_Sheet1__2[[#This Row],[WorkLifeBalance]]=2,"Average",IF(Table_Sheet1__2[[#This Row],[WorkLifeBalance]]=3,"Good","Excellent")))</f>
        <v>Poor</v>
      </c>
    </row>
    <row r="23011" spans="1:24" x14ac:dyDescent="0.25">
      <c r="A23011">
        <v>42397</v>
      </c>
      <c r="B23011" t="str">
        <f>_xlfn.XLOOKUP(Table_Sheet1__2[[#This Row],[Employee ID]],Table_Sheet1[EmployeeNumber],Table_Sheet1[Attrition],0)</f>
        <v>No</v>
      </c>
      <c r="C23011">
        <v>4985</v>
      </c>
      <c r="D23011">
        <v>114655</v>
      </c>
      <c r="E23011">
        <v>2</v>
      </c>
      <c r="F23011" t="s">
        <v>70</v>
      </c>
      <c r="G23011" t="s">
        <v>18</v>
      </c>
      <c r="H23011">
        <v>13</v>
      </c>
      <c r="I23011">
        <v>4</v>
      </c>
      <c r="J23011">
        <v>2</v>
      </c>
      <c r="K23011">
        <v>80</v>
      </c>
      <c r="L23011">
        <v>2</v>
      </c>
      <c r="M23011">
        <v>4</v>
      </c>
      <c r="N23011">
        <v>6</v>
      </c>
      <c r="O23011">
        <v>4</v>
      </c>
      <c r="P23011">
        <v>3</v>
      </c>
      <c r="Q23011">
        <v>3</v>
      </c>
      <c r="R23011">
        <v>2</v>
      </c>
      <c r="S23011">
        <v>2</v>
      </c>
      <c r="X230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012" spans="1:24" x14ac:dyDescent="0.25">
      <c r="A23012">
        <v>42400</v>
      </c>
      <c r="B23012" t="str">
        <f>_xlfn.XLOOKUP(Table_Sheet1__2[[#This Row],[Employee ID]],Table_Sheet1[EmployeeNumber],Table_Sheet1[Attrition],0)</f>
        <v>Yes</v>
      </c>
      <c r="C23012">
        <v>39036</v>
      </c>
      <c r="D23012">
        <v>936864</v>
      </c>
      <c r="E23012">
        <v>8</v>
      </c>
      <c r="F23012" t="s">
        <v>70</v>
      </c>
      <c r="G23012" t="s">
        <v>31</v>
      </c>
      <c r="H23012">
        <v>23</v>
      </c>
      <c r="I23012">
        <v>2</v>
      </c>
      <c r="J23012">
        <v>4</v>
      </c>
      <c r="K23012">
        <v>80</v>
      </c>
      <c r="L23012">
        <v>2</v>
      </c>
      <c r="M23012">
        <v>9</v>
      </c>
      <c r="N23012">
        <v>6</v>
      </c>
      <c r="O23012">
        <v>2</v>
      </c>
      <c r="P23012">
        <v>4</v>
      </c>
      <c r="Q23012">
        <v>1</v>
      </c>
      <c r="R23012">
        <v>2</v>
      </c>
      <c r="S23012">
        <v>2</v>
      </c>
      <c r="X230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13" spans="1:24" x14ac:dyDescent="0.25">
      <c r="A23013">
        <v>42402</v>
      </c>
      <c r="B23013" t="str">
        <f>_xlfn.XLOOKUP(Table_Sheet1__2[[#This Row],[Employee ID]],Table_Sheet1[EmployeeNumber],Table_Sheet1[Attrition],0)</f>
        <v>Yes</v>
      </c>
      <c r="C23013">
        <v>48403</v>
      </c>
      <c r="D23013">
        <v>822851</v>
      </c>
      <c r="E23013">
        <v>0</v>
      </c>
      <c r="F23013" t="s">
        <v>70</v>
      </c>
      <c r="G23013" t="s">
        <v>18</v>
      </c>
      <c r="H23013">
        <v>10</v>
      </c>
      <c r="I23013">
        <v>3</v>
      </c>
      <c r="J23013">
        <v>1</v>
      </c>
      <c r="K23013">
        <v>80</v>
      </c>
      <c r="L23013">
        <v>2</v>
      </c>
      <c r="M23013">
        <v>16</v>
      </c>
      <c r="N23013">
        <v>4</v>
      </c>
      <c r="O23013">
        <v>4</v>
      </c>
      <c r="P23013">
        <v>13</v>
      </c>
      <c r="Q23013">
        <v>11</v>
      </c>
      <c r="R23013">
        <v>1</v>
      </c>
      <c r="S23013">
        <v>8</v>
      </c>
      <c r="X230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014" spans="1:24" x14ac:dyDescent="0.25">
      <c r="A23014">
        <v>42404</v>
      </c>
      <c r="B23014" t="str">
        <f>_xlfn.XLOOKUP(Table_Sheet1__2[[#This Row],[Employee ID]],Table_Sheet1[EmployeeNumber],Table_Sheet1[Attrition],0)</f>
        <v>Yes</v>
      </c>
      <c r="C23014">
        <v>38196</v>
      </c>
      <c r="D23014">
        <v>76392</v>
      </c>
      <c r="E23014">
        <v>3</v>
      </c>
      <c r="F23014" t="s">
        <v>70</v>
      </c>
      <c r="G23014" t="s">
        <v>31</v>
      </c>
      <c r="H23014">
        <v>16</v>
      </c>
      <c r="I23014">
        <v>4</v>
      </c>
      <c r="J23014">
        <v>3</v>
      </c>
      <c r="K23014">
        <v>80</v>
      </c>
      <c r="L23014">
        <v>2</v>
      </c>
      <c r="M23014">
        <v>40</v>
      </c>
      <c r="N23014">
        <v>2</v>
      </c>
      <c r="O23014">
        <v>1</v>
      </c>
      <c r="P23014">
        <v>9</v>
      </c>
      <c r="Q23014">
        <v>9</v>
      </c>
      <c r="R23014">
        <v>4</v>
      </c>
      <c r="S23014">
        <v>4</v>
      </c>
      <c r="X23014" t="str">
        <f>IF(Table_Sheet1__2[[#This Row],[WorkLifeBalance]]=1,"Poor",IF(Table_Sheet1__2[[#This Row],[WorkLifeBalance]]=2,"Average",IF(Table_Sheet1__2[[#This Row],[WorkLifeBalance]]=3,"Good","Excellent")))</f>
        <v>Poor</v>
      </c>
    </row>
    <row r="23015" spans="1:24" x14ac:dyDescent="0.25">
      <c r="A23015">
        <v>42405</v>
      </c>
      <c r="B23015" t="str">
        <f>_xlfn.XLOOKUP(Table_Sheet1__2[[#This Row],[Employee ID]],Table_Sheet1[EmployeeNumber],Table_Sheet1[Attrition],0)</f>
        <v>No</v>
      </c>
      <c r="C23015">
        <v>32854</v>
      </c>
      <c r="D23015">
        <v>262832</v>
      </c>
      <c r="E23015">
        <v>6</v>
      </c>
      <c r="F23015" t="s">
        <v>70</v>
      </c>
      <c r="G23015" t="s">
        <v>18</v>
      </c>
      <c r="H23015">
        <v>14</v>
      </c>
      <c r="I23015">
        <v>2</v>
      </c>
      <c r="J23015">
        <v>3</v>
      </c>
      <c r="K23015">
        <v>80</v>
      </c>
      <c r="L23015">
        <v>2</v>
      </c>
      <c r="M23015">
        <v>37</v>
      </c>
      <c r="N23015">
        <v>3</v>
      </c>
      <c r="O23015">
        <v>1</v>
      </c>
      <c r="P23015">
        <v>18</v>
      </c>
      <c r="Q23015">
        <v>9</v>
      </c>
      <c r="R23015">
        <v>8</v>
      </c>
      <c r="S23015">
        <v>11</v>
      </c>
      <c r="X23015" t="str">
        <f>IF(Table_Sheet1__2[[#This Row],[WorkLifeBalance]]=1,"Poor",IF(Table_Sheet1__2[[#This Row],[WorkLifeBalance]]=2,"Average",IF(Table_Sheet1__2[[#This Row],[WorkLifeBalance]]=3,"Good","Excellent")))</f>
        <v>Poor</v>
      </c>
    </row>
    <row r="23016" spans="1:24" x14ac:dyDescent="0.25">
      <c r="A23016">
        <v>42411</v>
      </c>
      <c r="B23016" t="str">
        <f>_xlfn.XLOOKUP(Table_Sheet1__2[[#This Row],[Employee ID]],Table_Sheet1[EmployeeNumber],Table_Sheet1[Attrition],0)</f>
        <v>No</v>
      </c>
      <c r="C23016">
        <v>16685</v>
      </c>
      <c r="D23016">
        <v>200220</v>
      </c>
      <c r="E23016">
        <v>2</v>
      </c>
      <c r="F23016" t="s">
        <v>70</v>
      </c>
      <c r="G23016" t="s">
        <v>31</v>
      </c>
      <c r="H23016">
        <v>36</v>
      </c>
      <c r="I23016">
        <v>3</v>
      </c>
      <c r="J23016">
        <v>4</v>
      </c>
      <c r="K23016">
        <v>80</v>
      </c>
      <c r="L23016">
        <v>2</v>
      </c>
      <c r="M23016">
        <v>28</v>
      </c>
      <c r="N23016">
        <v>3</v>
      </c>
      <c r="O23016">
        <v>3</v>
      </c>
      <c r="P23016">
        <v>27</v>
      </c>
      <c r="Q23016">
        <v>12</v>
      </c>
      <c r="R23016">
        <v>15</v>
      </c>
      <c r="S23016">
        <v>21</v>
      </c>
      <c r="X23016" t="str">
        <f>IF(Table_Sheet1__2[[#This Row],[WorkLifeBalance]]=1,"Poor",IF(Table_Sheet1__2[[#This Row],[WorkLifeBalance]]=2,"Average",IF(Table_Sheet1__2[[#This Row],[WorkLifeBalance]]=3,"Good","Excellent")))</f>
        <v>Good</v>
      </c>
    </row>
    <row r="23017" spans="1:24" x14ac:dyDescent="0.25">
      <c r="A23017">
        <v>42418</v>
      </c>
      <c r="B23017" t="str">
        <f>_xlfn.XLOOKUP(Table_Sheet1__2[[#This Row],[Employee ID]],Table_Sheet1[EmployeeNumber],Table_Sheet1[Attrition],0)</f>
        <v>Yes</v>
      </c>
      <c r="C23017">
        <v>44288</v>
      </c>
      <c r="D23017">
        <v>132864</v>
      </c>
      <c r="E23017">
        <v>5</v>
      </c>
      <c r="F23017" t="s">
        <v>70</v>
      </c>
      <c r="G23017" t="s">
        <v>18</v>
      </c>
      <c r="H23017">
        <v>21</v>
      </c>
      <c r="I23017">
        <v>1</v>
      </c>
      <c r="J23017">
        <v>1</v>
      </c>
      <c r="K23017">
        <v>80</v>
      </c>
      <c r="L23017">
        <v>2</v>
      </c>
      <c r="M23017">
        <v>7</v>
      </c>
      <c r="N23017">
        <v>2</v>
      </c>
      <c r="O23017">
        <v>1</v>
      </c>
      <c r="P23017">
        <v>3</v>
      </c>
      <c r="Q23017">
        <v>2</v>
      </c>
      <c r="R23017">
        <v>3</v>
      </c>
      <c r="S23017">
        <v>3</v>
      </c>
      <c r="X23017" t="str">
        <f>IF(Table_Sheet1__2[[#This Row],[WorkLifeBalance]]=1,"Poor",IF(Table_Sheet1__2[[#This Row],[WorkLifeBalance]]=2,"Average",IF(Table_Sheet1__2[[#This Row],[WorkLifeBalance]]=3,"Good","Excellent")))</f>
        <v>Poor</v>
      </c>
    </row>
    <row r="23018" spans="1:24" x14ac:dyDescent="0.25">
      <c r="A23018">
        <v>42426</v>
      </c>
      <c r="B23018" t="str">
        <f>_xlfn.XLOOKUP(Table_Sheet1__2[[#This Row],[Employee ID]],Table_Sheet1[EmployeeNumber],Table_Sheet1[Attrition],0)</f>
        <v>No</v>
      </c>
      <c r="C23018">
        <v>42945</v>
      </c>
      <c r="D23018">
        <v>1073625</v>
      </c>
      <c r="E23018">
        <v>0</v>
      </c>
      <c r="F23018" t="s">
        <v>70</v>
      </c>
      <c r="G23018" t="s">
        <v>31</v>
      </c>
      <c r="H23018">
        <v>26</v>
      </c>
      <c r="I23018">
        <v>2</v>
      </c>
      <c r="J23018">
        <v>2</v>
      </c>
      <c r="K23018">
        <v>80</v>
      </c>
      <c r="L23018">
        <v>2</v>
      </c>
      <c r="M23018">
        <v>16</v>
      </c>
      <c r="N23018">
        <v>6</v>
      </c>
      <c r="O23018">
        <v>4</v>
      </c>
      <c r="P23018">
        <v>15</v>
      </c>
      <c r="Q23018">
        <v>14</v>
      </c>
      <c r="R23018">
        <v>4</v>
      </c>
      <c r="S23018">
        <v>6</v>
      </c>
      <c r="X230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019" spans="1:24" x14ac:dyDescent="0.25">
      <c r="A23019">
        <v>42432</v>
      </c>
      <c r="B23019" t="str">
        <f>_xlfn.XLOOKUP(Table_Sheet1__2[[#This Row],[Employee ID]],Table_Sheet1[EmployeeNumber],Table_Sheet1[Attrition],0)</f>
        <v>No</v>
      </c>
      <c r="C23019">
        <v>23345</v>
      </c>
      <c r="D23019">
        <v>163415</v>
      </c>
      <c r="E23019">
        <v>1</v>
      </c>
      <c r="F23019" t="s">
        <v>70</v>
      </c>
      <c r="G23019" t="s">
        <v>31</v>
      </c>
      <c r="H23019">
        <v>13</v>
      </c>
      <c r="I23019">
        <v>2</v>
      </c>
      <c r="J23019">
        <v>4</v>
      </c>
      <c r="K23019">
        <v>80</v>
      </c>
      <c r="L23019">
        <v>2</v>
      </c>
      <c r="M23019">
        <v>19</v>
      </c>
      <c r="N23019">
        <v>6</v>
      </c>
      <c r="O23019">
        <v>2</v>
      </c>
      <c r="P23019">
        <v>5</v>
      </c>
      <c r="Q23019">
        <v>5</v>
      </c>
      <c r="R23019">
        <v>2</v>
      </c>
      <c r="S23019">
        <v>1</v>
      </c>
      <c r="X230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20" spans="1:24" x14ac:dyDescent="0.25">
      <c r="A23020">
        <v>42433</v>
      </c>
      <c r="B23020" t="str">
        <f>_xlfn.XLOOKUP(Table_Sheet1__2[[#This Row],[Employee ID]],Table_Sheet1[EmployeeNumber],Table_Sheet1[Attrition],0)</f>
        <v>No</v>
      </c>
      <c r="C23020">
        <v>10482</v>
      </c>
      <c r="D23020">
        <v>241086</v>
      </c>
      <c r="E23020">
        <v>7</v>
      </c>
      <c r="F23020" t="s">
        <v>70</v>
      </c>
      <c r="G23020" t="s">
        <v>18</v>
      </c>
      <c r="H23020">
        <v>0</v>
      </c>
      <c r="I23020">
        <v>4</v>
      </c>
      <c r="J23020">
        <v>3</v>
      </c>
      <c r="K23020">
        <v>80</v>
      </c>
      <c r="L23020">
        <v>2</v>
      </c>
      <c r="M23020">
        <v>7</v>
      </c>
      <c r="N23020">
        <v>4</v>
      </c>
      <c r="O23020">
        <v>1</v>
      </c>
      <c r="P23020">
        <v>2</v>
      </c>
      <c r="Q23020">
        <v>2</v>
      </c>
      <c r="R23020">
        <v>2</v>
      </c>
      <c r="S23020">
        <v>2</v>
      </c>
      <c r="X23020" t="str">
        <f>IF(Table_Sheet1__2[[#This Row],[WorkLifeBalance]]=1,"Poor",IF(Table_Sheet1__2[[#This Row],[WorkLifeBalance]]=2,"Average",IF(Table_Sheet1__2[[#This Row],[WorkLifeBalance]]=3,"Good","Excellent")))</f>
        <v>Poor</v>
      </c>
    </row>
    <row r="23021" spans="1:24" x14ac:dyDescent="0.25">
      <c r="A23021">
        <v>42436</v>
      </c>
      <c r="B23021" t="str">
        <f>_xlfn.XLOOKUP(Table_Sheet1__2[[#This Row],[Employee ID]],Table_Sheet1[EmployeeNumber],Table_Sheet1[Attrition],0)</f>
        <v>No</v>
      </c>
      <c r="C23021">
        <v>31595</v>
      </c>
      <c r="D23021">
        <v>568710</v>
      </c>
      <c r="E23021">
        <v>2</v>
      </c>
      <c r="F23021" t="s">
        <v>70</v>
      </c>
      <c r="G23021" t="s">
        <v>31</v>
      </c>
      <c r="H23021">
        <v>48</v>
      </c>
      <c r="I23021">
        <v>2</v>
      </c>
      <c r="J23021">
        <v>2</v>
      </c>
      <c r="K23021">
        <v>80</v>
      </c>
      <c r="L23021">
        <v>2</v>
      </c>
      <c r="M23021">
        <v>9</v>
      </c>
      <c r="N23021">
        <v>6</v>
      </c>
      <c r="O23021">
        <v>1</v>
      </c>
      <c r="P23021">
        <v>3</v>
      </c>
      <c r="Q23021">
        <v>1</v>
      </c>
      <c r="R23021">
        <v>2</v>
      </c>
      <c r="S23021">
        <v>2</v>
      </c>
      <c r="X23021" t="str">
        <f>IF(Table_Sheet1__2[[#This Row],[WorkLifeBalance]]=1,"Poor",IF(Table_Sheet1__2[[#This Row],[WorkLifeBalance]]=2,"Average",IF(Table_Sheet1__2[[#This Row],[WorkLifeBalance]]=3,"Good","Excellent")))</f>
        <v>Poor</v>
      </c>
    </row>
    <row r="23022" spans="1:24" x14ac:dyDescent="0.25">
      <c r="A23022">
        <v>42439</v>
      </c>
      <c r="B23022" t="str">
        <f>_xlfn.XLOOKUP(Table_Sheet1__2[[#This Row],[Employee ID]],Table_Sheet1[EmployeeNumber],Table_Sheet1[Attrition],0)</f>
        <v>No</v>
      </c>
      <c r="C23022">
        <v>1096</v>
      </c>
      <c r="D23022">
        <v>19728</v>
      </c>
      <c r="E23022">
        <v>2</v>
      </c>
      <c r="F23022" t="s">
        <v>70</v>
      </c>
      <c r="G23022" t="s">
        <v>18</v>
      </c>
      <c r="H23022">
        <v>24</v>
      </c>
      <c r="I23022">
        <v>1</v>
      </c>
      <c r="J23022">
        <v>3</v>
      </c>
      <c r="K23022">
        <v>80</v>
      </c>
      <c r="L23022">
        <v>2</v>
      </c>
      <c r="M23022">
        <v>12</v>
      </c>
      <c r="N23022">
        <v>3</v>
      </c>
      <c r="O23022">
        <v>2</v>
      </c>
      <c r="P23022">
        <v>4</v>
      </c>
      <c r="Q23022">
        <v>3</v>
      </c>
      <c r="R23022">
        <v>3</v>
      </c>
      <c r="S23022">
        <v>3</v>
      </c>
      <c r="X230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23" spans="1:24" x14ac:dyDescent="0.25">
      <c r="A23023">
        <v>42441</v>
      </c>
      <c r="B23023" t="str">
        <f>_xlfn.XLOOKUP(Table_Sheet1__2[[#This Row],[Employee ID]],Table_Sheet1[EmployeeNumber],Table_Sheet1[Attrition],0)</f>
        <v>Yes</v>
      </c>
      <c r="C23023">
        <v>20791</v>
      </c>
      <c r="D23023">
        <v>207910</v>
      </c>
      <c r="E23023">
        <v>0</v>
      </c>
      <c r="F23023" t="s">
        <v>70</v>
      </c>
      <c r="G23023" t="s">
        <v>18</v>
      </c>
      <c r="H23023">
        <v>35</v>
      </c>
      <c r="I23023">
        <v>3</v>
      </c>
      <c r="J23023">
        <v>3</v>
      </c>
      <c r="K23023">
        <v>80</v>
      </c>
      <c r="L23023">
        <v>2</v>
      </c>
      <c r="M23023">
        <v>6</v>
      </c>
      <c r="N23023">
        <v>5</v>
      </c>
      <c r="O23023">
        <v>2</v>
      </c>
      <c r="P23023">
        <v>3</v>
      </c>
      <c r="Q23023">
        <v>1</v>
      </c>
      <c r="R23023">
        <v>1</v>
      </c>
      <c r="S23023">
        <v>2</v>
      </c>
      <c r="X230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24" spans="1:24" x14ac:dyDescent="0.25">
      <c r="A23024">
        <v>42443</v>
      </c>
      <c r="B23024" t="str">
        <f>_xlfn.XLOOKUP(Table_Sheet1__2[[#This Row],[Employee ID]],Table_Sheet1[EmployeeNumber],Table_Sheet1[Attrition],0)</f>
        <v>Yes</v>
      </c>
      <c r="C23024">
        <v>43705</v>
      </c>
      <c r="D23024">
        <v>174820</v>
      </c>
      <c r="E23024">
        <v>0</v>
      </c>
      <c r="F23024" t="s">
        <v>70</v>
      </c>
      <c r="G23024" t="s">
        <v>18</v>
      </c>
      <c r="H23024">
        <v>37</v>
      </c>
      <c r="I23024">
        <v>4</v>
      </c>
      <c r="J23024">
        <v>1</v>
      </c>
      <c r="K23024">
        <v>80</v>
      </c>
      <c r="L23024">
        <v>2</v>
      </c>
      <c r="M23024">
        <v>23</v>
      </c>
      <c r="N23024">
        <v>4</v>
      </c>
      <c r="O23024">
        <v>3</v>
      </c>
      <c r="P23024">
        <v>5</v>
      </c>
      <c r="Q23024">
        <v>5</v>
      </c>
      <c r="R23024">
        <v>2</v>
      </c>
      <c r="S23024">
        <v>3</v>
      </c>
      <c r="X23024" t="str">
        <f>IF(Table_Sheet1__2[[#This Row],[WorkLifeBalance]]=1,"Poor",IF(Table_Sheet1__2[[#This Row],[WorkLifeBalance]]=2,"Average",IF(Table_Sheet1__2[[#This Row],[WorkLifeBalance]]=3,"Good","Excellent")))</f>
        <v>Good</v>
      </c>
    </row>
    <row r="23025" spans="1:24" x14ac:dyDescent="0.25">
      <c r="A23025">
        <v>42444</v>
      </c>
      <c r="B23025" t="str">
        <f>_xlfn.XLOOKUP(Table_Sheet1__2[[#This Row],[Employee ID]],Table_Sheet1[EmployeeNumber],Table_Sheet1[Attrition],0)</f>
        <v>Yes</v>
      </c>
      <c r="C23025">
        <v>23677</v>
      </c>
      <c r="D23025">
        <v>615602</v>
      </c>
      <c r="E23025">
        <v>5</v>
      </c>
      <c r="F23025" t="s">
        <v>70</v>
      </c>
      <c r="G23025" t="s">
        <v>31</v>
      </c>
      <c r="H23025">
        <v>6</v>
      </c>
      <c r="I23025">
        <v>2</v>
      </c>
      <c r="J23025">
        <v>2</v>
      </c>
      <c r="K23025">
        <v>80</v>
      </c>
      <c r="L23025">
        <v>2</v>
      </c>
      <c r="M23025">
        <v>25</v>
      </c>
      <c r="N23025">
        <v>6</v>
      </c>
      <c r="O23025">
        <v>3</v>
      </c>
      <c r="P23025">
        <v>22</v>
      </c>
      <c r="Q23025">
        <v>7</v>
      </c>
      <c r="R23025">
        <v>5</v>
      </c>
      <c r="S23025">
        <v>8</v>
      </c>
      <c r="X23025" t="str">
        <f>IF(Table_Sheet1__2[[#This Row],[WorkLifeBalance]]=1,"Poor",IF(Table_Sheet1__2[[#This Row],[WorkLifeBalance]]=2,"Average",IF(Table_Sheet1__2[[#This Row],[WorkLifeBalance]]=3,"Good","Excellent")))</f>
        <v>Good</v>
      </c>
    </row>
    <row r="23026" spans="1:24" x14ac:dyDescent="0.25">
      <c r="A23026">
        <v>42447</v>
      </c>
      <c r="B23026" t="str">
        <f>_xlfn.XLOOKUP(Table_Sheet1__2[[#This Row],[Employee ID]],Table_Sheet1[EmployeeNumber],Table_Sheet1[Attrition],0)</f>
        <v>No</v>
      </c>
      <c r="C23026">
        <v>9699</v>
      </c>
      <c r="D23026">
        <v>290970</v>
      </c>
      <c r="E23026">
        <v>6</v>
      </c>
      <c r="F23026" t="s">
        <v>70</v>
      </c>
      <c r="G23026" t="s">
        <v>18</v>
      </c>
      <c r="H23026">
        <v>42</v>
      </c>
      <c r="I23026">
        <v>2</v>
      </c>
      <c r="J23026">
        <v>4</v>
      </c>
      <c r="K23026">
        <v>80</v>
      </c>
      <c r="L23026">
        <v>2</v>
      </c>
      <c r="M23026">
        <v>29</v>
      </c>
      <c r="N23026">
        <v>3</v>
      </c>
      <c r="O23026">
        <v>1</v>
      </c>
      <c r="P23026">
        <v>25</v>
      </c>
      <c r="Q23026">
        <v>9</v>
      </c>
      <c r="R23026">
        <v>5</v>
      </c>
      <c r="S23026">
        <v>24</v>
      </c>
      <c r="X23026" t="str">
        <f>IF(Table_Sheet1__2[[#This Row],[WorkLifeBalance]]=1,"Poor",IF(Table_Sheet1__2[[#This Row],[WorkLifeBalance]]=2,"Average",IF(Table_Sheet1__2[[#This Row],[WorkLifeBalance]]=3,"Good","Excellent")))</f>
        <v>Poor</v>
      </c>
    </row>
    <row r="23027" spans="1:24" x14ac:dyDescent="0.25">
      <c r="A23027">
        <v>42458</v>
      </c>
      <c r="B23027" t="str">
        <f>_xlfn.XLOOKUP(Table_Sheet1__2[[#This Row],[Employee ID]],Table_Sheet1[EmployeeNumber],Table_Sheet1[Attrition],0)</f>
        <v>No</v>
      </c>
      <c r="C23027">
        <v>50354</v>
      </c>
      <c r="D23027">
        <v>302124</v>
      </c>
      <c r="E23027">
        <v>3</v>
      </c>
      <c r="F23027" t="s">
        <v>70</v>
      </c>
      <c r="G23027" t="s">
        <v>18</v>
      </c>
      <c r="H23027">
        <v>15</v>
      </c>
      <c r="I23027">
        <v>4</v>
      </c>
      <c r="J23027">
        <v>4</v>
      </c>
      <c r="K23027">
        <v>80</v>
      </c>
      <c r="L23027">
        <v>2</v>
      </c>
      <c r="M23027">
        <v>36</v>
      </c>
      <c r="N23027">
        <v>6</v>
      </c>
      <c r="O23027">
        <v>1</v>
      </c>
      <c r="P23027">
        <v>2</v>
      </c>
      <c r="Q23027">
        <v>1</v>
      </c>
      <c r="R23027">
        <v>1</v>
      </c>
      <c r="S23027">
        <v>2</v>
      </c>
      <c r="X23027" t="str">
        <f>IF(Table_Sheet1__2[[#This Row],[WorkLifeBalance]]=1,"Poor",IF(Table_Sheet1__2[[#This Row],[WorkLifeBalance]]=2,"Average",IF(Table_Sheet1__2[[#This Row],[WorkLifeBalance]]=3,"Good","Excellent")))</f>
        <v>Poor</v>
      </c>
    </row>
    <row r="23028" spans="1:24" x14ac:dyDescent="0.25">
      <c r="A23028">
        <v>42469</v>
      </c>
      <c r="B23028" t="str">
        <f>_xlfn.XLOOKUP(Table_Sheet1__2[[#This Row],[Employee ID]],Table_Sheet1[EmployeeNumber],Table_Sheet1[Attrition],0)</f>
        <v>No</v>
      </c>
      <c r="C23028">
        <v>47333</v>
      </c>
      <c r="D23028">
        <v>520663</v>
      </c>
      <c r="E23028">
        <v>3</v>
      </c>
      <c r="F23028" t="s">
        <v>70</v>
      </c>
      <c r="G23028" t="s">
        <v>18</v>
      </c>
      <c r="H23028">
        <v>42</v>
      </c>
      <c r="I23028">
        <v>1</v>
      </c>
      <c r="J23028">
        <v>2</v>
      </c>
      <c r="K23028">
        <v>80</v>
      </c>
      <c r="L23028">
        <v>2</v>
      </c>
      <c r="M23028">
        <v>26</v>
      </c>
      <c r="N23028">
        <v>6</v>
      </c>
      <c r="O23028">
        <v>3</v>
      </c>
      <c r="P23028">
        <v>7</v>
      </c>
      <c r="Q23028">
        <v>2</v>
      </c>
      <c r="R23028">
        <v>7</v>
      </c>
      <c r="S23028">
        <v>6</v>
      </c>
      <c r="X23028" t="str">
        <f>IF(Table_Sheet1__2[[#This Row],[WorkLifeBalance]]=1,"Poor",IF(Table_Sheet1__2[[#This Row],[WorkLifeBalance]]=2,"Average",IF(Table_Sheet1__2[[#This Row],[WorkLifeBalance]]=3,"Good","Excellent")))</f>
        <v>Good</v>
      </c>
    </row>
    <row r="23029" spans="1:24" x14ac:dyDescent="0.25">
      <c r="A23029">
        <v>42477</v>
      </c>
      <c r="B23029" t="str">
        <f>_xlfn.XLOOKUP(Table_Sheet1__2[[#This Row],[Employee ID]],Table_Sheet1[EmployeeNumber],Table_Sheet1[Attrition],0)</f>
        <v>Yes</v>
      </c>
      <c r="C23029">
        <v>20277</v>
      </c>
      <c r="D23029">
        <v>344709</v>
      </c>
      <c r="E23029">
        <v>5</v>
      </c>
      <c r="F23029" t="s">
        <v>70</v>
      </c>
      <c r="G23029" t="s">
        <v>18</v>
      </c>
      <c r="H23029">
        <v>34</v>
      </c>
      <c r="I23029">
        <v>3</v>
      </c>
      <c r="J23029">
        <v>2</v>
      </c>
      <c r="K23029">
        <v>80</v>
      </c>
      <c r="L23029">
        <v>2</v>
      </c>
      <c r="M23029">
        <v>34</v>
      </c>
      <c r="N23029">
        <v>2</v>
      </c>
      <c r="O23029">
        <v>2</v>
      </c>
      <c r="P23029">
        <v>24</v>
      </c>
      <c r="Q23029">
        <v>2</v>
      </c>
      <c r="R23029">
        <v>11</v>
      </c>
      <c r="S23029">
        <v>18</v>
      </c>
      <c r="X230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30" spans="1:24" x14ac:dyDescent="0.25">
      <c r="A23030">
        <v>42483</v>
      </c>
      <c r="B23030" t="str">
        <f>_xlfn.XLOOKUP(Table_Sheet1__2[[#This Row],[Employee ID]],Table_Sheet1[EmployeeNumber],Table_Sheet1[Attrition],0)</f>
        <v>Yes</v>
      </c>
      <c r="C23030">
        <v>36546</v>
      </c>
      <c r="D23030">
        <v>328914</v>
      </c>
      <c r="E23030">
        <v>8</v>
      </c>
      <c r="F23030" t="s">
        <v>70</v>
      </c>
      <c r="G23030" t="s">
        <v>18</v>
      </c>
      <c r="H23030">
        <v>36</v>
      </c>
      <c r="I23030">
        <v>3</v>
      </c>
      <c r="J23030">
        <v>3</v>
      </c>
      <c r="K23030">
        <v>80</v>
      </c>
      <c r="L23030">
        <v>2</v>
      </c>
      <c r="M23030">
        <v>32</v>
      </c>
      <c r="N23030">
        <v>4</v>
      </c>
      <c r="O23030">
        <v>3</v>
      </c>
      <c r="P23030">
        <v>13</v>
      </c>
      <c r="Q23030">
        <v>9</v>
      </c>
      <c r="R23030">
        <v>5</v>
      </c>
      <c r="S23030">
        <v>12</v>
      </c>
      <c r="X23030" t="str">
        <f>IF(Table_Sheet1__2[[#This Row],[WorkLifeBalance]]=1,"Poor",IF(Table_Sheet1__2[[#This Row],[WorkLifeBalance]]=2,"Average",IF(Table_Sheet1__2[[#This Row],[WorkLifeBalance]]=3,"Good","Excellent")))</f>
        <v>Good</v>
      </c>
    </row>
    <row r="23031" spans="1:24" x14ac:dyDescent="0.25">
      <c r="A23031">
        <v>42487</v>
      </c>
      <c r="B23031" t="str">
        <f>_xlfn.XLOOKUP(Table_Sheet1__2[[#This Row],[Employee ID]],Table_Sheet1[EmployeeNumber],Table_Sheet1[Attrition],0)</f>
        <v>Yes</v>
      </c>
      <c r="C23031">
        <v>5002</v>
      </c>
      <c r="D23031">
        <v>85034</v>
      </c>
      <c r="E23031">
        <v>7</v>
      </c>
      <c r="F23031" t="s">
        <v>70</v>
      </c>
      <c r="G23031" t="s">
        <v>18</v>
      </c>
      <c r="H23031">
        <v>30</v>
      </c>
      <c r="I23031">
        <v>3</v>
      </c>
      <c r="J23031">
        <v>2</v>
      </c>
      <c r="K23031">
        <v>80</v>
      </c>
      <c r="L23031">
        <v>2</v>
      </c>
      <c r="M23031">
        <v>22</v>
      </c>
      <c r="N23031">
        <v>3</v>
      </c>
      <c r="O23031">
        <v>3</v>
      </c>
      <c r="P23031">
        <v>7</v>
      </c>
      <c r="Q23031">
        <v>5</v>
      </c>
      <c r="R23031">
        <v>6</v>
      </c>
      <c r="S23031">
        <v>3</v>
      </c>
      <c r="X23031" t="str">
        <f>IF(Table_Sheet1__2[[#This Row],[WorkLifeBalance]]=1,"Poor",IF(Table_Sheet1__2[[#This Row],[WorkLifeBalance]]=2,"Average",IF(Table_Sheet1__2[[#This Row],[WorkLifeBalance]]=3,"Good","Excellent")))</f>
        <v>Good</v>
      </c>
    </row>
    <row r="23032" spans="1:24" x14ac:dyDescent="0.25">
      <c r="A23032">
        <v>42488</v>
      </c>
      <c r="B23032" t="str">
        <f>_xlfn.XLOOKUP(Table_Sheet1__2[[#This Row],[Employee ID]],Table_Sheet1[EmployeeNumber],Table_Sheet1[Attrition],0)</f>
        <v>No</v>
      </c>
      <c r="C23032">
        <v>31485</v>
      </c>
      <c r="D23032">
        <v>535245</v>
      </c>
      <c r="E23032">
        <v>1</v>
      </c>
      <c r="F23032" t="s">
        <v>70</v>
      </c>
      <c r="G23032" t="s">
        <v>31</v>
      </c>
      <c r="H23032">
        <v>11</v>
      </c>
      <c r="I23032">
        <v>3</v>
      </c>
      <c r="J23032">
        <v>1</v>
      </c>
      <c r="K23032">
        <v>80</v>
      </c>
      <c r="L23032">
        <v>2</v>
      </c>
      <c r="M23032">
        <v>11</v>
      </c>
      <c r="N23032">
        <v>2</v>
      </c>
      <c r="O23032">
        <v>1</v>
      </c>
      <c r="P23032">
        <v>10</v>
      </c>
      <c r="Q23032">
        <v>2</v>
      </c>
      <c r="R23032">
        <v>6</v>
      </c>
      <c r="S23032">
        <v>7</v>
      </c>
      <c r="X23032" t="str">
        <f>IF(Table_Sheet1__2[[#This Row],[WorkLifeBalance]]=1,"Poor",IF(Table_Sheet1__2[[#This Row],[WorkLifeBalance]]=2,"Average",IF(Table_Sheet1__2[[#This Row],[WorkLifeBalance]]=3,"Good","Excellent")))</f>
        <v>Poor</v>
      </c>
    </row>
    <row r="23033" spans="1:24" x14ac:dyDescent="0.25">
      <c r="A23033">
        <v>42500</v>
      </c>
      <c r="B23033" t="str">
        <f>_xlfn.XLOOKUP(Table_Sheet1__2[[#This Row],[Employee ID]],Table_Sheet1[EmployeeNumber],Table_Sheet1[Attrition],0)</f>
        <v>Yes</v>
      </c>
      <c r="C23033">
        <v>37815</v>
      </c>
      <c r="D23033">
        <v>340335</v>
      </c>
      <c r="E23033">
        <v>0</v>
      </c>
      <c r="F23033" t="s">
        <v>70</v>
      </c>
      <c r="G23033" t="s">
        <v>31</v>
      </c>
      <c r="H23033">
        <v>36</v>
      </c>
      <c r="I23033">
        <v>4</v>
      </c>
      <c r="J23033">
        <v>3</v>
      </c>
      <c r="K23033">
        <v>80</v>
      </c>
      <c r="L23033">
        <v>2</v>
      </c>
      <c r="M23033">
        <v>7</v>
      </c>
      <c r="N23033">
        <v>4</v>
      </c>
      <c r="O23033">
        <v>1</v>
      </c>
      <c r="P23033">
        <v>7</v>
      </c>
      <c r="Q23033">
        <v>6</v>
      </c>
      <c r="R23033">
        <v>1</v>
      </c>
      <c r="S23033">
        <v>6</v>
      </c>
      <c r="X23033" t="str">
        <f>IF(Table_Sheet1__2[[#This Row],[WorkLifeBalance]]=1,"Poor",IF(Table_Sheet1__2[[#This Row],[WorkLifeBalance]]=2,"Average",IF(Table_Sheet1__2[[#This Row],[WorkLifeBalance]]=3,"Good","Excellent")))</f>
        <v>Poor</v>
      </c>
    </row>
    <row r="23034" spans="1:24" x14ac:dyDescent="0.25">
      <c r="A23034">
        <v>42501</v>
      </c>
      <c r="B23034" t="str">
        <f>_xlfn.XLOOKUP(Table_Sheet1__2[[#This Row],[Employee ID]],Table_Sheet1[EmployeeNumber],Table_Sheet1[Attrition],0)</f>
        <v>No</v>
      </c>
      <c r="C23034">
        <v>36232</v>
      </c>
      <c r="D23034">
        <v>978264</v>
      </c>
      <c r="E23034">
        <v>2</v>
      </c>
      <c r="F23034" t="s">
        <v>70</v>
      </c>
      <c r="G23034" t="s">
        <v>18</v>
      </c>
      <c r="H23034">
        <v>20</v>
      </c>
      <c r="I23034">
        <v>2</v>
      </c>
      <c r="J23034">
        <v>4</v>
      </c>
      <c r="K23034">
        <v>80</v>
      </c>
      <c r="L23034">
        <v>2</v>
      </c>
      <c r="M23034">
        <v>32</v>
      </c>
      <c r="N23034">
        <v>2</v>
      </c>
      <c r="O23034">
        <v>2</v>
      </c>
      <c r="P23034">
        <v>24</v>
      </c>
      <c r="Q23034">
        <v>11</v>
      </c>
      <c r="R23034">
        <v>6</v>
      </c>
      <c r="S23034">
        <v>24</v>
      </c>
      <c r="X230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35" spans="1:24" x14ac:dyDescent="0.25">
      <c r="A23035">
        <v>42502</v>
      </c>
      <c r="B23035" t="str">
        <f>_xlfn.XLOOKUP(Table_Sheet1__2[[#This Row],[Employee ID]],Table_Sheet1[EmployeeNumber],Table_Sheet1[Attrition],0)</f>
        <v>No</v>
      </c>
      <c r="C23035">
        <v>24030</v>
      </c>
      <c r="D23035">
        <v>528660</v>
      </c>
      <c r="E23035">
        <v>3</v>
      </c>
      <c r="F23035" t="s">
        <v>70</v>
      </c>
      <c r="G23035" t="s">
        <v>18</v>
      </c>
      <c r="H23035">
        <v>2</v>
      </c>
      <c r="I23035">
        <v>4</v>
      </c>
      <c r="J23035">
        <v>2</v>
      </c>
      <c r="K23035">
        <v>80</v>
      </c>
      <c r="L23035">
        <v>2</v>
      </c>
      <c r="M23035">
        <v>35</v>
      </c>
      <c r="N23035">
        <v>1</v>
      </c>
      <c r="O23035">
        <v>1</v>
      </c>
      <c r="P23035">
        <v>10</v>
      </c>
      <c r="Q23035">
        <v>6</v>
      </c>
      <c r="R23035">
        <v>9</v>
      </c>
      <c r="S23035">
        <v>6</v>
      </c>
      <c r="X23035" t="str">
        <f>IF(Table_Sheet1__2[[#This Row],[WorkLifeBalance]]=1,"Poor",IF(Table_Sheet1__2[[#This Row],[WorkLifeBalance]]=2,"Average",IF(Table_Sheet1__2[[#This Row],[WorkLifeBalance]]=3,"Good","Excellent")))</f>
        <v>Poor</v>
      </c>
    </row>
    <row r="23036" spans="1:24" x14ac:dyDescent="0.25">
      <c r="A23036">
        <v>42503</v>
      </c>
      <c r="B23036" t="str">
        <f>_xlfn.XLOOKUP(Table_Sheet1__2[[#This Row],[Employee ID]],Table_Sheet1[EmployeeNumber],Table_Sheet1[Attrition],0)</f>
        <v>Yes</v>
      </c>
      <c r="C23036">
        <v>6391</v>
      </c>
      <c r="D23036">
        <v>127820</v>
      </c>
      <c r="E23036">
        <v>8</v>
      </c>
      <c r="F23036" t="s">
        <v>70</v>
      </c>
      <c r="G23036" t="s">
        <v>31</v>
      </c>
      <c r="H23036">
        <v>14</v>
      </c>
      <c r="I23036">
        <v>1</v>
      </c>
      <c r="J23036">
        <v>1</v>
      </c>
      <c r="K23036">
        <v>80</v>
      </c>
      <c r="L23036">
        <v>2</v>
      </c>
      <c r="M23036">
        <v>5</v>
      </c>
      <c r="N23036">
        <v>2</v>
      </c>
      <c r="O23036">
        <v>1</v>
      </c>
      <c r="P23036">
        <v>3</v>
      </c>
      <c r="Q23036">
        <v>3</v>
      </c>
      <c r="R23036">
        <v>3</v>
      </c>
      <c r="S23036">
        <v>3</v>
      </c>
      <c r="X23036" t="str">
        <f>IF(Table_Sheet1__2[[#This Row],[WorkLifeBalance]]=1,"Poor",IF(Table_Sheet1__2[[#This Row],[WorkLifeBalance]]=2,"Average",IF(Table_Sheet1__2[[#This Row],[WorkLifeBalance]]=3,"Good","Excellent")))</f>
        <v>Poor</v>
      </c>
    </row>
    <row r="23037" spans="1:24" x14ac:dyDescent="0.25">
      <c r="A23037">
        <v>42504</v>
      </c>
      <c r="B23037" t="str">
        <f>_xlfn.XLOOKUP(Table_Sheet1__2[[#This Row],[Employee ID]],Table_Sheet1[EmployeeNumber],Table_Sheet1[Attrition],0)</f>
        <v>Yes</v>
      </c>
      <c r="C23037">
        <v>32554</v>
      </c>
      <c r="D23037">
        <v>813850</v>
      </c>
      <c r="E23037">
        <v>4</v>
      </c>
      <c r="F23037" t="s">
        <v>70</v>
      </c>
      <c r="G23037" t="s">
        <v>31</v>
      </c>
      <c r="H23037">
        <v>15</v>
      </c>
      <c r="I23037">
        <v>3</v>
      </c>
      <c r="J23037">
        <v>2</v>
      </c>
      <c r="K23037">
        <v>80</v>
      </c>
      <c r="L23037">
        <v>2</v>
      </c>
      <c r="M23037">
        <v>4</v>
      </c>
      <c r="N23037">
        <v>4</v>
      </c>
      <c r="O23037">
        <v>2</v>
      </c>
      <c r="P23037">
        <v>1</v>
      </c>
      <c r="Q23037">
        <v>1</v>
      </c>
      <c r="R23037">
        <v>1</v>
      </c>
      <c r="S23037">
        <v>1</v>
      </c>
      <c r="X230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38" spans="1:24" x14ac:dyDescent="0.25">
      <c r="A23038">
        <v>42512</v>
      </c>
      <c r="B23038" t="str">
        <f>_xlfn.XLOOKUP(Table_Sheet1__2[[#This Row],[Employee ID]],Table_Sheet1[EmployeeNumber],Table_Sheet1[Attrition],0)</f>
        <v>Yes</v>
      </c>
      <c r="C23038">
        <v>28172</v>
      </c>
      <c r="D23038">
        <v>366236</v>
      </c>
      <c r="E23038">
        <v>2</v>
      </c>
      <c r="F23038" t="s">
        <v>70</v>
      </c>
      <c r="G23038" t="s">
        <v>31</v>
      </c>
      <c r="H23038">
        <v>49</v>
      </c>
      <c r="I23038">
        <v>4</v>
      </c>
      <c r="J23038">
        <v>4</v>
      </c>
      <c r="K23038">
        <v>80</v>
      </c>
      <c r="L23038">
        <v>2</v>
      </c>
      <c r="M23038">
        <v>1</v>
      </c>
      <c r="N23038">
        <v>4</v>
      </c>
      <c r="O23038">
        <v>4</v>
      </c>
      <c r="P23038">
        <v>1</v>
      </c>
      <c r="Q23038">
        <v>1</v>
      </c>
      <c r="R23038">
        <v>1</v>
      </c>
      <c r="S23038">
        <v>1</v>
      </c>
      <c r="X230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039" spans="1:24" x14ac:dyDescent="0.25">
      <c r="A23039">
        <v>42514</v>
      </c>
      <c r="B23039" t="str">
        <f>_xlfn.XLOOKUP(Table_Sheet1__2[[#This Row],[Employee ID]],Table_Sheet1[EmployeeNumber],Table_Sheet1[Attrition],0)</f>
        <v>No</v>
      </c>
      <c r="C23039">
        <v>49709</v>
      </c>
      <c r="D23039">
        <v>99418</v>
      </c>
      <c r="E23039">
        <v>7</v>
      </c>
      <c r="F23039" t="s">
        <v>70</v>
      </c>
      <c r="G23039" t="s">
        <v>18</v>
      </c>
      <c r="H23039">
        <v>39</v>
      </c>
      <c r="I23039">
        <v>3</v>
      </c>
      <c r="J23039">
        <v>4</v>
      </c>
      <c r="K23039">
        <v>80</v>
      </c>
      <c r="L23039">
        <v>2</v>
      </c>
      <c r="M23039">
        <v>33</v>
      </c>
      <c r="N23039">
        <v>5</v>
      </c>
      <c r="O23039">
        <v>1</v>
      </c>
      <c r="P23039">
        <v>18</v>
      </c>
      <c r="Q23039">
        <v>13</v>
      </c>
      <c r="R23039">
        <v>2</v>
      </c>
      <c r="S23039">
        <v>9</v>
      </c>
      <c r="X23039" t="str">
        <f>IF(Table_Sheet1__2[[#This Row],[WorkLifeBalance]]=1,"Poor",IF(Table_Sheet1__2[[#This Row],[WorkLifeBalance]]=2,"Average",IF(Table_Sheet1__2[[#This Row],[WorkLifeBalance]]=3,"Good","Excellent")))</f>
        <v>Poor</v>
      </c>
    </row>
    <row r="23040" spans="1:24" x14ac:dyDescent="0.25">
      <c r="A23040">
        <v>42515</v>
      </c>
      <c r="B23040" t="str">
        <f>_xlfn.XLOOKUP(Table_Sheet1__2[[#This Row],[Employee ID]],Table_Sheet1[EmployeeNumber],Table_Sheet1[Attrition],0)</f>
        <v>Yes</v>
      </c>
      <c r="C23040">
        <v>9957</v>
      </c>
      <c r="D23040">
        <v>89613</v>
      </c>
      <c r="E23040">
        <v>6</v>
      </c>
      <c r="F23040" t="s">
        <v>70</v>
      </c>
      <c r="G23040" t="s">
        <v>31</v>
      </c>
      <c r="H23040">
        <v>7</v>
      </c>
      <c r="I23040">
        <v>4</v>
      </c>
      <c r="J23040">
        <v>1</v>
      </c>
      <c r="K23040">
        <v>80</v>
      </c>
      <c r="L23040">
        <v>2</v>
      </c>
      <c r="M23040">
        <v>18</v>
      </c>
      <c r="N23040">
        <v>4</v>
      </c>
      <c r="O23040">
        <v>2</v>
      </c>
      <c r="P23040">
        <v>12</v>
      </c>
      <c r="Q23040">
        <v>11</v>
      </c>
      <c r="R23040">
        <v>12</v>
      </c>
      <c r="S23040">
        <v>7</v>
      </c>
      <c r="X230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41" spans="1:24" x14ac:dyDescent="0.25">
      <c r="A23041">
        <v>42517</v>
      </c>
      <c r="B23041" t="str">
        <f>_xlfn.XLOOKUP(Table_Sheet1__2[[#This Row],[Employee ID]],Table_Sheet1[EmployeeNumber],Table_Sheet1[Attrition],0)</f>
        <v>No</v>
      </c>
      <c r="C23041">
        <v>42210</v>
      </c>
      <c r="D23041">
        <v>717570</v>
      </c>
      <c r="E23041">
        <v>1</v>
      </c>
      <c r="F23041" t="s">
        <v>70</v>
      </c>
      <c r="G23041" t="s">
        <v>31</v>
      </c>
      <c r="H23041">
        <v>12</v>
      </c>
      <c r="I23041">
        <v>1</v>
      </c>
      <c r="J23041">
        <v>3</v>
      </c>
      <c r="K23041">
        <v>80</v>
      </c>
      <c r="L23041">
        <v>2</v>
      </c>
      <c r="M23041">
        <v>34</v>
      </c>
      <c r="N23041">
        <v>2</v>
      </c>
      <c r="O23041">
        <v>3</v>
      </c>
      <c r="P23041">
        <v>27</v>
      </c>
      <c r="Q23041">
        <v>7</v>
      </c>
      <c r="R23041">
        <v>8</v>
      </c>
      <c r="S23041">
        <v>20</v>
      </c>
      <c r="X23041" t="str">
        <f>IF(Table_Sheet1__2[[#This Row],[WorkLifeBalance]]=1,"Poor",IF(Table_Sheet1__2[[#This Row],[WorkLifeBalance]]=2,"Average",IF(Table_Sheet1__2[[#This Row],[WorkLifeBalance]]=3,"Good","Excellent")))</f>
        <v>Good</v>
      </c>
    </row>
    <row r="23042" spans="1:24" x14ac:dyDescent="0.25">
      <c r="A23042">
        <v>42521</v>
      </c>
      <c r="B23042" t="str">
        <f>_xlfn.XLOOKUP(Table_Sheet1__2[[#This Row],[Employee ID]],Table_Sheet1[EmployeeNumber],Table_Sheet1[Attrition],0)</f>
        <v>Yes</v>
      </c>
      <c r="C23042">
        <v>8092</v>
      </c>
      <c r="D23042">
        <v>80920</v>
      </c>
      <c r="E23042">
        <v>4</v>
      </c>
      <c r="F23042" t="s">
        <v>70</v>
      </c>
      <c r="G23042" t="s">
        <v>31</v>
      </c>
      <c r="H23042">
        <v>23</v>
      </c>
      <c r="I23042">
        <v>2</v>
      </c>
      <c r="J23042">
        <v>1</v>
      </c>
      <c r="K23042">
        <v>80</v>
      </c>
      <c r="L23042">
        <v>2</v>
      </c>
      <c r="M23042">
        <v>9</v>
      </c>
      <c r="N23042">
        <v>1</v>
      </c>
      <c r="O23042">
        <v>4</v>
      </c>
      <c r="P23042">
        <v>8</v>
      </c>
      <c r="Q23042">
        <v>8</v>
      </c>
      <c r="R23042">
        <v>3</v>
      </c>
      <c r="S23042">
        <v>1</v>
      </c>
      <c r="X230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043" spans="1:24" x14ac:dyDescent="0.25">
      <c r="A23043">
        <v>42525</v>
      </c>
      <c r="B23043" t="str">
        <f>_xlfn.XLOOKUP(Table_Sheet1__2[[#This Row],[Employee ID]],Table_Sheet1[EmployeeNumber],Table_Sheet1[Attrition],0)</f>
        <v>Yes</v>
      </c>
      <c r="C23043">
        <v>40036</v>
      </c>
      <c r="D23043">
        <v>440396</v>
      </c>
      <c r="E23043">
        <v>2</v>
      </c>
      <c r="F23043" t="s">
        <v>70</v>
      </c>
      <c r="G23043" t="s">
        <v>18</v>
      </c>
      <c r="H23043">
        <v>13</v>
      </c>
      <c r="I23043">
        <v>3</v>
      </c>
      <c r="J23043">
        <v>4</v>
      </c>
      <c r="K23043">
        <v>80</v>
      </c>
      <c r="L23043">
        <v>2</v>
      </c>
      <c r="M23043">
        <v>35</v>
      </c>
      <c r="N23043">
        <v>1</v>
      </c>
      <c r="O23043">
        <v>1</v>
      </c>
      <c r="P23043">
        <v>6</v>
      </c>
      <c r="Q23043">
        <v>5</v>
      </c>
      <c r="R23043">
        <v>1</v>
      </c>
      <c r="S23043">
        <v>3</v>
      </c>
      <c r="X23043" t="str">
        <f>IF(Table_Sheet1__2[[#This Row],[WorkLifeBalance]]=1,"Poor",IF(Table_Sheet1__2[[#This Row],[WorkLifeBalance]]=2,"Average",IF(Table_Sheet1__2[[#This Row],[WorkLifeBalance]]=3,"Good","Excellent")))</f>
        <v>Poor</v>
      </c>
    </row>
    <row r="23044" spans="1:24" x14ac:dyDescent="0.25">
      <c r="A23044">
        <v>42527</v>
      </c>
      <c r="B23044" t="str">
        <f>_xlfn.XLOOKUP(Table_Sheet1__2[[#This Row],[Employee ID]],Table_Sheet1[EmployeeNumber],Table_Sheet1[Attrition],0)</f>
        <v>Yes</v>
      </c>
      <c r="C23044">
        <v>8814</v>
      </c>
      <c r="D23044">
        <v>26442</v>
      </c>
      <c r="E23044">
        <v>2</v>
      </c>
      <c r="F23044" t="s">
        <v>70</v>
      </c>
      <c r="G23044" t="s">
        <v>18</v>
      </c>
      <c r="H23044">
        <v>23</v>
      </c>
      <c r="I23044">
        <v>2</v>
      </c>
      <c r="J23044">
        <v>1</v>
      </c>
      <c r="K23044">
        <v>80</v>
      </c>
      <c r="L23044">
        <v>2</v>
      </c>
      <c r="M23044">
        <v>22</v>
      </c>
      <c r="N23044">
        <v>1</v>
      </c>
      <c r="O23044">
        <v>3</v>
      </c>
      <c r="P23044">
        <v>7</v>
      </c>
      <c r="Q23044">
        <v>5</v>
      </c>
      <c r="R23044">
        <v>6</v>
      </c>
      <c r="S23044">
        <v>1</v>
      </c>
      <c r="X23044" t="str">
        <f>IF(Table_Sheet1__2[[#This Row],[WorkLifeBalance]]=1,"Poor",IF(Table_Sheet1__2[[#This Row],[WorkLifeBalance]]=2,"Average",IF(Table_Sheet1__2[[#This Row],[WorkLifeBalance]]=3,"Good","Excellent")))</f>
        <v>Good</v>
      </c>
    </row>
    <row r="23045" spans="1:24" x14ac:dyDescent="0.25">
      <c r="A23045">
        <v>42530</v>
      </c>
      <c r="B23045" t="str">
        <f>_xlfn.XLOOKUP(Table_Sheet1__2[[#This Row],[Employee ID]],Table_Sheet1[EmployeeNumber],Table_Sheet1[Attrition],0)</f>
        <v>Yes</v>
      </c>
      <c r="C23045">
        <v>16307</v>
      </c>
      <c r="D23045">
        <v>277219</v>
      </c>
      <c r="E23045">
        <v>8</v>
      </c>
      <c r="F23045" t="s">
        <v>70</v>
      </c>
      <c r="G23045" t="s">
        <v>18</v>
      </c>
      <c r="H23045">
        <v>15</v>
      </c>
      <c r="I23045">
        <v>3</v>
      </c>
      <c r="J23045">
        <v>3</v>
      </c>
      <c r="K23045">
        <v>80</v>
      </c>
      <c r="L23045">
        <v>2</v>
      </c>
      <c r="M23045">
        <v>39</v>
      </c>
      <c r="N23045">
        <v>4</v>
      </c>
      <c r="O23045">
        <v>2</v>
      </c>
      <c r="P23045">
        <v>37</v>
      </c>
      <c r="Q23045">
        <v>6</v>
      </c>
      <c r="R23045">
        <v>33</v>
      </c>
      <c r="S23045">
        <v>25</v>
      </c>
      <c r="X230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46" spans="1:24" x14ac:dyDescent="0.25">
      <c r="A23046">
        <v>42532</v>
      </c>
      <c r="B23046" t="str">
        <f>_xlfn.XLOOKUP(Table_Sheet1__2[[#This Row],[Employee ID]],Table_Sheet1[EmployeeNumber],Table_Sheet1[Attrition],0)</f>
        <v>No</v>
      </c>
      <c r="C23046">
        <v>22510</v>
      </c>
      <c r="D23046">
        <v>67530</v>
      </c>
      <c r="E23046">
        <v>7</v>
      </c>
      <c r="F23046" t="s">
        <v>70</v>
      </c>
      <c r="G23046" t="s">
        <v>31</v>
      </c>
      <c r="H23046">
        <v>13</v>
      </c>
      <c r="I23046">
        <v>3</v>
      </c>
      <c r="J23046">
        <v>4</v>
      </c>
      <c r="K23046">
        <v>80</v>
      </c>
      <c r="L23046">
        <v>2</v>
      </c>
      <c r="M23046">
        <v>13</v>
      </c>
      <c r="N23046">
        <v>2</v>
      </c>
      <c r="O23046">
        <v>4</v>
      </c>
      <c r="P23046">
        <v>5</v>
      </c>
      <c r="Q23046">
        <v>1</v>
      </c>
      <c r="R23046">
        <v>5</v>
      </c>
      <c r="S23046">
        <v>3</v>
      </c>
      <c r="X230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047" spans="1:24" x14ac:dyDescent="0.25">
      <c r="A23047">
        <v>42533</v>
      </c>
      <c r="B23047" t="str">
        <f>_xlfn.XLOOKUP(Table_Sheet1__2[[#This Row],[Employee ID]],Table_Sheet1[EmployeeNumber],Table_Sheet1[Attrition],0)</f>
        <v>Yes</v>
      </c>
      <c r="C23047">
        <v>2487</v>
      </c>
      <c r="D23047">
        <v>2487</v>
      </c>
      <c r="E23047">
        <v>4</v>
      </c>
      <c r="F23047" t="s">
        <v>70</v>
      </c>
      <c r="G23047" t="s">
        <v>31</v>
      </c>
      <c r="H23047">
        <v>15</v>
      </c>
      <c r="I23047">
        <v>1</v>
      </c>
      <c r="J23047">
        <v>4</v>
      </c>
      <c r="K23047">
        <v>80</v>
      </c>
      <c r="L23047">
        <v>2</v>
      </c>
      <c r="M23047">
        <v>24</v>
      </c>
      <c r="N23047">
        <v>6</v>
      </c>
      <c r="O23047">
        <v>1</v>
      </c>
      <c r="P23047">
        <v>24</v>
      </c>
      <c r="Q23047">
        <v>3</v>
      </c>
      <c r="R23047">
        <v>22</v>
      </c>
      <c r="S23047">
        <v>19</v>
      </c>
      <c r="X23047" t="str">
        <f>IF(Table_Sheet1__2[[#This Row],[WorkLifeBalance]]=1,"Poor",IF(Table_Sheet1__2[[#This Row],[WorkLifeBalance]]=2,"Average",IF(Table_Sheet1__2[[#This Row],[WorkLifeBalance]]=3,"Good","Excellent")))</f>
        <v>Poor</v>
      </c>
    </row>
    <row r="23048" spans="1:24" x14ac:dyDescent="0.25">
      <c r="A23048">
        <v>42536</v>
      </c>
      <c r="B23048" t="str">
        <f>_xlfn.XLOOKUP(Table_Sheet1__2[[#This Row],[Employee ID]],Table_Sheet1[EmployeeNumber],Table_Sheet1[Attrition],0)</f>
        <v>Yes</v>
      </c>
      <c r="C23048">
        <v>48190</v>
      </c>
      <c r="D23048">
        <v>1349320</v>
      </c>
      <c r="E23048">
        <v>8</v>
      </c>
      <c r="F23048" t="s">
        <v>70</v>
      </c>
      <c r="G23048" t="s">
        <v>31</v>
      </c>
      <c r="H23048">
        <v>5</v>
      </c>
      <c r="I23048">
        <v>1</v>
      </c>
      <c r="J23048">
        <v>1</v>
      </c>
      <c r="K23048">
        <v>80</v>
      </c>
      <c r="L23048">
        <v>2</v>
      </c>
      <c r="M23048">
        <v>19</v>
      </c>
      <c r="N23048">
        <v>5</v>
      </c>
      <c r="O23048">
        <v>1</v>
      </c>
      <c r="P23048">
        <v>8</v>
      </c>
      <c r="Q23048">
        <v>5</v>
      </c>
      <c r="R23048">
        <v>7</v>
      </c>
      <c r="S23048">
        <v>2</v>
      </c>
      <c r="X23048" t="str">
        <f>IF(Table_Sheet1__2[[#This Row],[WorkLifeBalance]]=1,"Poor",IF(Table_Sheet1__2[[#This Row],[WorkLifeBalance]]=2,"Average",IF(Table_Sheet1__2[[#This Row],[WorkLifeBalance]]=3,"Good","Excellent")))</f>
        <v>Poor</v>
      </c>
    </row>
    <row r="23049" spans="1:24" x14ac:dyDescent="0.25">
      <c r="A23049">
        <v>42542</v>
      </c>
      <c r="B23049" t="str">
        <f>_xlfn.XLOOKUP(Table_Sheet1__2[[#This Row],[Employee ID]],Table_Sheet1[EmployeeNumber],Table_Sheet1[Attrition],0)</f>
        <v>No</v>
      </c>
      <c r="C23049">
        <v>42616</v>
      </c>
      <c r="D23049">
        <v>767088</v>
      </c>
      <c r="E23049">
        <v>1</v>
      </c>
      <c r="F23049" t="s">
        <v>70</v>
      </c>
      <c r="G23049" t="s">
        <v>31</v>
      </c>
      <c r="H23049">
        <v>0</v>
      </c>
      <c r="I23049">
        <v>1</v>
      </c>
      <c r="J23049">
        <v>3</v>
      </c>
      <c r="K23049">
        <v>80</v>
      </c>
      <c r="L23049">
        <v>2</v>
      </c>
      <c r="M23049">
        <v>2</v>
      </c>
      <c r="N23049">
        <v>1</v>
      </c>
      <c r="O23049">
        <v>2</v>
      </c>
      <c r="P23049">
        <v>1</v>
      </c>
      <c r="Q23049">
        <v>1</v>
      </c>
      <c r="R23049">
        <v>1</v>
      </c>
      <c r="S23049">
        <v>1</v>
      </c>
      <c r="X230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50" spans="1:24" x14ac:dyDescent="0.25">
      <c r="A23050">
        <v>42547</v>
      </c>
      <c r="B23050" t="str">
        <f>_xlfn.XLOOKUP(Table_Sheet1__2[[#This Row],[Employee ID]],Table_Sheet1[EmployeeNumber],Table_Sheet1[Attrition],0)</f>
        <v>No</v>
      </c>
      <c r="C23050">
        <v>10039</v>
      </c>
      <c r="D23050">
        <v>291131</v>
      </c>
      <c r="E23050">
        <v>6</v>
      </c>
      <c r="F23050" t="s">
        <v>70</v>
      </c>
      <c r="G23050" t="s">
        <v>31</v>
      </c>
      <c r="H23050">
        <v>38</v>
      </c>
      <c r="I23050">
        <v>3</v>
      </c>
      <c r="J23050">
        <v>4</v>
      </c>
      <c r="K23050">
        <v>80</v>
      </c>
      <c r="L23050">
        <v>2</v>
      </c>
      <c r="M23050">
        <v>1</v>
      </c>
      <c r="N23050">
        <v>6</v>
      </c>
      <c r="O23050">
        <v>1</v>
      </c>
      <c r="P23050">
        <v>1</v>
      </c>
      <c r="Q23050">
        <v>1</v>
      </c>
      <c r="R23050">
        <v>1</v>
      </c>
      <c r="S23050">
        <v>1</v>
      </c>
      <c r="X23050" t="str">
        <f>IF(Table_Sheet1__2[[#This Row],[WorkLifeBalance]]=1,"Poor",IF(Table_Sheet1__2[[#This Row],[WorkLifeBalance]]=2,"Average",IF(Table_Sheet1__2[[#This Row],[WorkLifeBalance]]=3,"Good","Excellent")))</f>
        <v>Poor</v>
      </c>
    </row>
    <row r="23051" spans="1:24" x14ac:dyDescent="0.25">
      <c r="A23051">
        <v>42555</v>
      </c>
      <c r="B23051" t="str">
        <f>_xlfn.XLOOKUP(Table_Sheet1__2[[#This Row],[Employee ID]],Table_Sheet1[EmployeeNumber],Table_Sheet1[Attrition],0)</f>
        <v>No</v>
      </c>
      <c r="C23051">
        <v>23761</v>
      </c>
      <c r="D23051">
        <v>546503</v>
      </c>
      <c r="E23051">
        <v>7</v>
      </c>
      <c r="F23051" t="s">
        <v>70</v>
      </c>
      <c r="G23051" t="s">
        <v>18</v>
      </c>
      <c r="H23051">
        <v>33</v>
      </c>
      <c r="I23051">
        <v>4</v>
      </c>
      <c r="J23051">
        <v>2</v>
      </c>
      <c r="K23051">
        <v>80</v>
      </c>
      <c r="L23051">
        <v>2</v>
      </c>
      <c r="M23051">
        <v>25</v>
      </c>
      <c r="N23051">
        <v>6</v>
      </c>
      <c r="O23051">
        <v>2</v>
      </c>
      <c r="P23051">
        <v>19</v>
      </c>
      <c r="Q23051">
        <v>19</v>
      </c>
      <c r="R23051">
        <v>14</v>
      </c>
      <c r="S23051">
        <v>13</v>
      </c>
      <c r="X230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52" spans="1:24" x14ac:dyDescent="0.25">
      <c r="A23052">
        <v>42561</v>
      </c>
      <c r="B23052" t="str">
        <f>_xlfn.XLOOKUP(Table_Sheet1__2[[#This Row],[Employee ID]],Table_Sheet1[EmployeeNumber],Table_Sheet1[Attrition],0)</f>
        <v>Yes</v>
      </c>
      <c r="C23052">
        <v>25227</v>
      </c>
      <c r="D23052">
        <v>554994</v>
      </c>
      <c r="E23052">
        <v>4</v>
      </c>
      <c r="F23052" t="s">
        <v>70</v>
      </c>
      <c r="G23052" t="s">
        <v>31</v>
      </c>
      <c r="H23052">
        <v>30</v>
      </c>
      <c r="I23052">
        <v>3</v>
      </c>
      <c r="J23052">
        <v>3</v>
      </c>
      <c r="K23052">
        <v>80</v>
      </c>
      <c r="L23052">
        <v>2</v>
      </c>
      <c r="M23052">
        <v>13</v>
      </c>
      <c r="N23052">
        <v>4</v>
      </c>
      <c r="O23052">
        <v>1</v>
      </c>
      <c r="P23052">
        <v>13</v>
      </c>
      <c r="Q23052">
        <v>7</v>
      </c>
      <c r="R23052">
        <v>12</v>
      </c>
      <c r="S23052">
        <v>6</v>
      </c>
      <c r="X23052" t="str">
        <f>IF(Table_Sheet1__2[[#This Row],[WorkLifeBalance]]=1,"Poor",IF(Table_Sheet1__2[[#This Row],[WorkLifeBalance]]=2,"Average",IF(Table_Sheet1__2[[#This Row],[WorkLifeBalance]]=3,"Good","Excellent")))</f>
        <v>Poor</v>
      </c>
    </row>
    <row r="23053" spans="1:24" x14ac:dyDescent="0.25">
      <c r="A23053">
        <v>42563</v>
      </c>
      <c r="B23053" t="str">
        <f>_xlfn.XLOOKUP(Table_Sheet1__2[[#This Row],[Employee ID]],Table_Sheet1[EmployeeNumber],Table_Sheet1[Attrition],0)</f>
        <v>No</v>
      </c>
      <c r="C23053">
        <v>47329</v>
      </c>
      <c r="D23053">
        <v>1277883</v>
      </c>
      <c r="E23053">
        <v>3</v>
      </c>
      <c r="F23053" t="s">
        <v>70</v>
      </c>
      <c r="G23053" t="s">
        <v>18</v>
      </c>
      <c r="H23053">
        <v>15</v>
      </c>
      <c r="I23053">
        <v>1</v>
      </c>
      <c r="J23053">
        <v>4</v>
      </c>
      <c r="K23053">
        <v>80</v>
      </c>
      <c r="L23053">
        <v>2</v>
      </c>
      <c r="M23053">
        <v>31</v>
      </c>
      <c r="N23053">
        <v>4</v>
      </c>
      <c r="O23053">
        <v>2</v>
      </c>
      <c r="P23053">
        <v>31</v>
      </c>
      <c r="Q23053">
        <v>22</v>
      </c>
      <c r="R23053">
        <v>3</v>
      </c>
      <c r="S23053">
        <v>16</v>
      </c>
      <c r="X230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54" spans="1:24" x14ac:dyDescent="0.25">
      <c r="A23054">
        <v>42564</v>
      </c>
      <c r="B23054" t="str">
        <f>_xlfn.XLOOKUP(Table_Sheet1__2[[#This Row],[Employee ID]],Table_Sheet1[EmployeeNumber],Table_Sheet1[Attrition],0)</f>
        <v>Yes</v>
      </c>
      <c r="C23054">
        <v>9512</v>
      </c>
      <c r="D23054">
        <v>9512</v>
      </c>
      <c r="E23054">
        <v>5</v>
      </c>
      <c r="F23054" t="s">
        <v>70</v>
      </c>
      <c r="G23054" t="s">
        <v>31</v>
      </c>
      <c r="H23054">
        <v>27</v>
      </c>
      <c r="I23054">
        <v>1</v>
      </c>
      <c r="J23054">
        <v>3</v>
      </c>
      <c r="K23054">
        <v>80</v>
      </c>
      <c r="L23054">
        <v>2</v>
      </c>
      <c r="M23054">
        <v>8</v>
      </c>
      <c r="N23054">
        <v>6</v>
      </c>
      <c r="O23054">
        <v>4</v>
      </c>
      <c r="P23054">
        <v>1</v>
      </c>
      <c r="Q23054">
        <v>1</v>
      </c>
      <c r="R23054">
        <v>1</v>
      </c>
      <c r="S23054">
        <v>1</v>
      </c>
      <c r="X230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055" spans="1:24" x14ac:dyDescent="0.25">
      <c r="A23055">
        <v>42569</v>
      </c>
      <c r="B23055" t="str">
        <f>_xlfn.XLOOKUP(Table_Sheet1__2[[#This Row],[Employee ID]],Table_Sheet1[EmployeeNumber],Table_Sheet1[Attrition],0)</f>
        <v>No</v>
      </c>
      <c r="C23055">
        <v>17579</v>
      </c>
      <c r="D23055">
        <v>334001</v>
      </c>
      <c r="E23055">
        <v>0</v>
      </c>
      <c r="F23055" t="s">
        <v>70</v>
      </c>
      <c r="G23055" t="s">
        <v>18</v>
      </c>
      <c r="H23055">
        <v>11</v>
      </c>
      <c r="I23055">
        <v>1</v>
      </c>
      <c r="J23055">
        <v>2</v>
      </c>
      <c r="K23055">
        <v>80</v>
      </c>
      <c r="L23055">
        <v>2</v>
      </c>
      <c r="M23055">
        <v>2</v>
      </c>
      <c r="N23055">
        <v>6</v>
      </c>
      <c r="O23055">
        <v>3</v>
      </c>
      <c r="P23055">
        <v>1</v>
      </c>
      <c r="Q23055">
        <v>1</v>
      </c>
      <c r="R23055">
        <v>1</v>
      </c>
      <c r="S23055">
        <v>1</v>
      </c>
      <c r="X23055" t="str">
        <f>IF(Table_Sheet1__2[[#This Row],[WorkLifeBalance]]=1,"Poor",IF(Table_Sheet1__2[[#This Row],[WorkLifeBalance]]=2,"Average",IF(Table_Sheet1__2[[#This Row],[WorkLifeBalance]]=3,"Good","Excellent")))</f>
        <v>Good</v>
      </c>
    </row>
    <row r="23056" spans="1:24" x14ac:dyDescent="0.25">
      <c r="A23056">
        <v>42572</v>
      </c>
      <c r="B23056" t="str">
        <f>_xlfn.XLOOKUP(Table_Sheet1__2[[#This Row],[Employee ID]],Table_Sheet1[EmployeeNumber],Table_Sheet1[Attrition],0)</f>
        <v>No</v>
      </c>
      <c r="C23056">
        <v>41206</v>
      </c>
      <c r="D23056">
        <v>247236</v>
      </c>
      <c r="E23056">
        <v>4</v>
      </c>
      <c r="F23056" t="s">
        <v>70</v>
      </c>
      <c r="G23056" t="s">
        <v>18</v>
      </c>
      <c r="H23056">
        <v>43</v>
      </c>
      <c r="I23056">
        <v>4</v>
      </c>
      <c r="J23056">
        <v>2</v>
      </c>
      <c r="K23056">
        <v>80</v>
      </c>
      <c r="L23056">
        <v>2</v>
      </c>
      <c r="M23056">
        <v>18</v>
      </c>
      <c r="N23056">
        <v>3</v>
      </c>
      <c r="O23056">
        <v>2</v>
      </c>
      <c r="P23056">
        <v>3</v>
      </c>
      <c r="Q23056">
        <v>2</v>
      </c>
      <c r="R23056">
        <v>3</v>
      </c>
      <c r="S23056">
        <v>3</v>
      </c>
      <c r="X230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57" spans="1:24" x14ac:dyDescent="0.25">
      <c r="A23057">
        <v>42575</v>
      </c>
      <c r="B23057" t="str">
        <f>_xlfn.XLOOKUP(Table_Sheet1__2[[#This Row],[Employee ID]],Table_Sheet1[EmployeeNumber],Table_Sheet1[Attrition],0)</f>
        <v>No</v>
      </c>
      <c r="C23057">
        <v>22011</v>
      </c>
      <c r="D23057">
        <v>198099</v>
      </c>
      <c r="E23057">
        <v>7</v>
      </c>
      <c r="F23057" t="s">
        <v>70</v>
      </c>
      <c r="G23057" t="s">
        <v>18</v>
      </c>
      <c r="H23057">
        <v>13</v>
      </c>
      <c r="I23057">
        <v>1</v>
      </c>
      <c r="J23057">
        <v>2</v>
      </c>
      <c r="K23057">
        <v>80</v>
      </c>
      <c r="L23057">
        <v>2</v>
      </c>
      <c r="M23057">
        <v>10</v>
      </c>
      <c r="N23057">
        <v>4</v>
      </c>
      <c r="O23057">
        <v>4</v>
      </c>
      <c r="P23057">
        <v>8</v>
      </c>
      <c r="Q23057">
        <v>5</v>
      </c>
      <c r="R23057">
        <v>7</v>
      </c>
      <c r="S23057">
        <v>1</v>
      </c>
      <c r="X230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058" spans="1:24" x14ac:dyDescent="0.25">
      <c r="A23058">
        <v>42579</v>
      </c>
      <c r="B23058" t="str">
        <f>_xlfn.XLOOKUP(Table_Sheet1__2[[#This Row],[Employee ID]],Table_Sheet1[EmployeeNumber],Table_Sheet1[Attrition],0)</f>
        <v>No</v>
      </c>
      <c r="C23058">
        <v>28982</v>
      </c>
      <c r="D23058">
        <v>637604</v>
      </c>
      <c r="E23058">
        <v>5</v>
      </c>
      <c r="F23058" t="s">
        <v>70</v>
      </c>
      <c r="G23058" t="s">
        <v>18</v>
      </c>
      <c r="H23058">
        <v>47</v>
      </c>
      <c r="I23058">
        <v>4</v>
      </c>
      <c r="J23058">
        <v>2</v>
      </c>
      <c r="K23058">
        <v>80</v>
      </c>
      <c r="L23058">
        <v>2</v>
      </c>
      <c r="M23058">
        <v>16</v>
      </c>
      <c r="N23058">
        <v>1</v>
      </c>
      <c r="O23058">
        <v>2</v>
      </c>
      <c r="P23058">
        <v>7</v>
      </c>
      <c r="Q23058">
        <v>5</v>
      </c>
      <c r="R23058">
        <v>2</v>
      </c>
      <c r="S23058">
        <v>1</v>
      </c>
      <c r="X230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59" spans="1:24" x14ac:dyDescent="0.25">
      <c r="A23059">
        <v>42581</v>
      </c>
      <c r="B23059" t="str">
        <f>_xlfn.XLOOKUP(Table_Sheet1__2[[#This Row],[Employee ID]],Table_Sheet1[EmployeeNumber],Table_Sheet1[Attrition],0)</f>
        <v>No</v>
      </c>
      <c r="C23059">
        <v>27478</v>
      </c>
      <c r="D23059">
        <v>137390</v>
      </c>
      <c r="E23059">
        <v>1</v>
      </c>
      <c r="F23059" t="s">
        <v>70</v>
      </c>
      <c r="G23059" t="s">
        <v>31</v>
      </c>
      <c r="H23059">
        <v>24</v>
      </c>
      <c r="I23059">
        <v>2</v>
      </c>
      <c r="J23059">
        <v>4</v>
      </c>
      <c r="K23059">
        <v>80</v>
      </c>
      <c r="L23059">
        <v>2</v>
      </c>
      <c r="M23059">
        <v>18</v>
      </c>
      <c r="N23059">
        <v>6</v>
      </c>
      <c r="O23059">
        <v>2</v>
      </c>
      <c r="P23059">
        <v>18</v>
      </c>
      <c r="Q23059">
        <v>17</v>
      </c>
      <c r="R23059">
        <v>3</v>
      </c>
      <c r="S23059">
        <v>6</v>
      </c>
      <c r="X230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60" spans="1:24" x14ac:dyDescent="0.25">
      <c r="A23060">
        <v>42590</v>
      </c>
      <c r="B23060" t="str">
        <f>_xlfn.XLOOKUP(Table_Sheet1__2[[#This Row],[Employee ID]],Table_Sheet1[EmployeeNumber],Table_Sheet1[Attrition],0)</f>
        <v>Yes</v>
      </c>
      <c r="C23060">
        <v>41248</v>
      </c>
      <c r="D23060">
        <v>701216</v>
      </c>
      <c r="E23060">
        <v>5</v>
      </c>
      <c r="F23060" t="s">
        <v>70</v>
      </c>
      <c r="G23060" t="s">
        <v>18</v>
      </c>
      <c r="H23060">
        <v>38</v>
      </c>
      <c r="I23060">
        <v>1</v>
      </c>
      <c r="J23060">
        <v>4</v>
      </c>
      <c r="K23060">
        <v>80</v>
      </c>
      <c r="L23060">
        <v>2</v>
      </c>
      <c r="M23060">
        <v>6</v>
      </c>
      <c r="N23060">
        <v>5</v>
      </c>
      <c r="O23060">
        <v>4</v>
      </c>
      <c r="P23060">
        <v>2</v>
      </c>
      <c r="Q23060">
        <v>1</v>
      </c>
      <c r="R23060">
        <v>2</v>
      </c>
      <c r="S23060">
        <v>2</v>
      </c>
      <c r="X230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061" spans="1:24" x14ac:dyDescent="0.25">
      <c r="A23061">
        <v>42591</v>
      </c>
      <c r="B23061" t="str">
        <f>_xlfn.XLOOKUP(Table_Sheet1__2[[#This Row],[Employee ID]],Table_Sheet1[EmployeeNumber],Table_Sheet1[Attrition],0)</f>
        <v>No</v>
      </c>
      <c r="C23061">
        <v>36588</v>
      </c>
      <c r="D23061">
        <v>219528</v>
      </c>
      <c r="E23061">
        <v>6</v>
      </c>
      <c r="F23061" t="s">
        <v>70</v>
      </c>
      <c r="G23061" t="s">
        <v>31</v>
      </c>
      <c r="H23061">
        <v>9</v>
      </c>
      <c r="I23061">
        <v>4</v>
      </c>
      <c r="J23061">
        <v>3</v>
      </c>
      <c r="K23061">
        <v>80</v>
      </c>
      <c r="L23061">
        <v>2</v>
      </c>
      <c r="M23061">
        <v>4</v>
      </c>
      <c r="N23061">
        <v>1</v>
      </c>
      <c r="O23061">
        <v>4</v>
      </c>
      <c r="P23061">
        <v>1</v>
      </c>
      <c r="Q23061">
        <v>1</v>
      </c>
      <c r="R23061">
        <v>1</v>
      </c>
      <c r="S23061">
        <v>1</v>
      </c>
      <c r="X230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062" spans="1:24" x14ac:dyDescent="0.25">
      <c r="A23062">
        <v>42592</v>
      </c>
      <c r="B23062" t="str">
        <f>_xlfn.XLOOKUP(Table_Sheet1__2[[#This Row],[Employee ID]],Table_Sheet1[EmployeeNumber],Table_Sheet1[Attrition],0)</f>
        <v>Yes</v>
      </c>
      <c r="C23062">
        <v>30866</v>
      </c>
      <c r="D23062">
        <v>30866</v>
      </c>
      <c r="E23062">
        <v>0</v>
      </c>
      <c r="F23062" t="s">
        <v>70</v>
      </c>
      <c r="G23062" t="s">
        <v>18</v>
      </c>
      <c r="H23062">
        <v>25</v>
      </c>
      <c r="I23062">
        <v>1</v>
      </c>
      <c r="J23062">
        <v>2</v>
      </c>
      <c r="K23062">
        <v>80</v>
      </c>
      <c r="L23062">
        <v>2</v>
      </c>
      <c r="M23062">
        <v>7</v>
      </c>
      <c r="N23062">
        <v>6</v>
      </c>
      <c r="O23062">
        <v>4</v>
      </c>
      <c r="P23062">
        <v>5</v>
      </c>
      <c r="Q23062">
        <v>4</v>
      </c>
      <c r="R23062">
        <v>5</v>
      </c>
      <c r="S23062">
        <v>4</v>
      </c>
      <c r="X230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063" spans="1:24" x14ac:dyDescent="0.25">
      <c r="A23063">
        <v>42593</v>
      </c>
      <c r="B23063" t="str">
        <f>_xlfn.XLOOKUP(Table_Sheet1__2[[#This Row],[Employee ID]],Table_Sheet1[EmployeeNumber],Table_Sheet1[Attrition],0)</f>
        <v>Yes</v>
      </c>
      <c r="C23063">
        <v>14588</v>
      </c>
      <c r="D23063">
        <v>87528</v>
      </c>
      <c r="E23063">
        <v>5</v>
      </c>
      <c r="F23063" t="s">
        <v>70</v>
      </c>
      <c r="G23063" t="s">
        <v>31</v>
      </c>
      <c r="H23063">
        <v>15</v>
      </c>
      <c r="I23063">
        <v>1</v>
      </c>
      <c r="J23063">
        <v>3</v>
      </c>
      <c r="K23063">
        <v>80</v>
      </c>
      <c r="L23063">
        <v>2</v>
      </c>
      <c r="M23063">
        <v>36</v>
      </c>
      <c r="N23063">
        <v>4</v>
      </c>
      <c r="O23063">
        <v>3</v>
      </c>
      <c r="P23063">
        <v>21</v>
      </c>
      <c r="Q23063">
        <v>10</v>
      </c>
      <c r="R23063">
        <v>10</v>
      </c>
      <c r="S23063">
        <v>2</v>
      </c>
      <c r="X23063" t="str">
        <f>IF(Table_Sheet1__2[[#This Row],[WorkLifeBalance]]=1,"Poor",IF(Table_Sheet1__2[[#This Row],[WorkLifeBalance]]=2,"Average",IF(Table_Sheet1__2[[#This Row],[WorkLifeBalance]]=3,"Good","Excellent")))</f>
        <v>Good</v>
      </c>
    </row>
    <row r="23064" spans="1:24" x14ac:dyDescent="0.25">
      <c r="A23064">
        <v>42595</v>
      </c>
      <c r="B23064" t="str">
        <f>_xlfn.XLOOKUP(Table_Sheet1__2[[#This Row],[Employee ID]],Table_Sheet1[EmployeeNumber],Table_Sheet1[Attrition],0)</f>
        <v>No</v>
      </c>
      <c r="C23064">
        <v>47772</v>
      </c>
      <c r="D23064">
        <v>1289844</v>
      </c>
      <c r="E23064">
        <v>2</v>
      </c>
      <c r="F23064" t="s">
        <v>70</v>
      </c>
      <c r="G23064" t="s">
        <v>31</v>
      </c>
      <c r="H23064">
        <v>0</v>
      </c>
      <c r="I23064">
        <v>4</v>
      </c>
      <c r="J23064">
        <v>1</v>
      </c>
      <c r="K23064">
        <v>80</v>
      </c>
      <c r="L23064">
        <v>2</v>
      </c>
      <c r="M23064">
        <v>25</v>
      </c>
      <c r="N23064">
        <v>3</v>
      </c>
      <c r="O23064">
        <v>1</v>
      </c>
      <c r="P23064">
        <v>20</v>
      </c>
      <c r="Q23064">
        <v>3</v>
      </c>
      <c r="R23064">
        <v>8</v>
      </c>
      <c r="S23064">
        <v>1</v>
      </c>
      <c r="X23064" t="str">
        <f>IF(Table_Sheet1__2[[#This Row],[WorkLifeBalance]]=1,"Poor",IF(Table_Sheet1__2[[#This Row],[WorkLifeBalance]]=2,"Average",IF(Table_Sheet1__2[[#This Row],[WorkLifeBalance]]=3,"Good","Excellent")))</f>
        <v>Poor</v>
      </c>
    </row>
    <row r="23065" spans="1:24" x14ac:dyDescent="0.25">
      <c r="A23065">
        <v>42607</v>
      </c>
      <c r="B23065" t="str">
        <f>_xlfn.XLOOKUP(Table_Sheet1__2[[#This Row],[Employee ID]],Table_Sheet1[EmployeeNumber],Table_Sheet1[Attrition],0)</f>
        <v>Yes</v>
      </c>
      <c r="C23065">
        <v>16086</v>
      </c>
      <c r="D23065">
        <v>369978</v>
      </c>
      <c r="E23065">
        <v>8</v>
      </c>
      <c r="F23065" t="s">
        <v>70</v>
      </c>
      <c r="G23065" t="s">
        <v>18</v>
      </c>
      <c r="H23065">
        <v>26</v>
      </c>
      <c r="I23065">
        <v>4</v>
      </c>
      <c r="J23065">
        <v>1</v>
      </c>
      <c r="K23065">
        <v>80</v>
      </c>
      <c r="L23065">
        <v>2</v>
      </c>
      <c r="M23065">
        <v>11</v>
      </c>
      <c r="N23065">
        <v>1</v>
      </c>
      <c r="O23065">
        <v>4</v>
      </c>
      <c r="P23065">
        <v>7</v>
      </c>
      <c r="Q23065">
        <v>3</v>
      </c>
      <c r="R23065">
        <v>4</v>
      </c>
      <c r="S23065">
        <v>7</v>
      </c>
      <c r="X230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066" spans="1:24" x14ac:dyDescent="0.25">
      <c r="A23066">
        <v>42617</v>
      </c>
      <c r="B23066" t="str">
        <f>_xlfn.XLOOKUP(Table_Sheet1__2[[#This Row],[Employee ID]],Table_Sheet1[EmployeeNumber],Table_Sheet1[Attrition],0)</f>
        <v>Yes</v>
      </c>
      <c r="C23066">
        <v>16107</v>
      </c>
      <c r="D23066">
        <v>80535</v>
      </c>
      <c r="E23066">
        <v>0</v>
      </c>
      <c r="F23066" t="s">
        <v>70</v>
      </c>
      <c r="G23066" t="s">
        <v>31</v>
      </c>
      <c r="H23066">
        <v>24</v>
      </c>
      <c r="I23066">
        <v>4</v>
      </c>
      <c r="J23066">
        <v>3</v>
      </c>
      <c r="K23066">
        <v>80</v>
      </c>
      <c r="L23066">
        <v>2</v>
      </c>
      <c r="M23066">
        <v>14</v>
      </c>
      <c r="N23066">
        <v>5</v>
      </c>
      <c r="O23066">
        <v>1</v>
      </c>
      <c r="P23066">
        <v>12</v>
      </c>
      <c r="Q23066">
        <v>6</v>
      </c>
      <c r="R23066">
        <v>9</v>
      </c>
      <c r="S23066">
        <v>8</v>
      </c>
      <c r="X23066" t="str">
        <f>IF(Table_Sheet1__2[[#This Row],[WorkLifeBalance]]=1,"Poor",IF(Table_Sheet1__2[[#This Row],[WorkLifeBalance]]=2,"Average",IF(Table_Sheet1__2[[#This Row],[WorkLifeBalance]]=3,"Good","Excellent")))</f>
        <v>Poor</v>
      </c>
    </row>
    <row r="23067" spans="1:24" x14ac:dyDescent="0.25">
      <c r="A23067">
        <v>42619</v>
      </c>
      <c r="B23067" t="str">
        <f>_xlfn.XLOOKUP(Table_Sheet1__2[[#This Row],[Employee ID]],Table_Sheet1[EmployeeNumber],Table_Sheet1[Attrition],0)</f>
        <v>No</v>
      </c>
      <c r="C23067">
        <v>37104</v>
      </c>
      <c r="D23067">
        <v>185520</v>
      </c>
      <c r="E23067">
        <v>0</v>
      </c>
      <c r="F23067" t="s">
        <v>70</v>
      </c>
      <c r="G23067" t="s">
        <v>18</v>
      </c>
      <c r="H23067">
        <v>38</v>
      </c>
      <c r="I23067">
        <v>3</v>
      </c>
      <c r="J23067">
        <v>2</v>
      </c>
      <c r="K23067">
        <v>80</v>
      </c>
      <c r="L23067">
        <v>2</v>
      </c>
      <c r="M23067">
        <v>37</v>
      </c>
      <c r="N23067">
        <v>6</v>
      </c>
      <c r="O23067">
        <v>3</v>
      </c>
      <c r="P23067">
        <v>13</v>
      </c>
      <c r="Q23067">
        <v>3</v>
      </c>
      <c r="R23067">
        <v>1</v>
      </c>
      <c r="S23067">
        <v>10</v>
      </c>
      <c r="X23067" t="str">
        <f>IF(Table_Sheet1__2[[#This Row],[WorkLifeBalance]]=1,"Poor",IF(Table_Sheet1__2[[#This Row],[WorkLifeBalance]]=2,"Average",IF(Table_Sheet1__2[[#This Row],[WorkLifeBalance]]=3,"Good","Excellent")))</f>
        <v>Good</v>
      </c>
    </row>
    <row r="23068" spans="1:24" x14ac:dyDescent="0.25">
      <c r="A23068">
        <v>42627</v>
      </c>
      <c r="B23068" t="str">
        <f>_xlfn.XLOOKUP(Table_Sheet1__2[[#This Row],[Employee ID]],Table_Sheet1[EmployeeNumber],Table_Sheet1[Attrition],0)</f>
        <v>No</v>
      </c>
      <c r="C23068">
        <v>30356</v>
      </c>
      <c r="D23068">
        <v>212492</v>
      </c>
      <c r="E23068">
        <v>3</v>
      </c>
      <c r="F23068" t="s">
        <v>70</v>
      </c>
      <c r="G23068" t="s">
        <v>18</v>
      </c>
      <c r="H23068">
        <v>39</v>
      </c>
      <c r="I23068">
        <v>4</v>
      </c>
      <c r="J23068">
        <v>3</v>
      </c>
      <c r="K23068">
        <v>80</v>
      </c>
      <c r="L23068">
        <v>2</v>
      </c>
      <c r="M23068">
        <v>1</v>
      </c>
      <c r="N23068">
        <v>1</v>
      </c>
      <c r="O23068">
        <v>2</v>
      </c>
      <c r="P23068">
        <v>1</v>
      </c>
      <c r="Q23068">
        <v>1</v>
      </c>
      <c r="R23068">
        <v>1</v>
      </c>
      <c r="S23068">
        <v>1</v>
      </c>
      <c r="X230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69" spans="1:24" x14ac:dyDescent="0.25">
      <c r="A23069">
        <v>42629</v>
      </c>
      <c r="B23069" t="str">
        <f>_xlfn.XLOOKUP(Table_Sheet1__2[[#This Row],[Employee ID]],Table_Sheet1[EmployeeNumber],Table_Sheet1[Attrition],0)</f>
        <v>No</v>
      </c>
      <c r="C23069">
        <v>12262</v>
      </c>
      <c r="D23069">
        <v>110358</v>
      </c>
      <c r="E23069">
        <v>1</v>
      </c>
      <c r="F23069" t="s">
        <v>70</v>
      </c>
      <c r="G23069" t="s">
        <v>18</v>
      </c>
      <c r="H23069">
        <v>40</v>
      </c>
      <c r="I23069">
        <v>1</v>
      </c>
      <c r="J23069">
        <v>2</v>
      </c>
      <c r="K23069">
        <v>80</v>
      </c>
      <c r="L23069">
        <v>2</v>
      </c>
      <c r="M23069">
        <v>34</v>
      </c>
      <c r="N23069">
        <v>6</v>
      </c>
      <c r="O23069">
        <v>2</v>
      </c>
      <c r="P23069">
        <v>22</v>
      </c>
      <c r="Q23069">
        <v>22</v>
      </c>
      <c r="R23069">
        <v>1</v>
      </c>
      <c r="S23069">
        <v>10</v>
      </c>
      <c r="X230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70" spans="1:24" x14ac:dyDescent="0.25">
      <c r="A23070">
        <v>42633</v>
      </c>
      <c r="B23070" t="str">
        <f>_xlfn.XLOOKUP(Table_Sheet1__2[[#This Row],[Employee ID]],Table_Sheet1[EmployeeNumber],Table_Sheet1[Attrition],0)</f>
        <v>Yes</v>
      </c>
      <c r="C23070">
        <v>17999</v>
      </c>
      <c r="D23070">
        <v>341981</v>
      </c>
      <c r="E23070">
        <v>7</v>
      </c>
      <c r="F23070" t="s">
        <v>70</v>
      </c>
      <c r="G23070" t="s">
        <v>18</v>
      </c>
      <c r="H23070">
        <v>13</v>
      </c>
      <c r="I23070">
        <v>2</v>
      </c>
      <c r="J23070">
        <v>4</v>
      </c>
      <c r="K23070">
        <v>80</v>
      </c>
      <c r="L23070">
        <v>2</v>
      </c>
      <c r="M23070">
        <v>16</v>
      </c>
      <c r="N23070">
        <v>5</v>
      </c>
      <c r="O23070">
        <v>1</v>
      </c>
      <c r="P23070">
        <v>5</v>
      </c>
      <c r="Q23070">
        <v>1</v>
      </c>
      <c r="R23070">
        <v>1</v>
      </c>
      <c r="S23070">
        <v>3</v>
      </c>
      <c r="X23070" t="str">
        <f>IF(Table_Sheet1__2[[#This Row],[WorkLifeBalance]]=1,"Poor",IF(Table_Sheet1__2[[#This Row],[WorkLifeBalance]]=2,"Average",IF(Table_Sheet1__2[[#This Row],[WorkLifeBalance]]=3,"Good","Excellent")))</f>
        <v>Poor</v>
      </c>
    </row>
    <row r="23071" spans="1:24" x14ac:dyDescent="0.25">
      <c r="A23071">
        <v>42634</v>
      </c>
      <c r="B23071" t="str">
        <f>_xlfn.XLOOKUP(Table_Sheet1__2[[#This Row],[Employee ID]],Table_Sheet1[EmployeeNumber],Table_Sheet1[Attrition],0)</f>
        <v>No</v>
      </c>
      <c r="C23071">
        <v>2349</v>
      </c>
      <c r="D23071">
        <v>32886</v>
      </c>
      <c r="E23071">
        <v>3</v>
      </c>
      <c r="F23071" t="s">
        <v>70</v>
      </c>
      <c r="G23071" t="s">
        <v>18</v>
      </c>
      <c r="H23071">
        <v>33</v>
      </c>
      <c r="I23071">
        <v>2</v>
      </c>
      <c r="J23071">
        <v>4</v>
      </c>
      <c r="K23071">
        <v>80</v>
      </c>
      <c r="L23071">
        <v>2</v>
      </c>
      <c r="M23071">
        <v>26</v>
      </c>
      <c r="N23071">
        <v>3</v>
      </c>
      <c r="O23071">
        <v>1</v>
      </c>
      <c r="P23071">
        <v>13</v>
      </c>
      <c r="Q23071">
        <v>2</v>
      </c>
      <c r="R23071">
        <v>10</v>
      </c>
      <c r="S23071">
        <v>6</v>
      </c>
      <c r="X23071" t="str">
        <f>IF(Table_Sheet1__2[[#This Row],[WorkLifeBalance]]=1,"Poor",IF(Table_Sheet1__2[[#This Row],[WorkLifeBalance]]=2,"Average",IF(Table_Sheet1__2[[#This Row],[WorkLifeBalance]]=3,"Good","Excellent")))</f>
        <v>Poor</v>
      </c>
    </row>
    <row r="23072" spans="1:24" x14ac:dyDescent="0.25">
      <c r="A23072">
        <v>42637</v>
      </c>
      <c r="B23072" t="str">
        <f>_xlfn.XLOOKUP(Table_Sheet1__2[[#This Row],[Employee ID]],Table_Sheet1[EmployeeNumber],Table_Sheet1[Attrition],0)</f>
        <v>Yes</v>
      </c>
      <c r="C23072">
        <v>44547</v>
      </c>
      <c r="D23072">
        <v>311829</v>
      </c>
      <c r="E23072">
        <v>1</v>
      </c>
      <c r="F23072" t="s">
        <v>70</v>
      </c>
      <c r="G23072" t="s">
        <v>18</v>
      </c>
      <c r="H23072">
        <v>1</v>
      </c>
      <c r="I23072">
        <v>3</v>
      </c>
      <c r="J23072">
        <v>1</v>
      </c>
      <c r="K23072">
        <v>80</v>
      </c>
      <c r="L23072">
        <v>2</v>
      </c>
      <c r="M23072">
        <v>13</v>
      </c>
      <c r="N23072">
        <v>4</v>
      </c>
      <c r="O23072">
        <v>3</v>
      </c>
      <c r="P23072">
        <v>4</v>
      </c>
      <c r="Q23072">
        <v>3</v>
      </c>
      <c r="R23072">
        <v>3</v>
      </c>
      <c r="S23072">
        <v>1</v>
      </c>
      <c r="X23072" t="str">
        <f>IF(Table_Sheet1__2[[#This Row],[WorkLifeBalance]]=1,"Poor",IF(Table_Sheet1__2[[#This Row],[WorkLifeBalance]]=2,"Average",IF(Table_Sheet1__2[[#This Row],[WorkLifeBalance]]=3,"Good","Excellent")))</f>
        <v>Good</v>
      </c>
    </row>
    <row r="23073" spans="1:24" x14ac:dyDescent="0.25">
      <c r="A23073">
        <v>42642</v>
      </c>
      <c r="B23073" t="str">
        <f>_xlfn.XLOOKUP(Table_Sheet1__2[[#This Row],[Employee ID]],Table_Sheet1[EmployeeNumber],Table_Sheet1[Attrition],0)</f>
        <v>No</v>
      </c>
      <c r="C23073">
        <v>32530</v>
      </c>
      <c r="D23073">
        <v>650600</v>
      </c>
      <c r="E23073">
        <v>3</v>
      </c>
      <c r="F23073" t="s">
        <v>70</v>
      </c>
      <c r="G23073" t="s">
        <v>31</v>
      </c>
      <c r="H23073">
        <v>2</v>
      </c>
      <c r="I23073">
        <v>4</v>
      </c>
      <c r="J23073">
        <v>3</v>
      </c>
      <c r="K23073">
        <v>80</v>
      </c>
      <c r="L23073">
        <v>2</v>
      </c>
      <c r="M23073">
        <v>33</v>
      </c>
      <c r="N23073">
        <v>1</v>
      </c>
      <c r="O23073">
        <v>1</v>
      </c>
      <c r="P23073">
        <v>7</v>
      </c>
      <c r="Q23073">
        <v>1</v>
      </c>
      <c r="R23073">
        <v>4</v>
      </c>
      <c r="S23073">
        <v>3</v>
      </c>
      <c r="X23073" t="str">
        <f>IF(Table_Sheet1__2[[#This Row],[WorkLifeBalance]]=1,"Poor",IF(Table_Sheet1__2[[#This Row],[WorkLifeBalance]]=2,"Average",IF(Table_Sheet1__2[[#This Row],[WorkLifeBalance]]=3,"Good","Excellent")))</f>
        <v>Poor</v>
      </c>
    </row>
    <row r="23074" spans="1:24" x14ac:dyDescent="0.25">
      <c r="A23074">
        <v>42646</v>
      </c>
      <c r="B23074" t="str">
        <f>_xlfn.XLOOKUP(Table_Sheet1__2[[#This Row],[Employee ID]],Table_Sheet1[EmployeeNumber],Table_Sheet1[Attrition],0)</f>
        <v>Yes</v>
      </c>
      <c r="C23074">
        <v>3199</v>
      </c>
      <c r="D23074">
        <v>47985</v>
      </c>
      <c r="E23074">
        <v>2</v>
      </c>
      <c r="F23074" t="s">
        <v>70</v>
      </c>
      <c r="G23074" t="s">
        <v>18</v>
      </c>
      <c r="H23074">
        <v>17</v>
      </c>
      <c r="I23074">
        <v>1</v>
      </c>
      <c r="J23074">
        <v>3</v>
      </c>
      <c r="K23074">
        <v>80</v>
      </c>
      <c r="L23074">
        <v>2</v>
      </c>
      <c r="M23074">
        <v>14</v>
      </c>
      <c r="N23074">
        <v>2</v>
      </c>
      <c r="O23074">
        <v>2</v>
      </c>
      <c r="P23074">
        <v>11</v>
      </c>
      <c r="Q23074">
        <v>5</v>
      </c>
      <c r="R23074">
        <v>5</v>
      </c>
      <c r="S23074">
        <v>5</v>
      </c>
      <c r="X230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75" spans="1:24" x14ac:dyDescent="0.25">
      <c r="A23075">
        <v>42651</v>
      </c>
      <c r="B23075" t="str">
        <f>_xlfn.XLOOKUP(Table_Sheet1__2[[#This Row],[Employee ID]],Table_Sheet1[EmployeeNumber],Table_Sheet1[Attrition],0)</f>
        <v>No</v>
      </c>
      <c r="C23075">
        <v>33980</v>
      </c>
      <c r="D23075">
        <v>339800</v>
      </c>
      <c r="E23075">
        <v>5</v>
      </c>
      <c r="F23075" t="s">
        <v>70</v>
      </c>
      <c r="G23075" t="s">
        <v>18</v>
      </c>
      <c r="H23075">
        <v>22</v>
      </c>
      <c r="I23075">
        <v>3</v>
      </c>
      <c r="J23075">
        <v>4</v>
      </c>
      <c r="K23075">
        <v>80</v>
      </c>
      <c r="L23075">
        <v>2</v>
      </c>
      <c r="M23075">
        <v>6</v>
      </c>
      <c r="N23075">
        <v>5</v>
      </c>
      <c r="O23075">
        <v>1</v>
      </c>
      <c r="P23075">
        <v>6</v>
      </c>
      <c r="Q23075">
        <v>5</v>
      </c>
      <c r="R23075">
        <v>1</v>
      </c>
      <c r="S23075">
        <v>6</v>
      </c>
      <c r="X23075" t="str">
        <f>IF(Table_Sheet1__2[[#This Row],[WorkLifeBalance]]=1,"Poor",IF(Table_Sheet1__2[[#This Row],[WorkLifeBalance]]=2,"Average",IF(Table_Sheet1__2[[#This Row],[WorkLifeBalance]]=3,"Good","Excellent")))</f>
        <v>Poor</v>
      </c>
    </row>
    <row r="23076" spans="1:24" x14ac:dyDescent="0.25">
      <c r="A23076">
        <v>42652</v>
      </c>
      <c r="B23076" t="str">
        <f>_xlfn.XLOOKUP(Table_Sheet1__2[[#This Row],[Employee ID]],Table_Sheet1[EmployeeNumber],Table_Sheet1[Attrition],0)</f>
        <v>No</v>
      </c>
      <c r="C23076">
        <v>26620</v>
      </c>
      <c r="D23076">
        <v>559020</v>
      </c>
      <c r="E23076">
        <v>0</v>
      </c>
      <c r="F23076" t="s">
        <v>70</v>
      </c>
      <c r="G23076" t="s">
        <v>18</v>
      </c>
      <c r="H23076">
        <v>29</v>
      </c>
      <c r="I23076">
        <v>2</v>
      </c>
      <c r="J23076">
        <v>4</v>
      </c>
      <c r="K23076">
        <v>80</v>
      </c>
      <c r="L23076">
        <v>2</v>
      </c>
      <c r="M23076">
        <v>21</v>
      </c>
      <c r="N23076">
        <v>3</v>
      </c>
      <c r="O23076">
        <v>2</v>
      </c>
      <c r="P23076">
        <v>2</v>
      </c>
      <c r="Q23076">
        <v>2</v>
      </c>
      <c r="R23076">
        <v>1</v>
      </c>
      <c r="S23076">
        <v>1</v>
      </c>
      <c r="X230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77" spans="1:24" x14ac:dyDescent="0.25">
      <c r="A23077">
        <v>42665</v>
      </c>
      <c r="B23077" t="str">
        <f>_xlfn.XLOOKUP(Table_Sheet1__2[[#This Row],[Employee ID]],Table_Sheet1[EmployeeNumber],Table_Sheet1[Attrition],0)</f>
        <v>No</v>
      </c>
      <c r="C23077">
        <v>3872</v>
      </c>
      <c r="D23077">
        <v>104544</v>
      </c>
      <c r="E23077">
        <v>8</v>
      </c>
      <c r="F23077" t="s">
        <v>70</v>
      </c>
      <c r="G23077" t="s">
        <v>18</v>
      </c>
      <c r="H23077">
        <v>28</v>
      </c>
      <c r="I23077">
        <v>3</v>
      </c>
      <c r="J23077">
        <v>4</v>
      </c>
      <c r="K23077">
        <v>80</v>
      </c>
      <c r="L23077">
        <v>2</v>
      </c>
      <c r="M23077">
        <v>31</v>
      </c>
      <c r="N23077">
        <v>6</v>
      </c>
      <c r="O23077">
        <v>2</v>
      </c>
      <c r="P23077">
        <v>28</v>
      </c>
      <c r="Q23077">
        <v>7</v>
      </c>
      <c r="R23077">
        <v>8</v>
      </c>
      <c r="S23077">
        <v>23</v>
      </c>
      <c r="X230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78" spans="1:24" x14ac:dyDescent="0.25">
      <c r="A23078">
        <v>42672</v>
      </c>
      <c r="B23078" t="str">
        <f>_xlfn.XLOOKUP(Table_Sheet1__2[[#This Row],[Employee ID]],Table_Sheet1[EmployeeNumber],Table_Sheet1[Attrition],0)</f>
        <v>No</v>
      </c>
      <c r="C23078">
        <v>33575</v>
      </c>
      <c r="D23078">
        <v>973675</v>
      </c>
      <c r="E23078">
        <v>0</v>
      </c>
      <c r="F23078" t="s">
        <v>70</v>
      </c>
      <c r="G23078" t="s">
        <v>18</v>
      </c>
      <c r="H23078">
        <v>14</v>
      </c>
      <c r="I23078">
        <v>4</v>
      </c>
      <c r="J23078">
        <v>1</v>
      </c>
      <c r="K23078">
        <v>80</v>
      </c>
      <c r="L23078">
        <v>2</v>
      </c>
      <c r="M23078">
        <v>33</v>
      </c>
      <c r="N23078">
        <v>1</v>
      </c>
      <c r="O23078">
        <v>2</v>
      </c>
      <c r="P23078">
        <v>20</v>
      </c>
      <c r="Q23078">
        <v>6</v>
      </c>
      <c r="R23078">
        <v>7</v>
      </c>
      <c r="S23078">
        <v>8</v>
      </c>
      <c r="X230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79" spans="1:24" x14ac:dyDescent="0.25">
      <c r="A23079">
        <v>42673</v>
      </c>
      <c r="B23079" t="str">
        <f>_xlfn.XLOOKUP(Table_Sheet1__2[[#This Row],[Employee ID]],Table_Sheet1[EmployeeNumber],Table_Sheet1[Attrition],0)</f>
        <v>Yes</v>
      </c>
      <c r="C23079">
        <v>4816</v>
      </c>
      <c r="D23079">
        <v>67424</v>
      </c>
      <c r="E23079">
        <v>6</v>
      </c>
      <c r="F23079" t="s">
        <v>70</v>
      </c>
      <c r="G23079" t="s">
        <v>31</v>
      </c>
      <c r="H23079">
        <v>8</v>
      </c>
      <c r="I23079">
        <v>3</v>
      </c>
      <c r="J23079">
        <v>3</v>
      </c>
      <c r="K23079">
        <v>80</v>
      </c>
      <c r="L23079">
        <v>2</v>
      </c>
      <c r="M23079">
        <v>39</v>
      </c>
      <c r="N23079">
        <v>3</v>
      </c>
      <c r="O23079">
        <v>1</v>
      </c>
      <c r="P23079">
        <v>34</v>
      </c>
      <c r="Q23079">
        <v>5</v>
      </c>
      <c r="R23079">
        <v>22</v>
      </c>
      <c r="S23079">
        <v>2</v>
      </c>
      <c r="X23079" t="str">
        <f>IF(Table_Sheet1__2[[#This Row],[WorkLifeBalance]]=1,"Poor",IF(Table_Sheet1__2[[#This Row],[WorkLifeBalance]]=2,"Average",IF(Table_Sheet1__2[[#This Row],[WorkLifeBalance]]=3,"Good","Excellent")))</f>
        <v>Poor</v>
      </c>
    </row>
    <row r="23080" spans="1:24" x14ac:dyDescent="0.25">
      <c r="A23080">
        <v>42674</v>
      </c>
      <c r="B23080" t="str">
        <f>_xlfn.XLOOKUP(Table_Sheet1__2[[#This Row],[Employee ID]],Table_Sheet1[EmployeeNumber],Table_Sheet1[Attrition],0)</f>
        <v>No</v>
      </c>
      <c r="C23080">
        <v>6318</v>
      </c>
      <c r="D23080">
        <v>94770</v>
      </c>
      <c r="E23080">
        <v>0</v>
      </c>
      <c r="F23080" t="s">
        <v>70</v>
      </c>
      <c r="G23080" t="s">
        <v>31</v>
      </c>
      <c r="H23080">
        <v>5</v>
      </c>
      <c r="I23080">
        <v>1</v>
      </c>
      <c r="J23080">
        <v>1</v>
      </c>
      <c r="K23080">
        <v>80</v>
      </c>
      <c r="L23080">
        <v>2</v>
      </c>
      <c r="M23080">
        <v>1</v>
      </c>
      <c r="N23080">
        <v>3</v>
      </c>
      <c r="O23080">
        <v>2</v>
      </c>
      <c r="P23080">
        <v>1</v>
      </c>
      <c r="Q23080">
        <v>1</v>
      </c>
      <c r="R23080">
        <v>1</v>
      </c>
      <c r="S23080">
        <v>1</v>
      </c>
      <c r="X230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81" spans="1:24" x14ac:dyDescent="0.25">
      <c r="A23081">
        <v>42675</v>
      </c>
      <c r="B23081" t="str">
        <f>_xlfn.XLOOKUP(Table_Sheet1__2[[#This Row],[Employee ID]],Table_Sheet1[EmployeeNumber],Table_Sheet1[Attrition],0)</f>
        <v>No</v>
      </c>
      <c r="C23081">
        <v>20844</v>
      </c>
      <c r="D23081">
        <v>291816</v>
      </c>
      <c r="E23081">
        <v>6</v>
      </c>
      <c r="F23081" t="s">
        <v>70</v>
      </c>
      <c r="G23081" t="s">
        <v>31</v>
      </c>
      <c r="H23081">
        <v>12</v>
      </c>
      <c r="I23081">
        <v>1</v>
      </c>
      <c r="J23081">
        <v>1</v>
      </c>
      <c r="K23081">
        <v>80</v>
      </c>
      <c r="L23081">
        <v>2</v>
      </c>
      <c r="M23081">
        <v>29</v>
      </c>
      <c r="N23081">
        <v>5</v>
      </c>
      <c r="O23081">
        <v>4</v>
      </c>
      <c r="P23081">
        <v>29</v>
      </c>
      <c r="Q23081">
        <v>22</v>
      </c>
      <c r="R23081">
        <v>16</v>
      </c>
      <c r="S23081">
        <v>12</v>
      </c>
      <c r="X230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082" spans="1:24" x14ac:dyDescent="0.25">
      <c r="A23082">
        <v>42676</v>
      </c>
      <c r="B23082" t="str">
        <f>_xlfn.XLOOKUP(Table_Sheet1__2[[#This Row],[Employee ID]],Table_Sheet1[EmployeeNumber],Table_Sheet1[Attrition],0)</f>
        <v>No</v>
      </c>
      <c r="C23082">
        <v>5725</v>
      </c>
      <c r="D23082">
        <v>154575</v>
      </c>
      <c r="E23082">
        <v>0</v>
      </c>
      <c r="F23082" t="s">
        <v>70</v>
      </c>
      <c r="G23082" t="s">
        <v>31</v>
      </c>
      <c r="H23082">
        <v>47</v>
      </c>
      <c r="I23082">
        <v>2</v>
      </c>
      <c r="J23082">
        <v>1</v>
      </c>
      <c r="K23082">
        <v>80</v>
      </c>
      <c r="L23082">
        <v>2</v>
      </c>
      <c r="M23082">
        <v>17</v>
      </c>
      <c r="N23082">
        <v>4</v>
      </c>
      <c r="O23082">
        <v>1</v>
      </c>
      <c r="P23082">
        <v>4</v>
      </c>
      <c r="Q23082">
        <v>3</v>
      </c>
      <c r="R23082">
        <v>2</v>
      </c>
      <c r="S23082">
        <v>4</v>
      </c>
      <c r="X23082" t="str">
        <f>IF(Table_Sheet1__2[[#This Row],[WorkLifeBalance]]=1,"Poor",IF(Table_Sheet1__2[[#This Row],[WorkLifeBalance]]=2,"Average",IF(Table_Sheet1__2[[#This Row],[WorkLifeBalance]]=3,"Good","Excellent")))</f>
        <v>Poor</v>
      </c>
    </row>
    <row r="23083" spans="1:24" x14ac:dyDescent="0.25">
      <c r="A23083">
        <v>42677</v>
      </c>
      <c r="B23083" t="str">
        <f>_xlfn.XLOOKUP(Table_Sheet1__2[[#This Row],[Employee ID]],Table_Sheet1[EmployeeNumber],Table_Sheet1[Attrition],0)</f>
        <v>Yes</v>
      </c>
      <c r="C23083">
        <v>10159</v>
      </c>
      <c r="D23083">
        <v>60954</v>
      </c>
      <c r="E23083">
        <v>1</v>
      </c>
      <c r="F23083" t="s">
        <v>70</v>
      </c>
      <c r="G23083" t="s">
        <v>18</v>
      </c>
      <c r="H23083">
        <v>30</v>
      </c>
      <c r="I23083">
        <v>4</v>
      </c>
      <c r="J23083">
        <v>1</v>
      </c>
      <c r="K23083">
        <v>80</v>
      </c>
      <c r="L23083">
        <v>2</v>
      </c>
      <c r="M23083">
        <v>19</v>
      </c>
      <c r="N23083">
        <v>5</v>
      </c>
      <c r="O23083">
        <v>1</v>
      </c>
      <c r="P23083">
        <v>12</v>
      </c>
      <c r="Q23083">
        <v>4</v>
      </c>
      <c r="R23083">
        <v>8</v>
      </c>
      <c r="S23083">
        <v>3</v>
      </c>
      <c r="X23083" t="str">
        <f>IF(Table_Sheet1__2[[#This Row],[WorkLifeBalance]]=1,"Poor",IF(Table_Sheet1__2[[#This Row],[WorkLifeBalance]]=2,"Average",IF(Table_Sheet1__2[[#This Row],[WorkLifeBalance]]=3,"Good","Excellent")))</f>
        <v>Poor</v>
      </c>
    </row>
    <row r="23084" spans="1:24" x14ac:dyDescent="0.25">
      <c r="A23084">
        <v>42685</v>
      </c>
      <c r="B23084" t="str">
        <f>_xlfn.XLOOKUP(Table_Sheet1__2[[#This Row],[Employee ID]],Table_Sheet1[EmployeeNumber],Table_Sheet1[Attrition],0)</f>
        <v>Yes</v>
      </c>
      <c r="C23084">
        <v>10491</v>
      </c>
      <c r="D23084">
        <v>41964</v>
      </c>
      <c r="E23084">
        <v>8</v>
      </c>
      <c r="F23084" t="s">
        <v>70</v>
      </c>
      <c r="G23084" t="s">
        <v>31</v>
      </c>
      <c r="H23084">
        <v>46</v>
      </c>
      <c r="I23084">
        <v>3</v>
      </c>
      <c r="J23084">
        <v>1</v>
      </c>
      <c r="K23084">
        <v>80</v>
      </c>
      <c r="L23084">
        <v>2</v>
      </c>
      <c r="M23084">
        <v>32</v>
      </c>
      <c r="N23084">
        <v>6</v>
      </c>
      <c r="O23084">
        <v>1</v>
      </c>
      <c r="P23084">
        <v>27</v>
      </c>
      <c r="Q23084">
        <v>18</v>
      </c>
      <c r="R23084">
        <v>19</v>
      </c>
      <c r="S23084">
        <v>3</v>
      </c>
      <c r="X23084" t="str">
        <f>IF(Table_Sheet1__2[[#This Row],[WorkLifeBalance]]=1,"Poor",IF(Table_Sheet1__2[[#This Row],[WorkLifeBalance]]=2,"Average",IF(Table_Sheet1__2[[#This Row],[WorkLifeBalance]]=3,"Good","Excellent")))</f>
        <v>Poor</v>
      </c>
    </row>
    <row r="23085" spans="1:24" x14ac:dyDescent="0.25">
      <c r="A23085">
        <v>42686</v>
      </c>
      <c r="B23085" t="str">
        <f>_xlfn.XLOOKUP(Table_Sheet1__2[[#This Row],[Employee ID]],Table_Sheet1[EmployeeNumber],Table_Sheet1[Attrition],0)</f>
        <v>No</v>
      </c>
      <c r="C23085">
        <v>42294</v>
      </c>
      <c r="D23085">
        <v>888174</v>
      </c>
      <c r="E23085">
        <v>5</v>
      </c>
      <c r="F23085" t="s">
        <v>70</v>
      </c>
      <c r="G23085" t="s">
        <v>31</v>
      </c>
      <c r="H23085">
        <v>7</v>
      </c>
      <c r="I23085">
        <v>4</v>
      </c>
      <c r="J23085">
        <v>3</v>
      </c>
      <c r="K23085">
        <v>80</v>
      </c>
      <c r="L23085">
        <v>2</v>
      </c>
      <c r="M23085">
        <v>1</v>
      </c>
      <c r="N23085">
        <v>3</v>
      </c>
      <c r="O23085">
        <v>1</v>
      </c>
      <c r="P23085">
        <v>1</v>
      </c>
      <c r="Q23085">
        <v>1</v>
      </c>
      <c r="R23085">
        <v>1</v>
      </c>
      <c r="S23085">
        <v>1</v>
      </c>
      <c r="X23085" t="str">
        <f>IF(Table_Sheet1__2[[#This Row],[WorkLifeBalance]]=1,"Poor",IF(Table_Sheet1__2[[#This Row],[WorkLifeBalance]]=2,"Average",IF(Table_Sheet1__2[[#This Row],[WorkLifeBalance]]=3,"Good","Excellent")))</f>
        <v>Poor</v>
      </c>
    </row>
    <row r="23086" spans="1:24" x14ac:dyDescent="0.25">
      <c r="A23086">
        <v>42690</v>
      </c>
      <c r="B23086" t="str">
        <f>_xlfn.XLOOKUP(Table_Sheet1__2[[#This Row],[Employee ID]],Table_Sheet1[EmployeeNumber],Table_Sheet1[Attrition],0)</f>
        <v>No</v>
      </c>
      <c r="C23086">
        <v>23849</v>
      </c>
      <c r="D23086">
        <v>23849</v>
      </c>
      <c r="E23086">
        <v>5</v>
      </c>
      <c r="F23086" t="s">
        <v>70</v>
      </c>
      <c r="G23086" t="s">
        <v>31</v>
      </c>
      <c r="H23086">
        <v>32</v>
      </c>
      <c r="I23086">
        <v>1</v>
      </c>
      <c r="J23086">
        <v>1</v>
      </c>
      <c r="K23086">
        <v>80</v>
      </c>
      <c r="L23086">
        <v>2</v>
      </c>
      <c r="M23086">
        <v>29</v>
      </c>
      <c r="N23086">
        <v>5</v>
      </c>
      <c r="O23086">
        <v>4</v>
      </c>
      <c r="P23086">
        <v>17</v>
      </c>
      <c r="Q23086">
        <v>9</v>
      </c>
      <c r="R23086">
        <v>1</v>
      </c>
      <c r="S23086">
        <v>14</v>
      </c>
      <c r="X230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087" spans="1:24" x14ac:dyDescent="0.25">
      <c r="A23087">
        <v>42695</v>
      </c>
      <c r="B23087" t="str">
        <f>_xlfn.XLOOKUP(Table_Sheet1__2[[#This Row],[Employee ID]],Table_Sheet1[EmployeeNumber],Table_Sheet1[Attrition],0)</f>
        <v>Yes</v>
      </c>
      <c r="C23087">
        <v>20227</v>
      </c>
      <c r="D23087">
        <v>606810</v>
      </c>
      <c r="E23087">
        <v>4</v>
      </c>
      <c r="F23087" t="s">
        <v>70</v>
      </c>
      <c r="G23087" t="s">
        <v>31</v>
      </c>
      <c r="H23087">
        <v>20</v>
      </c>
      <c r="I23087">
        <v>3</v>
      </c>
      <c r="J23087">
        <v>1</v>
      </c>
      <c r="K23087">
        <v>80</v>
      </c>
      <c r="L23087">
        <v>2</v>
      </c>
      <c r="M23087">
        <v>20</v>
      </c>
      <c r="N23087">
        <v>6</v>
      </c>
      <c r="O23087">
        <v>4</v>
      </c>
      <c r="P23087">
        <v>12</v>
      </c>
      <c r="Q23087">
        <v>1</v>
      </c>
      <c r="R23087">
        <v>10</v>
      </c>
      <c r="S23087">
        <v>6</v>
      </c>
      <c r="X230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088" spans="1:24" x14ac:dyDescent="0.25">
      <c r="A23088">
        <v>42698</v>
      </c>
      <c r="B23088" t="str">
        <f>_xlfn.XLOOKUP(Table_Sheet1__2[[#This Row],[Employee ID]],Table_Sheet1[EmployeeNumber],Table_Sheet1[Attrition],0)</f>
        <v>No</v>
      </c>
      <c r="C23088">
        <v>41068</v>
      </c>
      <c r="D23088">
        <v>369612</v>
      </c>
      <c r="E23088">
        <v>4</v>
      </c>
      <c r="F23088" t="s">
        <v>70</v>
      </c>
      <c r="G23088" t="s">
        <v>31</v>
      </c>
      <c r="H23088">
        <v>47</v>
      </c>
      <c r="I23088">
        <v>4</v>
      </c>
      <c r="J23088">
        <v>1</v>
      </c>
      <c r="K23088">
        <v>80</v>
      </c>
      <c r="L23088">
        <v>2</v>
      </c>
      <c r="M23088">
        <v>38</v>
      </c>
      <c r="N23088">
        <v>6</v>
      </c>
      <c r="O23088">
        <v>3</v>
      </c>
      <c r="P23088">
        <v>12</v>
      </c>
      <c r="Q23088">
        <v>11</v>
      </c>
      <c r="R23088">
        <v>10</v>
      </c>
      <c r="S23088">
        <v>3</v>
      </c>
      <c r="X23088" t="str">
        <f>IF(Table_Sheet1__2[[#This Row],[WorkLifeBalance]]=1,"Poor",IF(Table_Sheet1__2[[#This Row],[WorkLifeBalance]]=2,"Average",IF(Table_Sheet1__2[[#This Row],[WorkLifeBalance]]=3,"Good","Excellent")))</f>
        <v>Good</v>
      </c>
    </row>
    <row r="23089" spans="1:24" x14ac:dyDescent="0.25">
      <c r="A23089">
        <v>42701</v>
      </c>
      <c r="B23089" t="str">
        <f>_xlfn.XLOOKUP(Table_Sheet1__2[[#This Row],[Employee ID]],Table_Sheet1[EmployeeNumber],Table_Sheet1[Attrition],0)</f>
        <v>Yes</v>
      </c>
      <c r="C23089">
        <v>3637</v>
      </c>
      <c r="D23089">
        <v>32733</v>
      </c>
      <c r="E23089">
        <v>1</v>
      </c>
      <c r="F23089" t="s">
        <v>70</v>
      </c>
      <c r="G23089" t="s">
        <v>31</v>
      </c>
      <c r="H23089">
        <v>18</v>
      </c>
      <c r="I23089">
        <v>4</v>
      </c>
      <c r="J23089">
        <v>4</v>
      </c>
      <c r="K23089">
        <v>80</v>
      </c>
      <c r="L23089">
        <v>2</v>
      </c>
      <c r="M23089">
        <v>35</v>
      </c>
      <c r="N23089">
        <v>3</v>
      </c>
      <c r="O23089">
        <v>3</v>
      </c>
      <c r="P23089">
        <v>30</v>
      </c>
      <c r="Q23089">
        <v>28</v>
      </c>
      <c r="R23089">
        <v>1</v>
      </c>
      <c r="S23089">
        <v>19</v>
      </c>
      <c r="X23089" t="str">
        <f>IF(Table_Sheet1__2[[#This Row],[WorkLifeBalance]]=1,"Poor",IF(Table_Sheet1__2[[#This Row],[WorkLifeBalance]]=2,"Average",IF(Table_Sheet1__2[[#This Row],[WorkLifeBalance]]=3,"Good","Excellent")))</f>
        <v>Good</v>
      </c>
    </row>
    <row r="23090" spans="1:24" x14ac:dyDescent="0.25">
      <c r="A23090">
        <v>42704</v>
      </c>
      <c r="B23090" t="str">
        <f>_xlfn.XLOOKUP(Table_Sheet1__2[[#This Row],[Employee ID]],Table_Sheet1[EmployeeNumber],Table_Sheet1[Attrition],0)</f>
        <v>Yes</v>
      </c>
      <c r="C23090">
        <v>35444</v>
      </c>
      <c r="D23090">
        <v>1027876</v>
      </c>
      <c r="E23090">
        <v>5</v>
      </c>
      <c r="F23090" t="s">
        <v>70</v>
      </c>
      <c r="G23090" t="s">
        <v>18</v>
      </c>
      <c r="H23090">
        <v>1</v>
      </c>
      <c r="I23090">
        <v>3</v>
      </c>
      <c r="J23090">
        <v>1</v>
      </c>
      <c r="K23090">
        <v>80</v>
      </c>
      <c r="L23090">
        <v>2</v>
      </c>
      <c r="M23090">
        <v>11</v>
      </c>
      <c r="N23090">
        <v>1</v>
      </c>
      <c r="O23090">
        <v>2</v>
      </c>
      <c r="P23090">
        <v>11</v>
      </c>
      <c r="Q23090">
        <v>6</v>
      </c>
      <c r="R23090">
        <v>6</v>
      </c>
      <c r="S23090">
        <v>4</v>
      </c>
      <c r="X230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91" spans="1:24" x14ac:dyDescent="0.25">
      <c r="A23091">
        <v>42705</v>
      </c>
      <c r="B23091" t="str">
        <f>_xlfn.XLOOKUP(Table_Sheet1__2[[#This Row],[Employee ID]],Table_Sheet1[EmployeeNumber],Table_Sheet1[Attrition],0)</f>
        <v>No</v>
      </c>
      <c r="C23091">
        <v>31818</v>
      </c>
      <c r="D23091">
        <v>540906</v>
      </c>
      <c r="E23091">
        <v>3</v>
      </c>
      <c r="F23091" t="s">
        <v>70</v>
      </c>
      <c r="G23091" t="s">
        <v>18</v>
      </c>
      <c r="H23091">
        <v>17</v>
      </c>
      <c r="I23091">
        <v>2</v>
      </c>
      <c r="J23091">
        <v>3</v>
      </c>
      <c r="K23091">
        <v>80</v>
      </c>
      <c r="L23091">
        <v>2</v>
      </c>
      <c r="M23091">
        <v>29</v>
      </c>
      <c r="N23091">
        <v>6</v>
      </c>
      <c r="O23091">
        <v>4</v>
      </c>
      <c r="P23091">
        <v>14</v>
      </c>
      <c r="Q23091">
        <v>11</v>
      </c>
      <c r="R23091">
        <v>6</v>
      </c>
      <c r="S23091">
        <v>13</v>
      </c>
      <c r="X230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092" spans="1:24" x14ac:dyDescent="0.25">
      <c r="A23092">
        <v>42715</v>
      </c>
      <c r="B23092" t="str">
        <f>_xlfn.XLOOKUP(Table_Sheet1__2[[#This Row],[Employee ID]],Table_Sheet1[EmployeeNumber],Table_Sheet1[Attrition],0)</f>
        <v>Yes</v>
      </c>
      <c r="C23092">
        <v>19075</v>
      </c>
      <c r="D23092">
        <v>534100</v>
      </c>
      <c r="E23092">
        <v>6</v>
      </c>
      <c r="F23092" t="s">
        <v>70</v>
      </c>
      <c r="G23092" t="s">
        <v>18</v>
      </c>
      <c r="H23092">
        <v>39</v>
      </c>
      <c r="I23092">
        <v>2</v>
      </c>
      <c r="J23092">
        <v>1</v>
      </c>
      <c r="K23092">
        <v>80</v>
      </c>
      <c r="L23092">
        <v>2</v>
      </c>
      <c r="M23092">
        <v>35</v>
      </c>
      <c r="N23092">
        <v>1</v>
      </c>
      <c r="O23092">
        <v>2</v>
      </c>
      <c r="P23092">
        <v>11</v>
      </c>
      <c r="Q23092">
        <v>11</v>
      </c>
      <c r="R23092">
        <v>9</v>
      </c>
      <c r="S23092">
        <v>2</v>
      </c>
      <c r="X230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93" spans="1:24" x14ac:dyDescent="0.25">
      <c r="A23093">
        <v>42716</v>
      </c>
      <c r="B23093" t="str">
        <f>_xlfn.XLOOKUP(Table_Sheet1__2[[#This Row],[Employee ID]],Table_Sheet1[EmployeeNumber],Table_Sheet1[Attrition],0)</f>
        <v>No</v>
      </c>
      <c r="C23093">
        <v>46700</v>
      </c>
      <c r="D23093">
        <v>607100</v>
      </c>
      <c r="E23093">
        <v>0</v>
      </c>
      <c r="F23093" t="s">
        <v>70</v>
      </c>
      <c r="G23093" t="s">
        <v>31</v>
      </c>
      <c r="H23093">
        <v>14</v>
      </c>
      <c r="I23093">
        <v>4</v>
      </c>
      <c r="J23093">
        <v>3</v>
      </c>
      <c r="K23093">
        <v>80</v>
      </c>
      <c r="L23093">
        <v>2</v>
      </c>
      <c r="M23093">
        <v>13</v>
      </c>
      <c r="N23093">
        <v>2</v>
      </c>
      <c r="O23093">
        <v>3</v>
      </c>
      <c r="P23093">
        <v>2</v>
      </c>
      <c r="Q23093">
        <v>2</v>
      </c>
      <c r="R23093">
        <v>1</v>
      </c>
      <c r="S23093">
        <v>2</v>
      </c>
      <c r="X23093" t="str">
        <f>IF(Table_Sheet1__2[[#This Row],[WorkLifeBalance]]=1,"Poor",IF(Table_Sheet1__2[[#This Row],[WorkLifeBalance]]=2,"Average",IF(Table_Sheet1__2[[#This Row],[WorkLifeBalance]]=3,"Good","Excellent")))</f>
        <v>Good</v>
      </c>
    </row>
    <row r="23094" spans="1:24" x14ac:dyDescent="0.25">
      <c r="A23094">
        <v>42717</v>
      </c>
      <c r="B23094" t="str">
        <f>_xlfn.XLOOKUP(Table_Sheet1__2[[#This Row],[Employee ID]],Table_Sheet1[EmployeeNumber],Table_Sheet1[Attrition],0)</f>
        <v>Yes</v>
      </c>
      <c r="C23094">
        <v>50009</v>
      </c>
      <c r="D23094">
        <v>500090</v>
      </c>
      <c r="E23094">
        <v>6</v>
      </c>
      <c r="F23094" t="s">
        <v>70</v>
      </c>
      <c r="G23094" t="s">
        <v>18</v>
      </c>
      <c r="H23094">
        <v>13</v>
      </c>
      <c r="I23094">
        <v>2</v>
      </c>
      <c r="J23094">
        <v>2</v>
      </c>
      <c r="K23094">
        <v>80</v>
      </c>
      <c r="L23094">
        <v>2</v>
      </c>
      <c r="M23094">
        <v>29</v>
      </c>
      <c r="N23094">
        <v>4</v>
      </c>
      <c r="O23094">
        <v>3</v>
      </c>
      <c r="P23094">
        <v>4</v>
      </c>
      <c r="Q23094">
        <v>4</v>
      </c>
      <c r="R23094">
        <v>4</v>
      </c>
      <c r="S23094">
        <v>3</v>
      </c>
      <c r="X23094" t="str">
        <f>IF(Table_Sheet1__2[[#This Row],[WorkLifeBalance]]=1,"Poor",IF(Table_Sheet1__2[[#This Row],[WorkLifeBalance]]=2,"Average",IF(Table_Sheet1__2[[#This Row],[WorkLifeBalance]]=3,"Good","Excellent")))</f>
        <v>Good</v>
      </c>
    </row>
    <row r="23095" spans="1:24" x14ac:dyDescent="0.25">
      <c r="A23095">
        <v>42728</v>
      </c>
      <c r="B23095" t="str">
        <f>_xlfn.XLOOKUP(Table_Sheet1__2[[#This Row],[Employee ID]],Table_Sheet1[EmployeeNumber],Table_Sheet1[Attrition],0)</f>
        <v>No</v>
      </c>
      <c r="C23095">
        <v>6664</v>
      </c>
      <c r="D23095">
        <v>13328</v>
      </c>
      <c r="E23095">
        <v>7</v>
      </c>
      <c r="F23095" t="s">
        <v>70</v>
      </c>
      <c r="G23095" t="s">
        <v>31</v>
      </c>
      <c r="H23095">
        <v>29</v>
      </c>
      <c r="I23095">
        <v>2</v>
      </c>
      <c r="J23095">
        <v>3</v>
      </c>
      <c r="K23095">
        <v>80</v>
      </c>
      <c r="L23095">
        <v>2</v>
      </c>
      <c r="M23095">
        <v>19</v>
      </c>
      <c r="N23095">
        <v>3</v>
      </c>
      <c r="O23095">
        <v>4</v>
      </c>
      <c r="P23095">
        <v>14</v>
      </c>
      <c r="Q23095">
        <v>7</v>
      </c>
      <c r="R23095">
        <v>6</v>
      </c>
      <c r="S23095">
        <v>14</v>
      </c>
      <c r="X230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096" spans="1:24" x14ac:dyDescent="0.25">
      <c r="A23096">
        <v>42737</v>
      </c>
      <c r="B23096" t="str">
        <f>_xlfn.XLOOKUP(Table_Sheet1__2[[#This Row],[Employee ID]],Table_Sheet1[EmployeeNumber],Table_Sheet1[Attrition],0)</f>
        <v>Yes</v>
      </c>
      <c r="C23096">
        <v>11370</v>
      </c>
      <c r="D23096">
        <v>250140</v>
      </c>
      <c r="E23096">
        <v>8</v>
      </c>
      <c r="F23096" t="s">
        <v>70</v>
      </c>
      <c r="G23096" t="s">
        <v>18</v>
      </c>
      <c r="H23096">
        <v>32</v>
      </c>
      <c r="I23096">
        <v>1</v>
      </c>
      <c r="J23096">
        <v>2</v>
      </c>
      <c r="K23096">
        <v>80</v>
      </c>
      <c r="L23096">
        <v>2</v>
      </c>
      <c r="M23096">
        <v>10</v>
      </c>
      <c r="N23096">
        <v>2</v>
      </c>
      <c r="O23096">
        <v>1</v>
      </c>
      <c r="P23096">
        <v>4</v>
      </c>
      <c r="Q23096">
        <v>2</v>
      </c>
      <c r="R23096">
        <v>4</v>
      </c>
      <c r="S23096">
        <v>2</v>
      </c>
      <c r="X23096" t="str">
        <f>IF(Table_Sheet1__2[[#This Row],[WorkLifeBalance]]=1,"Poor",IF(Table_Sheet1__2[[#This Row],[WorkLifeBalance]]=2,"Average",IF(Table_Sheet1__2[[#This Row],[WorkLifeBalance]]=3,"Good","Excellent")))</f>
        <v>Poor</v>
      </c>
    </row>
    <row r="23097" spans="1:24" x14ac:dyDescent="0.25">
      <c r="A23097">
        <v>42738</v>
      </c>
      <c r="B23097" t="str">
        <f>_xlfn.XLOOKUP(Table_Sheet1__2[[#This Row],[Employee ID]],Table_Sheet1[EmployeeNumber],Table_Sheet1[Attrition],0)</f>
        <v>No</v>
      </c>
      <c r="C23097">
        <v>46654</v>
      </c>
      <c r="D23097">
        <v>513194</v>
      </c>
      <c r="E23097">
        <v>6</v>
      </c>
      <c r="F23097" t="s">
        <v>70</v>
      </c>
      <c r="G23097" t="s">
        <v>18</v>
      </c>
      <c r="H23097">
        <v>24</v>
      </c>
      <c r="I23097">
        <v>2</v>
      </c>
      <c r="J23097">
        <v>4</v>
      </c>
      <c r="K23097">
        <v>80</v>
      </c>
      <c r="L23097">
        <v>2</v>
      </c>
      <c r="M23097">
        <v>23</v>
      </c>
      <c r="N23097">
        <v>3</v>
      </c>
      <c r="O23097">
        <v>1</v>
      </c>
      <c r="P23097">
        <v>23</v>
      </c>
      <c r="Q23097">
        <v>23</v>
      </c>
      <c r="R23097">
        <v>17</v>
      </c>
      <c r="S23097">
        <v>6</v>
      </c>
      <c r="X23097" t="str">
        <f>IF(Table_Sheet1__2[[#This Row],[WorkLifeBalance]]=1,"Poor",IF(Table_Sheet1__2[[#This Row],[WorkLifeBalance]]=2,"Average",IF(Table_Sheet1__2[[#This Row],[WorkLifeBalance]]=3,"Good","Excellent")))</f>
        <v>Poor</v>
      </c>
    </row>
    <row r="23098" spans="1:24" x14ac:dyDescent="0.25">
      <c r="A23098">
        <v>42753</v>
      </c>
      <c r="B23098" t="str">
        <f>_xlfn.XLOOKUP(Table_Sheet1__2[[#This Row],[Employee ID]],Table_Sheet1[EmployeeNumber],Table_Sheet1[Attrition],0)</f>
        <v>No</v>
      </c>
      <c r="C23098">
        <v>9818</v>
      </c>
      <c r="D23098">
        <v>117816</v>
      </c>
      <c r="E23098">
        <v>1</v>
      </c>
      <c r="F23098" t="s">
        <v>70</v>
      </c>
      <c r="G23098" t="s">
        <v>18</v>
      </c>
      <c r="H23098">
        <v>11</v>
      </c>
      <c r="I23098">
        <v>4</v>
      </c>
      <c r="J23098">
        <v>4</v>
      </c>
      <c r="K23098">
        <v>80</v>
      </c>
      <c r="L23098">
        <v>2</v>
      </c>
      <c r="M23098">
        <v>6</v>
      </c>
      <c r="N23098">
        <v>4</v>
      </c>
      <c r="O23098">
        <v>1</v>
      </c>
      <c r="P23098">
        <v>2</v>
      </c>
      <c r="Q23098">
        <v>2</v>
      </c>
      <c r="R23098">
        <v>2</v>
      </c>
      <c r="S23098">
        <v>1</v>
      </c>
      <c r="X23098" t="str">
        <f>IF(Table_Sheet1__2[[#This Row],[WorkLifeBalance]]=1,"Poor",IF(Table_Sheet1__2[[#This Row],[WorkLifeBalance]]=2,"Average",IF(Table_Sheet1__2[[#This Row],[WorkLifeBalance]]=3,"Good","Excellent")))</f>
        <v>Poor</v>
      </c>
    </row>
    <row r="23099" spans="1:24" x14ac:dyDescent="0.25">
      <c r="A23099">
        <v>42754</v>
      </c>
      <c r="B23099" t="str">
        <f>_xlfn.XLOOKUP(Table_Sheet1__2[[#This Row],[Employee ID]],Table_Sheet1[EmployeeNumber],Table_Sheet1[Attrition],0)</f>
        <v>No</v>
      </c>
      <c r="C23099">
        <v>41591</v>
      </c>
      <c r="D23099">
        <v>623865</v>
      </c>
      <c r="E23099">
        <v>5</v>
      </c>
      <c r="F23099" t="s">
        <v>70</v>
      </c>
      <c r="G23099" t="s">
        <v>18</v>
      </c>
      <c r="H23099">
        <v>21</v>
      </c>
      <c r="I23099">
        <v>2</v>
      </c>
      <c r="J23099">
        <v>4</v>
      </c>
      <c r="K23099">
        <v>80</v>
      </c>
      <c r="L23099">
        <v>2</v>
      </c>
      <c r="M23099">
        <v>12</v>
      </c>
      <c r="N23099">
        <v>6</v>
      </c>
      <c r="O23099">
        <v>3</v>
      </c>
      <c r="P23099">
        <v>4</v>
      </c>
      <c r="Q23099">
        <v>4</v>
      </c>
      <c r="R23099">
        <v>1</v>
      </c>
      <c r="S23099">
        <v>1</v>
      </c>
      <c r="X23099" t="str">
        <f>IF(Table_Sheet1__2[[#This Row],[WorkLifeBalance]]=1,"Poor",IF(Table_Sheet1__2[[#This Row],[WorkLifeBalance]]=2,"Average",IF(Table_Sheet1__2[[#This Row],[WorkLifeBalance]]=3,"Good","Excellent")))</f>
        <v>Good</v>
      </c>
    </row>
    <row r="23100" spans="1:24" x14ac:dyDescent="0.25">
      <c r="A23100">
        <v>42755</v>
      </c>
      <c r="B23100" t="str">
        <f>_xlfn.XLOOKUP(Table_Sheet1__2[[#This Row],[Employee ID]],Table_Sheet1[EmployeeNumber],Table_Sheet1[Attrition],0)</f>
        <v>Yes</v>
      </c>
      <c r="C23100">
        <v>25852</v>
      </c>
      <c r="D23100">
        <v>129260</v>
      </c>
      <c r="E23100">
        <v>6</v>
      </c>
      <c r="F23100" t="s">
        <v>70</v>
      </c>
      <c r="G23100" t="s">
        <v>18</v>
      </c>
      <c r="H23100">
        <v>23</v>
      </c>
      <c r="I23100">
        <v>2</v>
      </c>
      <c r="J23100">
        <v>3</v>
      </c>
      <c r="K23100">
        <v>80</v>
      </c>
      <c r="L23100">
        <v>2</v>
      </c>
      <c r="M23100">
        <v>1</v>
      </c>
      <c r="N23100">
        <v>3</v>
      </c>
      <c r="O23100">
        <v>1</v>
      </c>
      <c r="P23100">
        <v>1</v>
      </c>
      <c r="Q23100">
        <v>1</v>
      </c>
      <c r="R23100">
        <v>1</v>
      </c>
      <c r="S23100">
        <v>1</v>
      </c>
      <c r="X23100" t="str">
        <f>IF(Table_Sheet1__2[[#This Row],[WorkLifeBalance]]=1,"Poor",IF(Table_Sheet1__2[[#This Row],[WorkLifeBalance]]=2,"Average",IF(Table_Sheet1__2[[#This Row],[WorkLifeBalance]]=3,"Good","Excellent")))</f>
        <v>Poor</v>
      </c>
    </row>
    <row r="23101" spans="1:24" x14ac:dyDescent="0.25">
      <c r="A23101">
        <v>42768</v>
      </c>
      <c r="B23101" t="str">
        <f>_xlfn.XLOOKUP(Table_Sheet1__2[[#This Row],[Employee ID]],Table_Sheet1[EmployeeNumber],Table_Sheet1[Attrition],0)</f>
        <v>No</v>
      </c>
      <c r="C23101">
        <v>47470</v>
      </c>
      <c r="D23101">
        <v>332290</v>
      </c>
      <c r="E23101">
        <v>7</v>
      </c>
      <c r="F23101" t="s">
        <v>70</v>
      </c>
      <c r="G23101" t="s">
        <v>31</v>
      </c>
      <c r="H23101">
        <v>46</v>
      </c>
      <c r="I23101">
        <v>3</v>
      </c>
      <c r="J23101">
        <v>1</v>
      </c>
      <c r="K23101">
        <v>80</v>
      </c>
      <c r="L23101">
        <v>2</v>
      </c>
      <c r="M23101">
        <v>30</v>
      </c>
      <c r="N23101">
        <v>6</v>
      </c>
      <c r="O23101">
        <v>3</v>
      </c>
      <c r="P23101">
        <v>13</v>
      </c>
      <c r="Q23101">
        <v>3</v>
      </c>
      <c r="R23101">
        <v>6</v>
      </c>
      <c r="S23101">
        <v>11</v>
      </c>
      <c r="X23101" t="str">
        <f>IF(Table_Sheet1__2[[#This Row],[WorkLifeBalance]]=1,"Poor",IF(Table_Sheet1__2[[#This Row],[WorkLifeBalance]]=2,"Average",IF(Table_Sheet1__2[[#This Row],[WorkLifeBalance]]=3,"Good","Excellent")))</f>
        <v>Good</v>
      </c>
    </row>
    <row r="23102" spans="1:24" x14ac:dyDescent="0.25">
      <c r="A23102">
        <v>42774</v>
      </c>
      <c r="B23102" t="str">
        <f>_xlfn.XLOOKUP(Table_Sheet1__2[[#This Row],[Employee ID]],Table_Sheet1[EmployeeNumber],Table_Sheet1[Attrition],0)</f>
        <v>Yes</v>
      </c>
      <c r="C23102">
        <v>13345</v>
      </c>
      <c r="D23102">
        <v>40035</v>
      </c>
      <c r="E23102">
        <v>0</v>
      </c>
      <c r="F23102" t="s">
        <v>70</v>
      </c>
      <c r="G23102" t="s">
        <v>18</v>
      </c>
      <c r="H23102">
        <v>19</v>
      </c>
      <c r="I23102">
        <v>3</v>
      </c>
      <c r="J23102">
        <v>3</v>
      </c>
      <c r="K23102">
        <v>80</v>
      </c>
      <c r="L23102">
        <v>2</v>
      </c>
      <c r="M23102">
        <v>39</v>
      </c>
      <c r="N23102">
        <v>2</v>
      </c>
      <c r="O23102">
        <v>3</v>
      </c>
      <c r="P23102">
        <v>36</v>
      </c>
      <c r="Q23102">
        <v>1</v>
      </c>
      <c r="R23102">
        <v>9</v>
      </c>
      <c r="S23102">
        <v>32</v>
      </c>
      <c r="X23102" t="str">
        <f>IF(Table_Sheet1__2[[#This Row],[WorkLifeBalance]]=1,"Poor",IF(Table_Sheet1__2[[#This Row],[WorkLifeBalance]]=2,"Average",IF(Table_Sheet1__2[[#This Row],[WorkLifeBalance]]=3,"Good","Excellent")))</f>
        <v>Good</v>
      </c>
    </row>
    <row r="23103" spans="1:24" x14ac:dyDescent="0.25">
      <c r="A23103">
        <v>42776</v>
      </c>
      <c r="B23103" t="str">
        <f>_xlfn.XLOOKUP(Table_Sheet1__2[[#This Row],[Employee ID]],Table_Sheet1[EmployeeNumber],Table_Sheet1[Attrition],0)</f>
        <v>Yes</v>
      </c>
      <c r="C23103">
        <v>35017</v>
      </c>
      <c r="D23103">
        <v>315153</v>
      </c>
      <c r="E23103">
        <v>2</v>
      </c>
      <c r="F23103" t="s">
        <v>70</v>
      </c>
      <c r="G23103" t="s">
        <v>31</v>
      </c>
      <c r="H23103">
        <v>29</v>
      </c>
      <c r="I23103">
        <v>1</v>
      </c>
      <c r="J23103">
        <v>2</v>
      </c>
      <c r="K23103">
        <v>80</v>
      </c>
      <c r="L23103">
        <v>2</v>
      </c>
      <c r="M23103">
        <v>29</v>
      </c>
      <c r="N23103">
        <v>3</v>
      </c>
      <c r="O23103">
        <v>3</v>
      </c>
      <c r="P23103">
        <v>23</v>
      </c>
      <c r="Q23103">
        <v>16</v>
      </c>
      <c r="R23103">
        <v>15</v>
      </c>
      <c r="S23103">
        <v>3</v>
      </c>
      <c r="X23103" t="str">
        <f>IF(Table_Sheet1__2[[#This Row],[WorkLifeBalance]]=1,"Poor",IF(Table_Sheet1__2[[#This Row],[WorkLifeBalance]]=2,"Average",IF(Table_Sheet1__2[[#This Row],[WorkLifeBalance]]=3,"Good","Excellent")))</f>
        <v>Good</v>
      </c>
    </row>
    <row r="23104" spans="1:24" x14ac:dyDescent="0.25">
      <c r="A23104">
        <v>42779</v>
      </c>
      <c r="B23104" t="str">
        <f>_xlfn.XLOOKUP(Table_Sheet1__2[[#This Row],[Employee ID]],Table_Sheet1[EmployeeNumber],Table_Sheet1[Attrition],0)</f>
        <v>Yes</v>
      </c>
      <c r="C23104">
        <v>40548</v>
      </c>
      <c r="D23104">
        <v>405480</v>
      </c>
      <c r="E23104">
        <v>3</v>
      </c>
      <c r="F23104" t="s">
        <v>70</v>
      </c>
      <c r="G23104" t="s">
        <v>18</v>
      </c>
      <c r="H23104">
        <v>2</v>
      </c>
      <c r="I23104">
        <v>1</v>
      </c>
      <c r="J23104">
        <v>4</v>
      </c>
      <c r="K23104">
        <v>80</v>
      </c>
      <c r="L23104">
        <v>2</v>
      </c>
      <c r="M23104">
        <v>40</v>
      </c>
      <c r="N23104">
        <v>3</v>
      </c>
      <c r="O23104">
        <v>4</v>
      </c>
      <c r="P23104">
        <v>4</v>
      </c>
      <c r="Q23104">
        <v>1</v>
      </c>
      <c r="R23104">
        <v>4</v>
      </c>
      <c r="S23104">
        <v>3</v>
      </c>
      <c r="X231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05" spans="1:24" x14ac:dyDescent="0.25">
      <c r="A23105">
        <v>42781</v>
      </c>
      <c r="B23105" t="str">
        <f>_xlfn.XLOOKUP(Table_Sheet1__2[[#This Row],[Employee ID]],Table_Sheet1[EmployeeNumber],Table_Sheet1[Attrition],0)</f>
        <v>No</v>
      </c>
      <c r="C23105">
        <v>41973</v>
      </c>
      <c r="D23105">
        <v>839460</v>
      </c>
      <c r="E23105">
        <v>1</v>
      </c>
      <c r="F23105" t="s">
        <v>70</v>
      </c>
      <c r="G23105" t="s">
        <v>31</v>
      </c>
      <c r="H23105">
        <v>42</v>
      </c>
      <c r="I23105">
        <v>4</v>
      </c>
      <c r="J23105">
        <v>4</v>
      </c>
      <c r="K23105">
        <v>80</v>
      </c>
      <c r="L23105">
        <v>2</v>
      </c>
      <c r="M23105">
        <v>38</v>
      </c>
      <c r="N23105">
        <v>5</v>
      </c>
      <c r="O23105">
        <v>1</v>
      </c>
      <c r="P23105">
        <v>36</v>
      </c>
      <c r="Q23105">
        <v>12</v>
      </c>
      <c r="R23105">
        <v>27</v>
      </c>
      <c r="S23105">
        <v>20</v>
      </c>
      <c r="X23105" t="str">
        <f>IF(Table_Sheet1__2[[#This Row],[WorkLifeBalance]]=1,"Poor",IF(Table_Sheet1__2[[#This Row],[WorkLifeBalance]]=2,"Average",IF(Table_Sheet1__2[[#This Row],[WorkLifeBalance]]=3,"Good","Excellent")))</f>
        <v>Poor</v>
      </c>
    </row>
    <row r="23106" spans="1:24" x14ac:dyDescent="0.25">
      <c r="A23106">
        <v>42786</v>
      </c>
      <c r="B23106" t="str">
        <f>_xlfn.XLOOKUP(Table_Sheet1__2[[#This Row],[Employee ID]],Table_Sheet1[EmployeeNumber],Table_Sheet1[Attrition],0)</f>
        <v>No</v>
      </c>
      <c r="C23106">
        <v>48795</v>
      </c>
      <c r="D23106">
        <v>1073490</v>
      </c>
      <c r="E23106">
        <v>1</v>
      </c>
      <c r="F23106" t="s">
        <v>70</v>
      </c>
      <c r="G23106" t="s">
        <v>31</v>
      </c>
      <c r="H23106">
        <v>6</v>
      </c>
      <c r="I23106">
        <v>1</v>
      </c>
      <c r="J23106">
        <v>3</v>
      </c>
      <c r="K23106">
        <v>80</v>
      </c>
      <c r="L23106">
        <v>2</v>
      </c>
      <c r="M23106">
        <v>18</v>
      </c>
      <c r="N23106">
        <v>5</v>
      </c>
      <c r="O23106">
        <v>1</v>
      </c>
      <c r="P23106">
        <v>10</v>
      </c>
      <c r="Q23106">
        <v>9</v>
      </c>
      <c r="R23106">
        <v>6</v>
      </c>
      <c r="S23106">
        <v>9</v>
      </c>
      <c r="X23106" t="str">
        <f>IF(Table_Sheet1__2[[#This Row],[WorkLifeBalance]]=1,"Poor",IF(Table_Sheet1__2[[#This Row],[WorkLifeBalance]]=2,"Average",IF(Table_Sheet1__2[[#This Row],[WorkLifeBalance]]=3,"Good","Excellent")))</f>
        <v>Poor</v>
      </c>
    </row>
    <row r="23107" spans="1:24" x14ac:dyDescent="0.25">
      <c r="A23107">
        <v>42787</v>
      </c>
      <c r="B23107" t="str">
        <f>_xlfn.XLOOKUP(Table_Sheet1__2[[#This Row],[Employee ID]],Table_Sheet1[EmployeeNumber],Table_Sheet1[Attrition],0)</f>
        <v>No</v>
      </c>
      <c r="C23107">
        <v>1954</v>
      </c>
      <c r="D23107">
        <v>7816</v>
      </c>
      <c r="E23107">
        <v>1</v>
      </c>
      <c r="F23107" t="s">
        <v>70</v>
      </c>
      <c r="G23107" t="s">
        <v>18</v>
      </c>
      <c r="H23107">
        <v>37</v>
      </c>
      <c r="I23107">
        <v>1</v>
      </c>
      <c r="J23107">
        <v>4</v>
      </c>
      <c r="K23107">
        <v>80</v>
      </c>
      <c r="L23107">
        <v>2</v>
      </c>
      <c r="M23107">
        <v>35</v>
      </c>
      <c r="N23107">
        <v>5</v>
      </c>
      <c r="O23107">
        <v>4</v>
      </c>
      <c r="P23107">
        <v>31</v>
      </c>
      <c r="Q23107">
        <v>13</v>
      </c>
      <c r="R23107">
        <v>20</v>
      </c>
      <c r="S23107">
        <v>30</v>
      </c>
      <c r="X231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08" spans="1:24" x14ac:dyDescent="0.25">
      <c r="A23108">
        <v>42789</v>
      </c>
      <c r="B23108" t="str">
        <f>_xlfn.XLOOKUP(Table_Sheet1__2[[#This Row],[Employee ID]],Table_Sheet1[EmployeeNumber],Table_Sheet1[Attrition],0)</f>
        <v>No</v>
      </c>
      <c r="C23108">
        <v>29839</v>
      </c>
      <c r="D23108">
        <v>298390</v>
      </c>
      <c r="E23108">
        <v>7</v>
      </c>
      <c r="F23108" t="s">
        <v>70</v>
      </c>
      <c r="G23108" t="s">
        <v>31</v>
      </c>
      <c r="H23108">
        <v>2</v>
      </c>
      <c r="I23108">
        <v>3</v>
      </c>
      <c r="J23108">
        <v>3</v>
      </c>
      <c r="K23108">
        <v>80</v>
      </c>
      <c r="L23108">
        <v>2</v>
      </c>
      <c r="M23108">
        <v>25</v>
      </c>
      <c r="N23108">
        <v>2</v>
      </c>
      <c r="O23108">
        <v>4</v>
      </c>
      <c r="P23108">
        <v>6</v>
      </c>
      <c r="Q23108">
        <v>5</v>
      </c>
      <c r="R23108">
        <v>5</v>
      </c>
      <c r="S23108">
        <v>1</v>
      </c>
      <c r="X231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09" spans="1:24" x14ac:dyDescent="0.25">
      <c r="A23109">
        <v>42792</v>
      </c>
      <c r="B23109" t="str">
        <f>_xlfn.XLOOKUP(Table_Sheet1__2[[#This Row],[Employee ID]],Table_Sheet1[EmployeeNumber],Table_Sheet1[Attrition],0)</f>
        <v>No</v>
      </c>
      <c r="C23109">
        <v>18050</v>
      </c>
      <c r="D23109">
        <v>126350</v>
      </c>
      <c r="E23109">
        <v>5</v>
      </c>
      <c r="F23109" t="s">
        <v>70</v>
      </c>
      <c r="G23109" t="s">
        <v>18</v>
      </c>
      <c r="H23109">
        <v>48</v>
      </c>
      <c r="I23109">
        <v>4</v>
      </c>
      <c r="J23109">
        <v>2</v>
      </c>
      <c r="K23109">
        <v>80</v>
      </c>
      <c r="L23109">
        <v>2</v>
      </c>
      <c r="M23109">
        <v>36</v>
      </c>
      <c r="N23109">
        <v>3</v>
      </c>
      <c r="O23109">
        <v>1</v>
      </c>
      <c r="P23109">
        <v>36</v>
      </c>
      <c r="Q23109">
        <v>11</v>
      </c>
      <c r="R23109">
        <v>31</v>
      </c>
      <c r="S23109">
        <v>13</v>
      </c>
      <c r="X23109" t="str">
        <f>IF(Table_Sheet1__2[[#This Row],[WorkLifeBalance]]=1,"Poor",IF(Table_Sheet1__2[[#This Row],[WorkLifeBalance]]=2,"Average",IF(Table_Sheet1__2[[#This Row],[WorkLifeBalance]]=3,"Good","Excellent")))</f>
        <v>Poor</v>
      </c>
    </row>
    <row r="23110" spans="1:24" x14ac:dyDescent="0.25">
      <c r="A23110">
        <v>42793</v>
      </c>
      <c r="B23110" t="str">
        <f>_xlfn.XLOOKUP(Table_Sheet1__2[[#This Row],[Employee ID]],Table_Sheet1[EmployeeNumber],Table_Sheet1[Attrition],0)</f>
        <v>No</v>
      </c>
      <c r="C23110">
        <v>11158</v>
      </c>
      <c r="D23110">
        <v>178528</v>
      </c>
      <c r="E23110">
        <v>6</v>
      </c>
      <c r="F23110" t="s">
        <v>70</v>
      </c>
      <c r="G23110" t="s">
        <v>31</v>
      </c>
      <c r="H23110">
        <v>4</v>
      </c>
      <c r="I23110">
        <v>1</v>
      </c>
      <c r="J23110">
        <v>3</v>
      </c>
      <c r="K23110">
        <v>80</v>
      </c>
      <c r="L23110">
        <v>2</v>
      </c>
      <c r="M23110">
        <v>9</v>
      </c>
      <c r="N23110">
        <v>3</v>
      </c>
      <c r="O23110">
        <v>3</v>
      </c>
      <c r="P23110">
        <v>9</v>
      </c>
      <c r="Q23110">
        <v>8</v>
      </c>
      <c r="R23110">
        <v>9</v>
      </c>
      <c r="S23110">
        <v>1</v>
      </c>
      <c r="X23110" t="str">
        <f>IF(Table_Sheet1__2[[#This Row],[WorkLifeBalance]]=1,"Poor",IF(Table_Sheet1__2[[#This Row],[WorkLifeBalance]]=2,"Average",IF(Table_Sheet1__2[[#This Row],[WorkLifeBalance]]=3,"Good","Excellent")))</f>
        <v>Good</v>
      </c>
    </row>
    <row r="23111" spans="1:24" x14ac:dyDescent="0.25">
      <c r="A23111">
        <v>42796</v>
      </c>
      <c r="B23111" t="str">
        <f>_xlfn.XLOOKUP(Table_Sheet1__2[[#This Row],[Employee ID]],Table_Sheet1[EmployeeNumber],Table_Sheet1[Attrition],0)</f>
        <v>No</v>
      </c>
      <c r="C23111">
        <v>26917</v>
      </c>
      <c r="D23111">
        <v>672925</v>
      </c>
      <c r="E23111">
        <v>3</v>
      </c>
      <c r="F23111" t="s">
        <v>70</v>
      </c>
      <c r="G23111" t="s">
        <v>31</v>
      </c>
      <c r="H23111">
        <v>41</v>
      </c>
      <c r="I23111">
        <v>2</v>
      </c>
      <c r="J23111">
        <v>1</v>
      </c>
      <c r="K23111">
        <v>80</v>
      </c>
      <c r="L23111">
        <v>2</v>
      </c>
      <c r="M23111">
        <v>36</v>
      </c>
      <c r="N23111">
        <v>2</v>
      </c>
      <c r="O23111">
        <v>1</v>
      </c>
      <c r="P23111">
        <v>7</v>
      </c>
      <c r="Q23111">
        <v>6</v>
      </c>
      <c r="R23111">
        <v>7</v>
      </c>
      <c r="S23111">
        <v>7</v>
      </c>
      <c r="X23111" t="str">
        <f>IF(Table_Sheet1__2[[#This Row],[WorkLifeBalance]]=1,"Poor",IF(Table_Sheet1__2[[#This Row],[WorkLifeBalance]]=2,"Average",IF(Table_Sheet1__2[[#This Row],[WorkLifeBalance]]=3,"Good","Excellent")))</f>
        <v>Poor</v>
      </c>
    </row>
    <row r="23112" spans="1:24" x14ac:dyDescent="0.25">
      <c r="A23112">
        <v>42803</v>
      </c>
      <c r="B23112" t="str">
        <f>_xlfn.XLOOKUP(Table_Sheet1__2[[#This Row],[Employee ID]],Table_Sheet1[EmployeeNumber],Table_Sheet1[Attrition],0)</f>
        <v>Yes</v>
      </c>
      <c r="C23112">
        <v>33406</v>
      </c>
      <c r="D23112">
        <v>868556</v>
      </c>
      <c r="E23112">
        <v>1</v>
      </c>
      <c r="F23112" t="s">
        <v>70</v>
      </c>
      <c r="G23112" t="s">
        <v>18</v>
      </c>
      <c r="H23112">
        <v>28</v>
      </c>
      <c r="I23112">
        <v>1</v>
      </c>
      <c r="J23112">
        <v>4</v>
      </c>
      <c r="K23112">
        <v>80</v>
      </c>
      <c r="L23112">
        <v>2</v>
      </c>
      <c r="M23112">
        <v>2</v>
      </c>
      <c r="N23112">
        <v>4</v>
      </c>
      <c r="O23112">
        <v>3</v>
      </c>
      <c r="P23112">
        <v>1</v>
      </c>
      <c r="Q23112">
        <v>1</v>
      </c>
      <c r="R23112">
        <v>1</v>
      </c>
      <c r="S23112">
        <v>1</v>
      </c>
      <c r="X23112" t="str">
        <f>IF(Table_Sheet1__2[[#This Row],[WorkLifeBalance]]=1,"Poor",IF(Table_Sheet1__2[[#This Row],[WorkLifeBalance]]=2,"Average",IF(Table_Sheet1__2[[#This Row],[WorkLifeBalance]]=3,"Good","Excellent")))</f>
        <v>Good</v>
      </c>
    </row>
    <row r="23113" spans="1:24" x14ac:dyDescent="0.25">
      <c r="A23113">
        <v>42814</v>
      </c>
      <c r="B23113" t="str">
        <f>_xlfn.XLOOKUP(Table_Sheet1__2[[#This Row],[Employee ID]],Table_Sheet1[EmployeeNumber],Table_Sheet1[Attrition],0)</f>
        <v>Yes</v>
      </c>
      <c r="C23113">
        <v>8996</v>
      </c>
      <c r="D23113">
        <v>35984</v>
      </c>
      <c r="E23113">
        <v>0</v>
      </c>
      <c r="F23113" t="s">
        <v>70</v>
      </c>
      <c r="G23113" t="s">
        <v>18</v>
      </c>
      <c r="H23113">
        <v>40</v>
      </c>
      <c r="I23113">
        <v>4</v>
      </c>
      <c r="J23113">
        <v>3</v>
      </c>
      <c r="K23113">
        <v>80</v>
      </c>
      <c r="L23113">
        <v>2</v>
      </c>
      <c r="M23113">
        <v>33</v>
      </c>
      <c r="N23113">
        <v>2</v>
      </c>
      <c r="O23113">
        <v>2</v>
      </c>
      <c r="P23113">
        <v>14</v>
      </c>
      <c r="Q23113">
        <v>9</v>
      </c>
      <c r="R23113">
        <v>11</v>
      </c>
      <c r="S23113">
        <v>2</v>
      </c>
      <c r="X231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114" spans="1:24" x14ac:dyDescent="0.25">
      <c r="A23114">
        <v>42817</v>
      </c>
      <c r="B23114" t="str">
        <f>_xlfn.XLOOKUP(Table_Sheet1__2[[#This Row],[Employee ID]],Table_Sheet1[EmployeeNumber],Table_Sheet1[Attrition],0)</f>
        <v>No</v>
      </c>
      <c r="C23114">
        <v>14676</v>
      </c>
      <c r="D23114">
        <v>14676</v>
      </c>
      <c r="E23114">
        <v>5</v>
      </c>
      <c r="F23114" t="s">
        <v>70</v>
      </c>
      <c r="G23114" t="s">
        <v>31</v>
      </c>
      <c r="H23114">
        <v>47</v>
      </c>
      <c r="I23114">
        <v>1</v>
      </c>
      <c r="J23114">
        <v>2</v>
      </c>
      <c r="K23114">
        <v>80</v>
      </c>
      <c r="L23114">
        <v>2</v>
      </c>
      <c r="M23114">
        <v>30</v>
      </c>
      <c r="N23114">
        <v>4</v>
      </c>
      <c r="O23114">
        <v>4</v>
      </c>
      <c r="P23114">
        <v>14</v>
      </c>
      <c r="Q23114">
        <v>9</v>
      </c>
      <c r="R23114">
        <v>11</v>
      </c>
      <c r="S23114">
        <v>9</v>
      </c>
      <c r="X231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15" spans="1:24" x14ac:dyDescent="0.25">
      <c r="A23115">
        <v>42822</v>
      </c>
      <c r="B23115" t="str">
        <f>_xlfn.XLOOKUP(Table_Sheet1__2[[#This Row],[Employee ID]],Table_Sheet1[EmployeeNumber],Table_Sheet1[Attrition],0)</f>
        <v>No</v>
      </c>
      <c r="C23115">
        <v>17817</v>
      </c>
      <c r="D23115">
        <v>427608</v>
      </c>
      <c r="E23115">
        <v>0</v>
      </c>
      <c r="F23115" t="s">
        <v>70</v>
      </c>
      <c r="G23115" t="s">
        <v>18</v>
      </c>
      <c r="H23115">
        <v>23</v>
      </c>
      <c r="I23115">
        <v>1</v>
      </c>
      <c r="J23115">
        <v>2</v>
      </c>
      <c r="K23115">
        <v>80</v>
      </c>
      <c r="L23115">
        <v>2</v>
      </c>
      <c r="M23115">
        <v>4</v>
      </c>
      <c r="N23115">
        <v>6</v>
      </c>
      <c r="O23115">
        <v>3</v>
      </c>
      <c r="P23115">
        <v>4</v>
      </c>
      <c r="Q23115">
        <v>2</v>
      </c>
      <c r="R23115">
        <v>4</v>
      </c>
      <c r="S23115">
        <v>2</v>
      </c>
      <c r="X23115" t="str">
        <f>IF(Table_Sheet1__2[[#This Row],[WorkLifeBalance]]=1,"Poor",IF(Table_Sheet1__2[[#This Row],[WorkLifeBalance]]=2,"Average",IF(Table_Sheet1__2[[#This Row],[WorkLifeBalance]]=3,"Good","Excellent")))</f>
        <v>Good</v>
      </c>
    </row>
    <row r="23116" spans="1:24" x14ac:dyDescent="0.25">
      <c r="A23116">
        <v>42825</v>
      </c>
      <c r="B23116" t="str">
        <f>_xlfn.XLOOKUP(Table_Sheet1__2[[#This Row],[Employee ID]],Table_Sheet1[EmployeeNumber],Table_Sheet1[Attrition],0)</f>
        <v>No</v>
      </c>
      <c r="C23116">
        <v>27365</v>
      </c>
      <c r="D23116">
        <v>164190</v>
      </c>
      <c r="E23116">
        <v>6</v>
      </c>
      <c r="F23116" t="s">
        <v>70</v>
      </c>
      <c r="G23116" t="s">
        <v>18</v>
      </c>
      <c r="H23116">
        <v>26</v>
      </c>
      <c r="I23116">
        <v>1</v>
      </c>
      <c r="J23116">
        <v>2</v>
      </c>
      <c r="K23116">
        <v>80</v>
      </c>
      <c r="L23116">
        <v>2</v>
      </c>
      <c r="M23116">
        <v>3</v>
      </c>
      <c r="N23116">
        <v>3</v>
      </c>
      <c r="O23116">
        <v>3</v>
      </c>
      <c r="P23116">
        <v>3</v>
      </c>
      <c r="Q23116">
        <v>2</v>
      </c>
      <c r="R23116">
        <v>3</v>
      </c>
      <c r="S23116">
        <v>1</v>
      </c>
      <c r="X23116" t="str">
        <f>IF(Table_Sheet1__2[[#This Row],[WorkLifeBalance]]=1,"Poor",IF(Table_Sheet1__2[[#This Row],[WorkLifeBalance]]=2,"Average",IF(Table_Sheet1__2[[#This Row],[WorkLifeBalance]]=3,"Good","Excellent")))</f>
        <v>Good</v>
      </c>
    </row>
    <row r="23117" spans="1:24" x14ac:dyDescent="0.25">
      <c r="A23117">
        <v>42836</v>
      </c>
      <c r="B23117" t="str">
        <f>_xlfn.XLOOKUP(Table_Sheet1__2[[#This Row],[Employee ID]],Table_Sheet1[EmployeeNumber],Table_Sheet1[Attrition],0)</f>
        <v>No</v>
      </c>
      <c r="C23117">
        <v>50289</v>
      </c>
      <c r="D23117">
        <v>955491</v>
      </c>
      <c r="E23117">
        <v>6</v>
      </c>
      <c r="F23117" t="s">
        <v>70</v>
      </c>
      <c r="G23117" t="s">
        <v>18</v>
      </c>
      <c r="H23117">
        <v>16</v>
      </c>
      <c r="I23117">
        <v>2</v>
      </c>
      <c r="J23117">
        <v>4</v>
      </c>
      <c r="K23117">
        <v>80</v>
      </c>
      <c r="L23117">
        <v>2</v>
      </c>
      <c r="M23117">
        <v>11</v>
      </c>
      <c r="N23117">
        <v>2</v>
      </c>
      <c r="O23117">
        <v>3</v>
      </c>
      <c r="P23117">
        <v>11</v>
      </c>
      <c r="Q23117">
        <v>5</v>
      </c>
      <c r="R23117">
        <v>9</v>
      </c>
      <c r="S23117">
        <v>10</v>
      </c>
      <c r="X23117" t="str">
        <f>IF(Table_Sheet1__2[[#This Row],[WorkLifeBalance]]=1,"Poor",IF(Table_Sheet1__2[[#This Row],[WorkLifeBalance]]=2,"Average",IF(Table_Sheet1__2[[#This Row],[WorkLifeBalance]]=3,"Good","Excellent")))</f>
        <v>Good</v>
      </c>
    </row>
    <row r="23118" spans="1:24" x14ac:dyDescent="0.25">
      <c r="A23118">
        <v>42847</v>
      </c>
      <c r="B23118" t="str">
        <f>_xlfn.XLOOKUP(Table_Sheet1__2[[#This Row],[Employee ID]],Table_Sheet1[EmployeeNumber],Table_Sheet1[Attrition],0)</f>
        <v>Yes</v>
      </c>
      <c r="C23118">
        <v>9894</v>
      </c>
      <c r="D23118">
        <v>247350</v>
      </c>
      <c r="E23118">
        <v>5</v>
      </c>
      <c r="F23118" t="s">
        <v>70</v>
      </c>
      <c r="G23118" t="s">
        <v>18</v>
      </c>
      <c r="H23118">
        <v>44</v>
      </c>
      <c r="I23118">
        <v>3</v>
      </c>
      <c r="J23118">
        <v>4</v>
      </c>
      <c r="K23118">
        <v>80</v>
      </c>
      <c r="L23118">
        <v>2</v>
      </c>
      <c r="M23118">
        <v>5</v>
      </c>
      <c r="N23118">
        <v>3</v>
      </c>
      <c r="O23118">
        <v>3</v>
      </c>
      <c r="P23118">
        <v>5</v>
      </c>
      <c r="Q23118">
        <v>4</v>
      </c>
      <c r="R23118">
        <v>1</v>
      </c>
      <c r="S23118">
        <v>5</v>
      </c>
      <c r="X23118" t="str">
        <f>IF(Table_Sheet1__2[[#This Row],[WorkLifeBalance]]=1,"Poor",IF(Table_Sheet1__2[[#This Row],[WorkLifeBalance]]=2,"Average",IF(Table_Sheet1__2[[#This Row],[WorkLifeBalance]]=3,"Good","Excellent")))</f>
        <v>Good</v>
      </c>
    </row>
    <row r="23119" spans="1:24" x14ac:dyDescent="0.25">
      <c r="A23119">
        <v>42852</v>
      </c>
      <c r="B23119" t="str">
        <f>_xlfn.XLOOKUP(Table_Sheet1__2[[#This Row],[Employee ID]],Table_Sheet1[EmployeeNumber],Table_Sheet1[Attrition],0)</f>
        <v>Yes</v>
      </c>
      <c r="C23119">
        <v>26043</v>
      </c>
      <c r="D23119">
        <v>546903</v>
      </c>
      <c r="E23119">
        <v>6</v>
      </c>
      <c r="F23119" t="s">
        <v>70</v>
      </c>
      <c r="G23119" t="s">
        <v>18</v>
      </c>
      <c r="H23119">
        <v>17</v>
      </c>
      <c r="I23119">
        <v>3</v>
      </c>
      <c r="J23119">
        <v>2</v>
      </c>
      <c r="K23119">
        <v>80</v>
      </c>
      <c r="L23119">
        <v>2</v>
      </c>
      <c r="M23119">
        <v>5</v>
      </c>
      <c r="N23119">
        <v>3</v>
      </c>
      <c r="O23119">
        <v>1</v>
      </c>
      <c r="P23119">
        <v>2</v>
      </c>
      <c r="Q23119">
        <v>1</v>
      </c>
      <c r="R23119">
        <v>2</v>
      </c>
      <c r="S23119">
        <v>1</v>
      </c>
      <c r="X23119" t="str">
        <f>IF(Table_Sheet1__2[[#This Row],[WorkLifeBalance]]=1,"Poor",IF(Table_Sheet1__2[[#This Row],[WorkLifeBalance]]=2,"Average",IF(Table_Sheet1__2[[#This Row],[WorkLifeBalance]]=3,"Good","Excellent")))</f>
        <v>Poor</v>
      </c>
    </row>
    <row r="23120" spans="1:24" x14ac:dyDescent="0.25">
      <c r="A23120">
        <v>42855</v>
      </c>
      <c r="B23120" t="str">
        <f>_xlfn.XLOOKUP(Table_Sheet1__2[[#This Row],[Employee ID]],Table_Sheet1[EmployeeNumber],Table_Sheet1[Attrition],0)</f>
        <v>No</v>
      </c>
      <c r="C23120">
        <v>19250</v>
      </c>
      <c r="D23120">
        <v>231000</v>
      </c>
      <c r="E23120">
        <v>1</v>
      </c>
      <c r="F23120" t="s">
        <v>70</v>
      </c>
      <c r="G23120" t="s">
        <v>18</v>
      </c>
      <c r="H23120">
        <v>45</v>
      </c>
      <c r="I23120">
        <v>4</v>
      </c>
      <c r="J23120">
        <v>3</v>
      </c>
      <c r="K23120">
        <v>80</v>
      </c>
      <c r="L23120">
        <v>2</v>
      </c>
      <c r="M23120">
        <v>10</v>
      </c>
      <c r="N23120">
        <v>1</v>
      </c>
      <c r="O23120">
        <v>3</v>
      </c>
      <c r="P23120">
        <v>10</v>
      </c>
      <c r="Q23120">
        <v>3</v>
      </c>
      <c r="R23120">
        <v>3</v>
      </c>
      <c r="S23120">
        <v>6</v>
      </c>
      <c r="X23120" t="str">
        <f>IF(Table_Sheet1__2[[#This Row],[WorkLifeBalance]]=1,"Poor",IF(Table_Sheet1__2[[#This Row],[WorkLifeBalance]]=2,"Average",IF(Table_Sheet1__2[[#This Row],[WorkLifeBalance]]=3,"Good","Excellent")))</f>
        <v>Good</v>
      </c>
    </row>
    <row r="23121" spans="1:24" x14ac:dyDescent="0.25">
      <c r="A23121">
        <v>42857</v>
      </c>
      <c r="B23121" t="str">
        <f>_xlfn.XLOOKUP(Table_Sheet1__2[[#This Row],[Employee ID]],Table_Sheet1[EmployeeNumber],Table_Sheet1[Attrition],0)</f>
        <v>No</v>
      </c>
      <c r="C23121">
        <v>38702</v>
      </c>
      <c r="D23121">
        <v>503126</v>
      </c>
      <c r="E23121">
        <v>3</v>
      </c>
      <c r="F23121" t="s">
        <v>70</v>
      </c>
      <c r="G23121" t="s">
        <v>31</v>
      </c>
      <c r="H23121">
        <v>3</v>
      </c>
      <c r="I23121">
        <v>1</v>
      </c>
      <c r="J23121">
        <v>3</v>
      </c>
      <c r="K23121">
        <v>80</v>
      </c>
      <c r="L23121">
        <v>2</v>
      </c>
      <c r="M23121">
        <v>32</v>
      </c>
      <c r="N23121">
        <v>1</v>
      </c>
      <c r="O23121">
        <v>1</v>
      </c>
      <c r="P23121">
        <v>1</v>
      </c>
      <c r="Q23121">
        <v>1</v>
      </c>
      <c r="R23121">
        <v>1</v>
      </c>
      <c r="S23121">
        <v>1</v>
      </c>
      <c r="X23121" t="str">
        <f>IF(Table_Sheet1__2[[#This Row],[WorkLifeBalance]]=1,"Poor",IF(Table_Sheet1__2[[#This Row],[WorkLifeBalance]]=2,"Average",IF(Table_Sheet1__2[[#This Row],[WorkLifeBalance]]=3,"Good","Excellent")))</f>
        <v>Poor</v>
      </c>
    </row>
    <row r="23122" spans="1:24" x14ac:dyDescent="0.25">
      <c r="A23122">
        <v>42858</v>
      </c>
      <c r="B23122" t="str">
        <f>_xlfn.XLOOKUP(Table_Sheet1__2[[#This Row],[Employee ID]],Table_Sheet1[EmployeeNumber],Table_Sheet1[Attrition],0)</f>
        <v>No</v>
      </c>
      <c r="C23122">
        <v>31903</v>
      </c>
      <c r="D23122">
        <v>574254</v>
      </c>
      <c r="E23122">
        <v>2</v>
      </c>
      <c r="F23122" t="s">
        <v>70</v>
      </c>
      <c r="G23122" t="s">
        <v>31</v>
      </c>
      <c r="H23122">
        <v>23</v>
      </c>
      <c r="I23122">
        <v>2</v>
      </c>
      <c r="J23122">
        <v>3</v>
      </c>
      <c r="K23122">
        <v>80</v>
      </c>
      <c r="L23122">
        <v>2</v>
      </c>
      <c r="M23122">
        <v>29</v>
      </c>
      <c r="N23122">
        <v>6</v>
      </c>
      <c r="O23122">
        <v>2</v>
      </c>
      <c r="P23122">
        <v>22</v>
      </c>
      <c r="Q23122">
        <v>17</v>
      </c>
      <c r="R23122">
        <v>11</v>
      </c>
      <c r="S23122">
        <v>5</v>
      </c>
      <c r="X231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123" spans="1:24" x14ac:dyDescent="0.25">
      <c r="A23123">
        <v>42863</v>
      </c>
      <c r="B23123" t="str">
        <f>_xlfn.XLOOKUP(Table_Sheet1__2[[#This Row],[Employee ID]],Table_Sheet1[EmployeeNumber],Table_Sheet1[Attrition],0)</f>
        <v>No</v>
      </c>
      <c r="C23123">
        <v>20300</v>
      </c>
      <c r="D23123">
        <v>345100</v>
      </c>
      <c r="E23123">
        <v>4</v>
      </c>
      <c r="F23123" t="s">
        <v>70</v>
      </c>
      <c r="G23123" t="s">
        <v>18</v>
      </c>
      <c r="H23123">
        <v>15</v>
      </c>
      <c r="I23123">
        <v>2</v>
      </c>
      <c r="J23123">
        <v>1</v>
      </c>
      <c r="K23123">
        <v>80</v>
      </c>
      <c r="L23123">
        <v>2</v>
      </c>
      <c r="M23123">
        <v>3</v>
      </c>
      <c r="N23123">
        <v>2</v>
      </c>
      <c r="O23123">
        <v>4</v>
      </c>
      <c r="P23123">
        <v>2</v>
      </c>
      <c r="Q23123">
        <v>2</v>
      </c>
      <c r="R23123">
        <v>1</v>
      </c>
      <c r="S23123">
        <v>1</v>
      </c>
      <c r="X231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24" spans="1:24" x14ac:dyDescent="0.25">
      <c r="A23124">
        <v>42866</v>
      </c>
      <c r="B23124" t="str">
        <f>_xlfn.XLOOKUP(Table_Sheet1__2[[#This Row],[Employee ID]],Table_Sheet1[EmployeeNumber],Table_Sheet1[Attrition],0)</f>
        <v>Yes</v>
      </c>
      <c r="C23124">
        <v>4622</v>
      </c>
      <c r="D23124">
        <v>60086</v>
      </c>
      <c r="E23124">
        <v>7</v>
      </c>
      <c r="F23124" t="s">
        <v>70</v>
      </c>
      <c r="G23124" t="s">
        <v>18</v>
      </c>
      <c r="H23124">
        <v>24</v>
      </c>
      <c r="I23124">
        <v>1</v>
      </c>
      <c r="J23124">
        <v>2</v>
      </c>
      <c r="K23124">
        <v>80</v>
      </c>
      <c r="L23124">
        <v>2</v>
      </c>
      <c r="M23124">
        <v>11</v>
      </c>
      <c r="N23124">
        <v>4</v>
      </c>
      <c r="O23124">
        <v>4</v>
      </c>
      <c r="P23124">
        <v>1</v>
      </c>
      <c r="Q23124">
        <v>1</v>
      </c>
      <c r="R23124">
        <v>1</v>
      </c>
      <c r="S23124">
        <v>1</v>
      </c>
      <c r="X231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25" spans="1:24" x14ac:dyDescent="0.25">
      <c r="A23125">
        <v>42867</v>
      </c>
      <c r="B23125" t="str">
        <f>_xlfn.XLOOKUP(Table_Sheet1__2[[#This Row],[Employee ID]],Table_Sheet1[EmployeeNumber],Table_Sheet1[Attrition],0)</f>
        <v>Yes</v>
      </c>
      <c r="C23125">
        <v>9096</v>
      </c>
      <c r="D23125">
        <v>109152</v>
      </c>
      <c r="E23125">
        <v>2</v>
      </c>
      <c r="F23125" t="s">
        <v>70</v>
      </c>
      <c r="G23125" t="s">
        <v>18</v>
      </c>
      <c r="H23125">
        <v>8</v>
      </c>
      <c r="I23125">
        <v>2</v>
      </c>
      <c r="J23125">
        <v>1</v>
      </c>
      <c r="K23125">
        <v>80</v>
      </c>
      <c r="L23125">
        <v>2</v>
      </c>
      <c r="M23125">
        <v>24</v>
      </c>
      <c r="N23125">
        <v>6</v>
      </c>
      <c r="O23125">
        <v>4</v>
      </c>
      <c r="P23125">
        <v>5</v>
      </c>
      <c r="Q23125">
        <v>5</v>
      </c>
      <c r="R23125">
        <v>1</v>
      </c>
      <c r="S23125">
        <v>3</v>
      </c>
      <c r="X231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26" spans="1:24" x14ac:dyDescent="0.25">
      <c r="A23126">
        <v>42875</v>
      </c>
      <c r="B23126" t="str">
        <f>_xlfn.XLOOKUP(Table_Sheet1__2[[#This Row],[Employee ID]],Table_Sheet1[EmployeeNumber],Table_Sheet1[Attrition],0)</f>
        <v>Yes</v>
      </c>
      <c r="C23126">
        <v>16745</v>
      </c>
      <c r="D23126">
        <v>100470</v>
      </c>
      <c r="E23126">
        <v>5</v>
      </c>
      <c r="F23126" t="s">
        <v>70</v>
      </c>
      <c r="G23126" t="s">
        <v>31</v>
      </c>
      <c r="H23126">
        <v>35</v>
      </c>
      <c r="I23126">
        <v>2</v>
      </c>
      <c r="J23126">
        <v>4</v>
      </c>
      <c r="K23126">
        <v>80</v>
      </c>
      <c r="L23126">
        <v>2</v>
      </c>
      <c r="M23126">
        <v>12</v>
      </c>
      <c r="N23126">
        <v>2</v>
      </c>
      <c r="O23126">
        <v>1</v>
      </c>
      <c r="P23126">
        <v>2</v>
      </c>
      <c r="Q23126">
        <v>2</v>
      </c>
      <c r="R23126">
        <v>2</v>
      </c>
      <c r="S23126">
        <v>2</v>
      </c>
      <c r="X23126" t="str">
        <f>IF(Table_Sheet1__2[[#This Row],[WorkLifeBalance]]=1,"Poor",IF(Table_Sheet1__2[[#This Row],[WorkLifeBalance]]=2,"Average",IF(Table_Sheet1__2[[#This Row],[WorkLifeBalance]]=3,"Good","Excellent")))</f>
        <v>Poor</v>
      </c>
    </row>
    <row r="23127" spans="1:24" x14ac:dyDescent="0.25">
      <c r="A23127">
        <v>42877</v>
      </c>
      <c r="B23127" t="str">
        <f>_xlfn.XLOOKUP(Table_Sheet1__2[[#This Row],[Employee ID]],Table_Sheet1[EmployeeNumber],Table_Sheet1[Attrition],0)</f>
        <v>Yes</v>
      </c>
      <c r="C23127">
        <v>32549</v>
      </c>
      <c r="D23127">
        <v>878823</v>
      </c>
      <c r="E23127">
        <v>4</v>
      </c>
      <c r="F23127" t="s">
        <v>70</v>
      </c>
      <c r="G23127" t="s">
        <v>31</v>
      </c>
      <c r="H23127">
        <v>25</v>
      </c>
      <c r="I23127">
        <v>2</v>
      </c>
      <c r="J23127">
        <v>4</v>
      </c>
      <c r="K23127">
        <v>80</v>
      </c>
      <c r="L23127">
        <v>2</v>
      </c>
      <c r="M23127">
        <v>17</v>
      </c>
      <c r="N23127">
        <v>5</v>
      </c>
      <c r="O23127">
        <v>3</v>
      </c>
      <c r="P23127">
        <v>11</v>
      </c>
      <c r="Q23127">
        <v>11</v>
      </c>
      <c r="R23127">
        <v>7</v>
      </c>
      <c r="S23127">
        <v>4</v>
      </c>
      <c r="X23127" t="str">
        <f>IF(Table_Sheet1__2[[#This Row],[WorkLifeBalance]]=1,"Poor",IF(Table_Sheet1__2[[#This Row],[WorkLifeBalance]]=2,"Average",IF(Table_Sheet1__2[[#This Row],[WorkLifeBalance]]=3,"Good","Excellent")))</f>
        <v>Good</v>
      </c>
    </row>
    <row r="23128" spans="1:24" x14ac:dyDescent="0.25">
      <c r="A23128">
        <v>42879</v>
      </c>
      <c r="B23128" t="str">
        <f>_xlfn.XLOOKUP(Table_Sheet1__2[[#This Row],[Employee ID]],Table_Sheet1[EmployeeNumber],Table_Sheet1[Attrition],0)</f>
        <v>No</v>
      </c>
      <c r="C23128">
        <v>19649</v>
      </c>
      <c r="D23128">
        <v>314384</v>
      </c>
      <c r="E23128">
        <v>7</v>
      </c>
      <c r="F23128" t="s">
        <v>70</v>
      </c>
      <c r="G23128" t="s">
        <v>31</v>
      </c>
      <c r="H23128">
        <v>2</v>
      </c>
      <c r="I23128">
        <v>4</v>
      </c>
      <c r="J23128">
        <v>1</v>
      </c>
      <c r="K23128">
        <v>80</v>
      </c>
      <c r="L23128">
        <v>2</v>
      </c>
      <c r="M23128">
        <v>28</v>
      </c>
      <c r="N23128">
        <v>3</v>
      </c>
      <c r="O23128">
        <v>3</v>
      </c>
      <c r="P23128">
        <v>15</v>
      </c>
      <c r="Q23128">
        <v>11</v>
      </c>
      <c r="R23128">
        <v>10</v>
      </c>
      <c r="S23128">
        <v>8</v>
      </c>
      <c r="X23128" t="str">
        <f>IF(Table_Sheet1__2[[#This Row],[WorkLifeBalance]]=1,"Poor",IF(Table_Sheet1__2[[#This Row],[WorkLifeBalance]]=2,"Average",IF(Table_Sheet1__2[[#This Row],[WorkLifeBalance]]=3,"Good","Excellent")))</f>
        <v>Good</v>
      </c>
    </row>
    <row r="23129" spans="1:24" x14ac:dyDescent="0.25">
      <c r="A23129">
        <v>42880</v>
      </c>
      <c r="B23129" t="str">
        <f>_xlfn.XLOOKUP(Table_Sheet1__2[[#This Row],[Employee ID]],Table_Sheet1[EmployeeNumber],Table_Sheet1[Attrition],0)</f>
        <v>Yes</v>
      </c>
      <c r="C23129">
        <v>50806</v>
      </c>
      <c r="D23129">
        <v>1270150</v>
      </c>
      <c r="E23129">
        <v>6</v>
      </c>
      <c r="F23129" t="s">
        <v>70</v>
      </c>
      <c r="G23129" t="s">
        <v>31</v>
      </c>
      <c r="H23129">
        <v>35</v>
      </c>
      <c r="I23129">
        <v>1</v>
      </c>
      <c r="J23129">
        <v>3</v>
      </c>
      <c r="K23129">
        <v>80</v>
      </c>
      <c r="L23129">
        <v>2</v>
      </c>
      <c r="M23129">
        <v>15</v>
      </c>
      <c r="N23129">
        <v>1</v>
      </c>
      <c r="O23129">
        <v>2</v>
      </c>
      <c r="P23129">
        <v>8</v>
      </c>
      <c r="Q23129">
        <v>8</v>
      </c>
      <c r="R23129">
        <v>6</v>
      </c>
      <c r="S23129">
        <v>2</v>
      </c>
      <c r="X231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130" spans="1:24" x14ac:dyDescent="0.25">
      <c r="A23130">
        <v>42885</v>
      </c>
      <c r="B23130" t="str">
        <f>_xlfn.XLOOKUP(Table_Sheet1__2[[#This Row],[Employee ID]],Table_Sheet1[EmployeeNumber],Table_Sheet1[Attrition],0)</f>
        <v>No</v>
      </c>
      <c r="C23130">
        <v>27407</v>
      </c>
      <c r="D23130">
        <v>246663</v>
      </c>
      <c r="E23130">
        <v>3</v>
      </c>
      <c r="F23130" t="s">
        <v>70</v>
      </c>
      <c r="G23130" t="s">
        <v>31</v>
      </c>
      <c r="H23130">
        <v>38</v>
      </c>
      <c r="I23130">
        <v>4</v>
      </c>
      <c r="J23130">
        <v>1</v>
      </c>
      <c r="K23130">
        <v>80</v>
      </c>
      <c r="L23130">
        <v>2</v>
      </c>
      <c r="M23130">
        <v>2</v>
      </c>
      <c r="N23130">
        <v>5</v>
      </c>
      <c r="O23130">
        <v>4</v>
      </c>
      <c r="P23130">
        <v>1</v>
      </c>
      <c r="Q23130">
        <v>1</v>
      </c>
      <c r="R23130">
        <v>1</v>
      </c>
      <c r="S23130">
        <v>1</v>
      </c>
      <c r="X231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31" spans="1:24" x14ac:dyDescent="0.25">
      <c r="A23131">
        <v>42886</v>
      </c>
      <c r="B23131" t="str">
        <f>_xlfn.XLOOKUP(Table_Sheet1__2[[#This Row],[Employee ID]],Table_Sheet1[EmployeeNumber],Table_Sheet1[Attrition],0)</f>
        <v>Yes</v>
      </c>
      <c r="C23131">
        <v>8401</v>
      </c>
      <c r="D23131">
        <v>176421</v>
      </c>
      <c r="E23131">
        <v>2</v>
      </c>
      <c r="F23131" t="s">
        <v>70</v>
      </c>
      <c r="G23131" t="s">
        <v>31</v>
      </c>
      <c r="H23131">
        <v>25</v>
      </c>
      <c r="I23131">
        <v>3</v>
      </c>
      <c r="J23131">
        <v>3</v>
      </c>
      <c r="K23131">
        <v>80</v>
      </c>
      <c r="L23131">
        <v>2</v>
      </c>
      <c r="M23131">
        <v>23</v>
      </c>
      <c r="N23131">
        <v>2</v>
      </c>
      <c r="O23131">
        <v>3</v>
      </c>
      <c r="P23131">
        <v>9</v>
      </c>
      <c r="Q23131">
        <v>1</v>
      </c>
      <c r="R23131">
        <v>7</v>
      </c>
      <c r="S23131">
        <v>2</v>
      </c>
      <c r="X23131" t="str">
        <f>IF(Table_Sheet1__2[[#This Row],[WorkLifeBalance]]=1,"Poor",IF(Table_Sheet1__2[[#This Row],[WorkLifeBalance]]=2,"Average",IF(Table_Sheet1__2[[#This Row],[WorkLifeBalance]]=3,"Good","Excellent")))</f>
        <v>Good</v>
      </c>
    </row>
    <row r="23132" spans="1:24" x14ac:dyDescent="0.25">
      <c r="A23132">
        <v>42888</v>
      </c>
      <c r="B23132" t="str">
        <f>_xlfn.XLOOKUP(Table_Sheet1__2[[#This Row],[Employee ID]],Table_Sheet1[EmployeeNumber],Table_Sheet1[Attrition],0)</f>
        <v>Yes</v>
      </c>
      <c r="C23132">
        <v>40811</v>
      </c>
      <c r="D23132">
        <v>693787</v>
      </c>
      <c r="E23132">
        <v>5</v>
      </c>
      <c r="F23132" t="s">
        <v>70</v>
      </c>
      <c r="G23132" t="s">
        <v>18</v>
      </c>
      <c r="H23132">
        <v>11</v>
      </c>
      <c r="I23132">
        <v>2</v>
      </c>
      <c r="J23132">
        <v>2</v>
      </c>
      <c r="K23132">
        <v>80</v>
      </c>
      <c r="L23132">
        <v>2</v>
      </c>
      <c r="M23132">
        <v>25</v>
      </c>
      <c r="N23132">
        <v>3</v>
      </c>
      <c r="O23132">
        <v>2</v>
      </c>
      <c r="P23132">
        <v>15</v>
      </c>
      <c r="Q23132">
        <v>3</v>
      </c>
      <c r="R23132">
        <v>7</v>
      </c>
      <c r="S23132">
        <v>14</v>
      </c>
      <c r="X231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133" spans="1:24" x14ac:dyDescent="0.25">
      <c r="A23133">
        <v>42889</v>
      </c>
      <c r="B23133" t="str">
        <f>_xlfn.XLOOKUP(Table_Sheet1__2[[#This Row],[Employee ID]],Table_Sheet1[EmployeeNumber],Table_Sheet1[Attrition],0)</f>
        <v>Yes</v>
      </c>
      <c r="C23133">
        <v>24856</v>
      </c>
      <c r="D23133">
        <v>298272</v>
      </c>
      <c r="E23133">
        <v>0</v>
      </c>
      <c r="F23133" t="s">
        <v>70</v>
      </c>
      <c r="G23133" t="s">
        <v>31</v>
      </c>
      <c r="H23133">
        <v>40</v>
      </c>
      <c r="I23133">
        <v>3</v>
      </c>
      <c r="J23133">
        <v>1</v>
      </c>
      <c r="K23133">
        <v>80</v>
      </c>
      <c r="L23133">
        <v>2</v>
      </c>
      <c r="M23133">
        <v>40</v>
      </c>
      <c r="N23133">
        <v>4</v>
      </c>
      <c r="O23133">
        <v>3</v>
      </c>
      <c r="P23133">
        <v>4</v>
      </c>
      <c r="Q23133">
        <v>4</v>
      </c>
      <c r="R23133">
        <v>1</v>
      </c>
      <c r="S23133">
        <v>1</v>
      </c>
      <c r="X23133" t="str">
        <f>IF(Table_Sheet1__2[[#This Row],[WorkLifeBalance]]=1,"Poor",IF(Table_Sheet1__2[[#This Row],[WorkLifeBalance]]=2,"Average",IF(Table_Sheet1__2[[#This Row],[WorkLifeBalance]]=3,"Good","Excellent")))</f>
        <v>Good</v>
      </c>
    </row>
    <row r="23134" spans="1:24" x14ac:dyDescent="0.25">
      <c r="A23134">
        <v>42895</v>
      </c>
      <c r="B23134" t="str">
        <f>_xlfn.XLOOKUP(Table_Sheet1__2[[#This Row],[Employee ID]],Table_Sheet1[EmployeeNumber],Table_Sheet1[Attrition],0)</f>
        <v>Yes</v>
      </c>
      <c r="C23134">
        <v>10090</v>
      </c>
      <c r="D23134">
        <v>171530</v>
      </c>
      <c r="E23134">
        <v>2</v>
      </c>
      <c r="F23134" t="s">
        <v>70</v>
      </c>
      <c r="G23134" t="s">
        <v>31</v>
      </c>
      <c r="H23134">
        <v>31</v>
      </c>
      <c r="I23134">
        <v>2</v>
      </c>
      <c r="J23134">
        <v>1</v>
      </c>
      <c r="K23134">
        <v>80</v>
      </c>
      <c r="L23134">
        <v>2</v>
      </c>
      <c r="M23134">
        <v>36</v>
      </c>
      <c r="N23134">
        <v>4</v>
      </c>
      <c r="O23134">
        <v>2</v>
      </c>
      <c r="P23134">
        <v>7</v>
      </c>
      <c r="Q23134">
        <v>3</v>
      </c>
      <c r="R23134">
        <v>6</v>
      </c>
      <c r="S23134">
        <v>1</v>
      </c>
      <c r="X231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135" spans="1:24" x14ac:dyDescent="0.25">
      <c r="A23135">
        <v>42897</v>
      </c>
      <c r="B23135" t="str">
        <f>_xlfn.XLOOKUP(Table_Sheet1__2[[#This Row],[Employee ID]],Table_Sheet1[EmployeeNumber],Table_Sheet1[Attrition],0)</f>
        <v>Yes</v>
      </c>
      <c r="C23135">
        <v>36466</v>
      </c>
      <c r="D23135">
        <v>838718</v>
      </c>
      <c r="E23135">
        <v>1</v>
      </c>
      <c r="F23135" t="s">
        <v>70</v>
      </c>
      <c r="G23135" t="s">
        <v>18</v>
      </c>
      <c r="H23135">
        <v>22</v>
      </c>
      <c r="I23135">
        <v>4</v>
      </c>
      <c r="J23135">
        <v>3</v>
      </c>
      <c r="K23135">
        <v>80</v>
      </c>
      <c r="L23135">
        <v>2</v>
      </c>
      <c r="M23135">
        <v>12</v>
      </c>
      <c r="N23135">
        <v>2</v>
      </c>
      <c r="O23135">
        <v>2</v>
      </c>
      <c r="P23135">
        <v>5</v>
      </c>
      <c r="Q23135">
        <v>3</v>
      </c>
      <c r="R23135">
        <v>3</v>
      </c>
      <c r="S23135">
        <v>5</v>
      </c>
      <c r="X231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136" spans="1:24" x14ac:dyDescent="0.25">
      <c r="A23136">
        <v>42898</v>
      </c>
      <c r="B23136" t="str">
        <f>_xlfn.XLOOKUP(Table_Sheet1__2[[#This Row],[Employee ID]],Table_Sheet1[EmployeeNumber],Table_Sheet1[Attrition],0)</f>
        <v>Yes</v>
      </c>
      <c r="C23136">
        <v>32352</v>
      </c>
      <c r="D23136">
        <v>776448</v>
      </c>
      <c r="E23136">
        <v>6</v>
      </c>
      <c r="F23136" t="s">
        <v>70</v>
      </c>
      <c r="G23136" t="s">
        <v>31</v>
      </c>
      <c r="H23136">
        <v>47</v>
      </c>
      <c r="I23136">
        <v>1</v>
      </c>
      <c r="J23136">
        <v>3</v>
      </c>
      <c r="K23136">
        <v>80</v>
      </c>
      <c r="L23136">
        <v>2</v>
      </c>
      <c r="M23136">
        <v>35</v>
      </c>
      <c r="N23136">
        <v>3</v>
      </c>
      <c r="O23136">
        <v>4</v>
      </c>
      <c r="P23136">
        <v>2</v>
      </c>
      <c r="Q23136">
        <v>2</v>
      </c>
      <c r="R23136">
        <v>2</v>
      </c>
      <c r="S23136">
        <v>1</v>
      </c>
      <c r="X231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37" spans="1:24" x14ac:dyDescent="0.25">
      <c r="A23137">
        <v>42901</v>
      </c>
      <c r="B23137" t="str">
        <f>_xlfn.XLOOKUP(Table_Sheet1__2[[#This Row],[Employee ID]],Table_Sheet1[EmployeeNumber],Table_Sheet1[Attrition],0)</f>
        <v>Yes</v>
      </c>
      <c r="C23137">
        <v>48301</v>
      </c>
      <c r="D23137">
        <v>821117</v>
      </c>
      <c r="E23137">
        <v>8</v>
      </c>
      <c r="F23137" t="s">
        <v>70</v>
      </c>
      <c r="G23137" t="s">
        <v>31</v>
      </c>
      <c r="H23137">
        <v>39</v>
      </c>
      <c r="I23137">
        <v>2</v>
      </c>
      <c r="J23137">
        <v>2</v>
      </c>
      <c r="K23137">
        <v>80</v>
      </c>
      <c r="L23137">
        <v>2</v>
      </c>
      <c r="M23137">
        <v>20</v>
      </c>
      <c r="N23137">
        <v>6</v>
      </c>
      <c r="O23137">
        <v>4</v>
      </c>
      <c r="P23137">
        <v>13</v>
      </c>
      <c r="Q23137">
        <v>11</v>
      </c>
      <c r="R23137">
        <v>5</v>
      </c>
      <c r="S23137">
        <v>4</v>
      </c>
      <c r="X231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38" spans="1:24" x14ac:dyDescent="0.25">
      <c r="A23138">
        <v>42902</v>
      </c>
      <c r="B23138" t="str">
        <f>_xlfn.XLOOKUP(Table_Sheet1__2[[#This Row],[Employee ID]],Table_Sheet1[EmployeeNumber],Table_Sheet1[Attrition],0)</f>
        <v>No</v>
      </c>
      <c r="C23138">
        <v>40094</v>
      </c>
      <c r="D23138">
        <v>801880</v>
      </c>
      <c r="E23138">
        <v>7</v>
      </c>
      <c r="F23138" t="s">
        <v>70</v>
      </c>
      <c r="G23138" t="s">
        <v>31</v>
      </c>
      <c r="H23138">
        <v>15</v>
      </c>
      <c r="I23138">
        <v>2</v>
      </c>
      <c r="J23138">
        <v>3</v>
      </c>
      <c r="K23138">
        <v>80</v>
      </c>
      <c r="L23138">
        <v>2</v>
      </c>
      <c r="M23138">
        <v>3</v>
      </c>
      <c r="N23138">
        <v>6</v>
      </c>
      <c r="O23138">
        <v>4</v>
      </c>
      <c r="P23138">
        <v>2</v>
      </c>
      <c r="Q23138">
        <v>2</v>
      </c>
      <c r="R23138">
        <v>1</v>
      </c>
      <c r="S23138">
        <v>1</v>
      </c>
      <c r="X231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39" spans="1:24" x14ac:dyDescent="0.25">
      <c r="A23139">
        <v>42905</v>
      </c>
      <c r="B23139" t="str">
        <f>_xlfn.XLOOKUP(Table_Sheet1__2[[#This Row],[Employee ID]],Table_Sheet1[EmployeeNumber],Table_Sheet1[Attrition],0)</f>
        <v>No</v>
      </c>
      <c r="C23139">
        <v>13079</v>
      </c>
      <c r="D23139">
        <v>300817</v>
      </c>
      <c r="E23139">
        <v>8</v>
      </c>
      <c r="F23139" t="s">
        <v>70</v>
      </c>
      <c r="G23139" t="s">
        <v>18</v>
      </c>
      <c r="H23139">
        <v>35</v>
      </c>
      <c r="I23139">
        <v>1</v>
      </c>
      <c r="J23139">
        <v>1</v>
      </c>
      <c r="K23139">
        <v>80</v>
      </c>
      <c r="L23139">
        <v>2</v>
      </c>
      <c r="M23139">
        <v>37</v>
      </c>
      <c r="N23139">
        <v>6</v>
      </c>
      <c r="O23139">
        <v>1</v>
      </c>
      <c r="P23139">
        <v>21</v>
      </c>
      <c r="Q23139">
        <v>2</v>
      </c>
      <c r="R23139">
        <v>8</v>
      </c>
      <c r="S23139">
        <v>15</v>
      </c>
      <c r="X23139" t="str">
        <f>IF(Table_Sheet1__2[[#This Row],[WorkLifeBalance]]=1,"Poor",IF(Table_Sheet1__2[[#This Row],[WorkLifeBalance]]=2,"Average",IF(Table_Sheet1__2[[#This Row],[WorkLifeBalance]]=3,"Good","Excellent")))</f>
        <v>Poor</v>
      </c>
    </row>
    <row r="23140" spans="1:24" x14ac:dyDescent="0.25">
      <c r="A23140">
        <v>42906</v>
      </c>
      <c r="B23140" t="str">
        <f>_xlfn.XLOOKUP(Table_Sheet1__2[[#This Row],[Employee ID]],Table_Sheet1[EmployeeNumber],Table_Sheet1[Attrition],0)</f>
        <v>No</v>
      </c>
      <c r="C23140">
        <v>14392</v>
      </c>
      <c r="D23140">
        <v>86352</v>
      </c>
      <c r="E23140">
        <v>0</v>
      </c>
      <c r="F23140" t="s">
        <v>70</v>
      </c>
      <c r="G23140" t="s">
        <v>31</v>
      </c>
      <c r="H23140">
        <v>44</v>
      </c>
      <c r="I23140">
        <v>2</v>
      </c>
      <c r="J23140">
        <v>2</v>
      </c>
      <c r="K23140">
        <v>80</v>
      </c>
      <c r="L23140">
        <v>2</v>
      </c>
      <c r="M23140">
        <v>6</v>
      </c>
      <c r="N23140">
        <v>4</v>
      </c>
      <c r="O23140">
        <v>4</v>
      </c>
      <c r="P23140">
        <v>1</v>
      </c>
      <c r="Q23140">
        <v>1</v>
      </c>
      <c r="R23140">
        <v>1</v>
      </c>
      <c r="S23140">
        <v>1</v>
      </c>
      <c r="X231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41" spans="1:24" x14ac:dyDescent="0.25">
      <c r="A23141">
        <v>42912</v>
      </c>
      <c r="B23141" t="str">
        <f>_xlfn.XLOOKUP(Table_Sheet1__2[[#This Row],[Employee ID]],Table_Sheet1[EmployeeNumber],Table_Sheet1[Attrition],0)</f>
        <v>Yes</v>
      </c>
      <c r="C23141">
        <v>50777</v>
      </c>
      <c r="D23141">
        <v>101554</v>
      </c>
      <c r="E23141">
        <v>2</v>
      </c>
      <c r="F23141" t="s">
        <v>70</v>
      </c>
      <c r="G23141" t="s">
        <v>31</v>
      </c>
      <c r="H23141">
        <v>43</v>
      </c>
      <c r="I23141">
        <v>3</v>
      </c>
      <c r="J23141">
        <v>3</v>
      </c>
      <c r="K23141">
        <v>80</v>
      </c>
      <c r="L23141">
        <v>2</v>
      </c>
      <c r="M23141">
        <v>29</v>
      </c>
      <c r="N23141">
        <v>3</v>
      </c>
      <c r="O23141">
        <v>1</v>
      </c>
      <c r="P23141">
        <v>11</v>
      </c>
      <c r="Q23141">
        <v>3</v>
      </c>
      <c r="R23141">
        <v>7</v>
      </c>
      <c r="S23141">
        <v>4</v>
      </c>
      <c r="X23141" t="str">
        <f>IF(Table_Sheet1__2[[#This Row],[WorkLifeBalance]]=1,"Poor",IF(Table_Sheet1__2[[#This Row],[WorkLifeBalance]]=2,"Average",IF(Table_Sheet1__2[[#This Row],[WorkLifeBalance]]=3,"Good","Excellent")))</f>
        <v>Poor</v>
      </c>
    </row>
    <row r="23142" spans="1:24" x14ac:dyDescent="0.25">
      <c r="A23142">
        <v>42915</v>
      </c>
      <c r="B23142" t="str">
        <f>_xlfn.XLOOKUP(Table_Sheet1__2[[#This Row],[Employee ID]],Table_Sheet1[EmployeeNumber],Table_Sheet1[Attrition],0)</f>
        <v>Yes</v>
      </c>
      <c r="C23142">
        <v>30898</v>
      </c>
      <c r="D23142">
        <v>30898</v>
      </c>
      <c r="E23142">
        <v>4</v>
      </c>
      <c r="F23142" t="s">
        <v>70</v>
      </c>
      <c r="G23142" t="s">
        <v>18</v>
      </c>
      <c r="H23142">
        <v>30</v>
      </c>
      <c r="I23142">
        <v>1</v>
      </c>
      <c r="J23142">
        <v>3</v>
      </c>
      <c r="K23142">
        <v>80</v>
      </c>
      <c r="L23142">
        <v>2</v>
      </c>
      <c r="M23142">
        <v>34</v>
      </c>
      <c r="N23142">
        <v>2</v>
      </c>
      <c r="O23142">
        <v>1</v>
      </c>
      <c r="P23142">
        <v>12</v>
      </c>
      <c r="Q23142">
        <v>10</v>
      </c>
      <c r="R23142">
        <v>4</v>
      </c>
      <c r="S23142">
        <v>11</v>
      </c>
      <c r="X23142" t="str">
        <f>IF(Table_Sheet1__2[[#This Row],[WorkLifeBalance]]=1,"Poor",IF(Table_Sheet1__2[[#This Row],[WorkLifeBalance]]=2,"Average",IF(Table_Sheet1__2[[#This Row],[WorkLifeBalance]]=3,"Good","Excellent")))</f>
        <v>Poor</v>
      </c>
    </row>
    <row r="23143" spans="1:24" x14ac:dyDescent="0.25">
      <c r="A23143">
        <v>42917</v>
      </c>
      <c r="B23143" t="str">
        <f>_xlfn.XLOOKUP(Table_Sheet1__2[[#This Row],[Employee ID]],Table_Sheet1[EmployeeNumber],Table_Sheet1[Attrition],0)</f>
        <v>Yes</v>
      </c>
      <c r="C23143">
        <v>37558</v>
      </c>
      <c r="D23143">
        <v>938950</v>
      </c>
      <c r="E23143">
        <v>4</v>
      </c>
      <c r="F23143" t="s">
        <v>70</v>
      </c>
      <c r="G23143" t="s">
        <v>31</v>
      </c>
      <c r="H23143">
        <v>38</v>
      </c>
      <c r="I23143">
        <v>1</v>
      </c>
      <c r="J23143">
        <v>1</v>
      </c>
      <c r="K23143">
        <v>80</v>
      </c>
      <c r="L23143">
        <v>2</v>
      </c>
      <c r="M23143">
        <v>38</v>
      </c>
      <c r="N23143">
        <v>1</v>
      </c>
      <c r="O23143">
        <v>3</v>
      </c>
      <c r="P23143">
        <v>36</v>
      </c>
      <c r="Q23143">
        <v>32</v>
      </c>
      <c r="R23143">
        <v>33</v>
      </c>
      <c r="S23143">
        <v>2</v>
      </c>
      <c r="X23143" t="str">
        <f>IF(Table_Sheet1__2[[#This Row],[WorkLifeBalance]]=1,"Poor",IF(Table_Sheet1__2[[#This Row],[WorkLifeBalance]]=2,"Average",IF(Table_Sheet1__2[[#This Row],[WorkLifeBalance]]=3,"Good","Excellent")))</f>
        <v>Good</v>
      </c>
    </row>
    <row r="23144" spans="1:24" x14ac:dyDescent="0.25">
      <c r="A23144">
        <v>42921</v>
      </c>
      <c r="B23144" t="str">
        <f>_xlfn.XLOOKUP(Table_Sheet1__2[[#This Row],[Employee ID]],Table_Sheet1[EmployeeNumber],Table_Sheet1[Attrition],0)</f>
        <v>Yes</v>
      </c>
      <c r="C23144">
        <v>15514</v>
      </c>
      <c r="D23144">
        <v>170654</v>
      </c>
      <c r="E23144">
        <v>8</v>
      </c>
      <c r="F23144" t="s">
        <v>70</v>
      </c>
      <c r="G23144" t="s">
        <v>31</v>
      </c>
      <c r="H23144">
        <v>43</v>
      </c>
      <c r="I23144">
        <v>3</v>
      </c>
      <c r="J23144">
        <v>4</v>
      </c>
      <c r="K23144">
        <v>80</v>
      </c>
      <c r="L23144">
        <v>2</v>
      </c>
      <c r="M23144">
        <v>11</v>
      </c>
      <c r="N23144">
        <v>1</v>
      </c>
      <c r="O23144">
        <v>4</v>
      </c>
      <c r="P23144">
        <v>3</v>
      </c>
      <c r="Q23144">
        <v>2</v>
      </c>
      <c r="R23144">
        <v>1</v>
      </c>
      <c r="S23144">
        <v>2</v>
      </c>
      <c r="X231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45" spans="1:24" x14ac:dyDescent="0.25">
      <c r="A23145">
        <v>42922</v>
      </c>
      <c r="B23145" t="str">
        <f>_xlfn.XLOOKUP(Table_Sheet1__2[[#This Row],[Employee ID]],Table_Sheet1[EmployeeNumber],Table_Sheet1[Attrition],0)</f>
        <v>No</v>
      </c>
      <c r="C23145">
        <v>48039</v>
      </c>
      <c r="D23145">
        <v>432351</v>
      </c>
      <c r="E23145">
        <v>2</v>
      </c>
      <c r="F23145" t="s">
        <v>70</v>
      </c>
      <c r="G23145" t="s">
        <v>31</v>
      </c>
      <c r="H23145">
        <v>7</v>
      </c>
      <c r="I23145">
        <v>2</v>
      </c>
      <c r="J23145">
        <v>3</v>
      </c>
      <c r="K23145">
        <v>80</v>
      </c>
      <c r="L23145">
        <v>2</v>
      </c>
      <c r="M23145">
        <v>27</v>
      </c>
      <c r="N23145">
        <v>1</v>
      </c>
      <c r="O23145">
        <v>4</v>
      </c>
      <c r="P23145">
        <v>24</v>
      </c>
      <c r="Q23145">
        <v>5</v>
      </c>
      <c r="R23145">
        <v>23</v>
      </c>
      <c r="S23145">
        <v>13</v>
      </c>
      <c r="X231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46" spans="1:24" x14ac:dyDescent="0.25">
      <c r="A23146">
        <v>42931</v>
      </c>
      <c r="B23146" t="str">
        <f>_xlfn.XLOOKUP(Table_Sheet1__2[[#This Row],[Employee ID]],Table_Sheet1[EmployeeNumber],Table_Sheet1[Attrition],0)</f>
        <v>No</v>
      </c>
      <c r="C23146">
        <v>47726</v>
      </c>
      <c r="D23146">
        <v>190904</v>
      </c>
      <c r="E23146">
        <v>7</v>
      </c>
      <c r="F23146" t="s">
        <v>70</v>
      </c>
      <c r="G23146" t="s">
        <v>18</v>
      </c>
      <c r="H23146">
        <v>36</v>
      </c>
      <c r="I23146">
        <v>3</v>
      </c>
      <c r="J23146">
        <v>1</v>
      </c>
      <c r="K23146">
        <v>80</v>
      </c>
      <c r="L23146">
        <v>2</v>
      </c>
      <c r="M23146">
        <v>3</v>
      </c>
      <c r="N23146">
        <v>3</v>
      </c>
      <c r="O23146">
        <v>1</v>
      </c>
      <c r="P23146">
        <v>1</v>
      </c>
      <c r="Q23146">
        <v>1</v>
      </c>
      <c r="R23146">
        <v>1</v>
      </c>
      <c r="S23146">
        <v>1</v>
      </c>
      <c r="X23146" t="str">
        <f>IF(Table_Sheet1__2[[#This Row],[WorkLifeBalance]]=1,"Poor",IF(Table_Sheet1__2[[#This Row],[WorkLifeBalance]]=2,"Average",IF(Table_Sheet1__2[[#This Row],[WorkLifeBalance]]=3,"Good","Excellent")))</f>
        <v>Poor</v>
      </c>
    </row>
    <row r="23147" spans="1:24" x14ac:dyDescent="0.25">
      <c r="A23147">
        <v>42933</v>
      </c>
      <c r="B23147" t="str">
        <f>_xlfn.XLOOKUP(Table_Sheet1__2[[#This Row],[Employee ID]],Table_Sheet1[EmployeeNumber],Table_Sheet1[Attrition],0)</f>
        <v>Yes</v>
      </c>
      <c r="C23147">
        <v>45763</v>
      </c>
      <c r="D23147">
        <v>1327127</v>
      </c>
      <c r="E23147">
        <v>0</v>
      </c>
      <c r="F23147" t="s">
        <v>70</v>
      </c>
      <c r="G23147" t="s">
        <v>31</v>
      </c>
      <c r="H23147">
        <v>36</v>
      </c>
      <c r="I23147">
        <v>1</v>
      </c>
      <c r="J23147">
        <v>1</v>
      </c>
      <c r="K23147">
        <v>80</v>
      </c>
      <c r="L23147">
        <v>2</v>
      </c>
      <c r="M23147">
        <v>13</v>
      </c>
      <c r="N23147">
        <v>4</v>
      </c>
      <c r="O23147">
        <v>1</v>
      </c>
      <c r="P23147">
        <v>13</v>
      </c>
      <c r="Q23147">
        <v>6</v>
      </c>
      <c r="R23147">
        <v>13</v>
      </c>
      <c r="S23147">
        <v>10</v>
      </c>
      <c r="X23147" t="str">
        <f>IF(Table_Sheet1__2[[#This Row],[WorkLifeBalance]]=1,"Poor",IF(Table_Sheet1__2[[#This Row],[WorkLifeBalance]]=2,"Average",IF(Table_Sheet1__2[[#This Row],[WorkLifeBalance]]=3,"Good","Excellent")))</f>
        <v>Poor</v>
      </c>
    </row>
    <row r="23148" spans="1:24" x14ac:dyDescent="0.25">
      <c r="A23148">
        <v>42937</v>
      </c>
      <c r="B23148" t="str">
        <f>_xlfn.XLOOKUP(Table_Sheet1__2[[#This Row],[Employee ID]],Table_Sheet1[EmployeeNumber],Table_Sheet1[Attrition],0)</f>
        <v>Yes</v>
      </c>
      <c r="C23148">
        <v>35872</v>
      </c>
      <c r="D23148">
        <v>1004416</v>
      </c>
      <c r="E23148">
        <v>7</v>
      </c>
      <c r="F23148" t="s">
        <v>70</v>
      </c>
      <c r="G23148" t="s">
        <v>18</v>
      </c>
      <c r="H23148">
        <v>15</v>
      </c>
      <c r="I23148">
        <v>3</v>
      </c>
      <c r="J23148">
        <v>1</v>
      </c>
      <c r="K23148">
        <v>80</v>
      </c>
      <c r="L23148">
        <v>2</v>
      </c>
      <c r="M23148">
        <v>38</v>
      </c>
      <c r="N23148">
        <v>3</v>
      </c>
      <c r="O23148">
        <v>2</v>
      </c>
      <c r="P23148">
        <v>27</v>
      </c>
      <c r="Q23148">
        <v>1</v>
      </c>
      <c r="R23148">
        <v>11</v>
      </c>
      <c r="S23148">
        <v>4</v>
      </c>
      <c r="X231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149" spans="1:24" x14ac:dyDescent="0.25">
      <c r="A23149">
        <v>42940</v>
      </c>
      <c r="B23149" t="str">
        <f>_xlfn.XLOOKUP(Table_Sheet1__2[[#This Row],[Employee ID]],Table_Sheet1[EmployeeNumber],Table_Sheet1[Attrition],0)</f>
        <v>Yes</v>
      </c>
      <c r="C23149">
        <v>44930</v>
      </c>
      <c r="D23149">
        <v>898600</v>
      </c>
      <c r="E23149">
        <v>8</v>
      </c>
      <c r="F23149" t="s">
        <v>70</v>
      </c>
      <c r="G23149" t="s">
        <v>31</v>
      </c>
      <c r="H23149">
        <v>1</v>
      </c>
      <c r="I23149">
        <v>1</v>
      </c>
      <c r="J23149">
        <v>4</v>
      </c>
      <c r="K23149">
        <v>80</v>
      </c>
      <c r="L23149">
        <v>2</v>
      </c>
      <c r="M23149">
        <v>17</v>
      </c>
      <c r="N23149">
        <v>3</v>
      </c>
      <c r="O23149">
        <v>4</v>
      </c>
      <c r="P23149">
        <v>11</v>
      </c>
      <c r="Q23149">
        <v>8</v>
      </c>
      <c r="R23149">
        <v>4</v>
      </c>
      <c r="S23149">
        <v>7</v>
      </c>
      <c r="X231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50" spans="1:24" x14ac:dyDescent="0.25">
      <c r="A23150">
        <v>42941</v>
      </c>
      <c r="B23150" t="str">
        <f>_xlfn.XLOOKUP(Table_Sheet1__2[[#This Row],[Employee ID]],Table_Sheet1[EmployeeNumber],Table_Sheet1[Attrition],0)</f>
        <v>No</v>
      </c>
      <c r="C23150">
        <v>16041</v>
      </c>
      <c r="D23150">
        <v>112287</v>
      </c>
      <c r="E23150">
        <v>3</v>
      </c>
      <c r="F23150" t="s">
        <v>70</v>
      </c>
      <c r="G23150" t="s">
        <v>18</v>
      </c>
      <c r="H23150">
        <v>18</v>
      </c>
      <c r="I23150">
        <v>3</v>
      </c>
      <c r="J23150">
        <v>4</v>
      </c>
      <c r="K23150">
        <v>80</v>
      </c>
      <c r="L23150">
        <v>2</v>
      </c>
      <c r="M23150">
        <v>39</v>
      </c>
      <c r="N23150">
        <v>2</v>
      </c>
      <c r="O23150">
        <v>2</v>
      </c>
      <c r="P23150">
        <v>11</v>
      </c>
      <c r="Q23150">
        <v>4</v>
      </c>
      <c r="R23150">
        <v>1</v>
      </c>
      <c r="S23150">
        <v>11</v>
      </c>
      <c r="X231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151" spans="1:24" x14ac:dyDescent="0.25">
      <c r="A23151">
        <v>42942</v>
      </c>
      <c r="B23151" t="str">
        <f>_xlfn.XLOOKUP(Table_Sheet1__2[[#This Row],[Employee ID]],Table_Sheet1[EmployeeNumber],Table_Sheet1[Attrition],0)</f>
        <v>No</v>
      </c>
      <c r="C23151">
        <v>11049</v>
      </c>
      <c r="D23151">
        <v>143637</v>
      </c>
      <c r="E23151">
        <v>7</v>
      </c>
      <c r="F23151" t="s">
        <v>70</v>
      </c>
      <c r="G23151" t="s">
        <v>31</v>
      </c>
      <c r="H23151">
        <v>36</v>
      </c>
      <c r="I23151">
        <v>4</v>
      </c>
      <c r="J23151">
        <v>4</v>
      </c>
      <c r="K23151">
        <v>80</v>
      </c>
      <c r="L23151">
        <v>2</v>
      </c>
      <c r="M23151">
        <v>19</v>
      </c>
      <c r="N23151">
        <v>3</v>
      </c>
      <c r="O23151">
        <v>4</v>
      </c>
      <c r="P23151">
        <v>17</v>
      </c>
      <c r="Q23151">
        <v>1</v>
      </c>
      <c r="R23151">
        <v>15</v>
      </c>
      <c r="S23151">
        <v>9</v>
      </c>
      <c r="X231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52" spans="1:24" x14ac:dyDescent="0.25">
      <c r="A23152">
        <v>42946</v>
      </c>
      <c r="B23152" t="str">
        <f>_xlfn.XLOOKUP(Table_Sheet1__2[[#This Row],[Employee ID]],Table_Sheet1[EmployeeNumber],Table_Sheet1[Attrition],0)</f>
        <v>Yes</v>
      </c>
      <c r="C23152">
        <v>5654</v>
      </c>
      <c r="D23152">
        <v>45232</v>
      </c>
      <c r="E23152">
        <v>6</v>
      </c>
      <c r="F23152" t="s">
        <v>70</v>
      </c>
      <c r="G23152" t="s">
        <v>18</v>
      </c>
      <c r="H23152">
        <v>17</v>
      </c>
      <c r="I23152">
        <v>4</v>
      </c>
      <c r="J23152">
        <v>2</v>
      </c>
      <c r="K23152">
        <v>80</v>
      </c>
      <c r="L23152">
        <v>2</v>
      </c>
      <c r="M23152">
        <v>20</v>
      </c>
      <c r="N23152">
        <v>6</v>
      </c>
      <c r="O23152">
        <v>1</v>
      </c>
      <c r="P23152">
        <v>5</v>
      </c>
      <c r="Q23152">
        <v>5</v>
      </c>
      <c r="R23152">
        <v>2</v>
      </c>
      <c r="S23152">
        <v>1</v>
      </c>
      <c r="X23152" t="str">
        <f>IF(Table_Sheet1__2[[#This Row],[WorkLifeBalance]]=1,"Poor",IF(Table_Sheet1__2[[#This Row],[WorkLifeBalance]]=2,"Average",IF(Table_Sheet1__2[[#This Row],[WorkLifeBalance]]=3,"Good","Excellent")))</f>
        <v>Poor</v>
      </c>
    </row>
    <row r="23153" spans="1:24" x14ac:dyDescent="0.25">
      <c r="A23153">
        <v>42948</v>
      </c>
      <c r="B23153" t="str">
        <f>_xlfn.XLOOKUP(Table_Sheet1__2[[#This Row],[Employee ID]],Table_Sheet1[EmployeeNumber],Table_Sheet1[Attrition],0)</f>
        <v>No</v>
      </c>
      <c r="C23153">
        <v>14748</v>
      </c>
      <c r="D23153">
        <v>44244</v>
      </c>
      <c r="E23153">
        <v>3</v>
      </c>
      <c r="F23153" t="s">
        <v>70</v>
      </c>
      <c r="G23153" t="s">
        <v>18</v>
      </c>
      <c r="H23153">
        <v>2</v>
      </c>
      <c r="I23153">
        <v>1</v>
      </c>
      <c r="J23153">
        <v>2</v>
      </c>
      <c r="K23153">
        <v>80</v>
      </c>
      <c r="L23153">
        <v>2</v>
      </c>
      <c r="M23153">
        <v>12</v>
      </c>
      <c r="N23153">
        <v>2</v>
      </c>
      <c r="O23153">
        <v>4</v>
      </c>
      <c r="P23153">
        <v>2</v>
      </c>
      <c r="Q23153">
        <v>1</v>
      </c>
      <c r="R23153">
        <v>1</v>
      </c>
      <c r="S23153">
        <v>2</v>
      </c>
      <c r="X231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54" spans="1:24" x14ac:dyDescent="0.25">
      <c r="A23154">
        <v>42953</v>
      </c>
      <c r="B23154" t="str">
        <f>_xlfn.XLOOKUP(Table_Sheet1__2[[#This Row],[Employee ID]],Table_Sheet1[EmployeeNumber],Table_Sheet1[Attrition],0)</f>
        <v>No</v>
      </c>
      <c r="C23154">
        <v>40364</v>
      </c>
      <c r="D23154">
        <v>605460</v>
      </c>
      <c r="E23154">
        <v>5</v>
      </c>
      <c r="F23154" t="s">
        <v>70</v>
      </c>
      <c r="G23154" t="s">
        <v>31</v>
      </c>
      <c r="H23154">
        <v>14</v>
      </c>
      <c r="I23154">
        <v>3</v>
      </c>
      <c r="J23154">
        <v>3</v>
      </c>
      <c r="K23154">
        <v>80</v>
      </c>
      <c r="L23154">
        <v>2</v>
      </c>
      <c r="M23154">
        <v>8</v>
      </c>
      <c r="N23154">
        <v>6</v>
      </c>
      <c r="O23154">
        <v>3</v>
      </c>
      <c r="P23154">
        <v>4</v>
      </c>
      <c r="Q23154">
        <v>3</v>
      </c>
      <c r="R23154">
        <v>2</v>
      </c>
      <c r="S23154">
        <v>3</v>
      </c>
      <c r="X23154" t="str">
        <f>IF(Table_Sheet1__2[[#This Row],[WorkLifeBalance]]=1,"Poor",IF(Table_Sheet1__2[[#This Row],[WorkLifeBalance]]=2,"Average",IF(Table_Sheet1__2[[#This Row],[WorkLifeBalance]]=3,"Good","Excellent")))</f>
        <v>Good</v>
      </c>
    </row>
    <row r="23155" spans="1:24" x14ac:dyDescent="0.25">
      <c r="A23155">
        <v>42958</v>
      </c>
      <c r="B23155" t="str">
        <f>_xlfn.XLOOKUP(Table_Sheet1__2[[#This Row],[Employee ID]],Table_Sheet1[EmployeeNumber],Table_Sheet1[Attrition],0)</f>
        <v>No</v>
      </c>
      <c r="C23155">
        <v>17405</v>
      </c>
      <c r="D23155">
        <v>261075</v>
      </c>
      <c r="E23155">
        <v>2</v>
      </c>
      <c r="F23155" t="s">
        <v>70</v>
      </c>
      <c r="G23155" t="s">
        <v>31</v>
      </c>
      <c r="H23155">
        <v>17</v>
      </c>
      <c r="I23155">
        <v>1</v>
      </c>
      <c r="J23155">
        <v>1</v>
      </c>
      <c r="K23155">
        <v>80</v>
      </c>
      <c r="L23155">
        <v>2</v>
      </c>
      <c r="M23155">
        <v>39</v>
      </c>
      <c r="N23155">
        <v>5</v>
      </c>
      <c r="O23155">
        <v>3</v>
      </c>
      <c r="P23155">
        <v>35</v>
      </c>
      <c r="Q23155">
        <v>26</v>
      </c>
      <c r="R23155">
        <v>27</v>
      </c>
      <c r="S23155">
        <v>4</v>
      </c>
      <c r="X23155" t="str">
        <f>IF(Table_Sheet1__2[[#This Row],[WorkLifeBalance]]=1,"Poor",IF(Table_Sheet1__2[[#This Row],[WorkLifeBalance]]=2,"Average",IF(Table_Sheet1__2[[#This Row],[WorkLifeBalance]]=3,"Good","Excellent")))</f>
        <v>Good</v>
      </c>
    </row>
    <row r="23156" spans="1:24" x14ac:dyDescent="0.25">
      <c r="A23156">
        <v>42963</v>
      </c>
      <c r="B23156" t="str">
        <f>_xlfn.XLOOKUP(Table_Sheet1__2[[#This Row],[Employee ID]],Table_Sheet1[EmployeeNumber],Table_Sheet1[Attrition],0)</f>
        <v>Yes</v>
      </c>
      <c r="C23156">
        <v>33612</v>
      </c>
      <c r="D23156">
        <v>907524</v>
      </c>
      <c r="E23156">
        <v>7</v>
      </c>
      <c r="F23156" t="s">
        <v>70</v>
      </c>
      <c r="G23156" t="s">
        <v>31</v>
      </c>
      <c r="H23156">
        <v>18</v>
      </c>
      <c r="I23156">
        <v>3</v>
      </c>
      <c r="J23156">
        <v>3</v>
      </c>
      <c r="K23156">
        <v>80</v>
      </c>
      <c r="L23156">
        <v>2</v>
      </c>
      <c r="M23156">
        <v>30</v>
      </c>
      <c r="N23156">
        <v>5</v>
      </c>
      <c r="O23156">
        <v>2</v>
      </c>
      <c r="P23156">
        <v>1</v>
      </c>
      <c r="Q23156">
        <v>1</v>
      </c>
      <c r="R23156">
        <v>1</v>
      </c>
      <c r="S23156">
        <v>1</v>
      </c>
      <c r="X231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157" spans="1:24" x14ac:dyDescent="0.25">
      <c r="A23157">
        <v>42966</v>
      </c>
      <c r="B23157" t="str">
        <f>_xlfn.XLOOKUP(Table_Sheet1__2[[#This Row],[Employee ID]],Table_Sheet1[EmployeeNumber],Table_Sheet1[Attrition],0)</f>
        <v>Yes</v>
      </c>
      <c r="C23157">
        <v>22193</v>
      </c>
      <c r="D23157">
        <v>221930</v>
      </c>
      <c r="E23157">
        <v>0</v>
      </c>
      <c r="F23157" t="s">
        <v>70</v>
      </c>
      <c r="G23157" t="s">
        <v>18</v>
      </c>
      <c r="H23157">
        <v>30</v>
      </c>
      <c r="I23157">
        <v>2</v>
      </c>
      <c r="J23157">
        <v>3</v>
      </c>
      <c r="K23157">
        <v>80</v>
      </c>
      <c r="L23157">
        <v>2</v>
      </c>
      <c r="M23157">
        <v>12</v>
      </c>
      <c r="N23157">
        <v>2</v>
      </c>
      <c r="O23157">
        <v>1</v>
      </c>
      <c r="P23157">
        <v>4</v>
      </c>
      <c r="Q23157">
        <v>1</v>
      </c>
      <c r="R23157">
        <v>3</v>
      </c>
      <c r="S23157">
        <v>4</v>
      </c>
      <c r="X23157" t="str">
        <f>IF(Table_Sheet1__2[[#This Row],[WorkLifeBalance]]=1,"Poor",IF(Table_Sheet1__2[[#This Row],[WorkLifeBalance]]=2,"Average",IF(Table_Sheet1__2[[#This Row],[WorkLifeBalance]]=3,"Good","Excellent")))</f>
        <v>Poor</v>
      </c>
    </row>
    <row r="23158" spans="1:24" x14ac:dyDescent="0.25">
      <c r="A23158">
        <v>42974</v>
      </c>
      <c r="B23158" t="str">
        <f>_xlfn.XLOOKUP(Table_Sheet1__2[[#This Row],[Employee ID]],Table_Sheet1[EmployeeNumber],Table_Sheet1[Attrition],0)</f>
        <v>Yes</v>
      </c>
      <c r="C23158">
        <v>20992</v>
      </c>
      <c r="D23158">
        <v>41984</v>
      </c>
      <c r="E23158">
        <v>2</v>
      </c>
      <c r="F23158" t="s">
        <v>70</v>
      </c>
      <c r="G23158" t="s">
        <v>31</v>
      </c>
      <c r="H23158">
        <v>36</v>
      </c>
      <c r="I23158">
        <v>3</v>
      </c>
      <c r="J23158">
        <v>1</v>
      </c>
      <c r="K23158">
        <v>80</v>
      </c>
      <c r="L23158">
        <v>2</v>
      </c>
      <c r="M23158">
        <v>31</v>
      </c>
      <c r="N23158">
        <v>3</v>
      </c>
      <c r="O23158">
        <v>1</v>
      </c>
      <c r="P23158">
        <v>10</v>
      </c>
      <c r="Q23158">
        <v>7</v>
      </c>
      <c r="R23158">
        <v>7</v>
      </c>
      <c r="S23158">
        <v>7</v>
      </c>
      <c r="X23158" t="str">
        <f>IF(Table_Sheet1__2[[#This Row],[WorkLifeBalance]]=1,"Poor",IF(Table_Sheet1__2[[#This Row],[WorkLifeBalance]]=2,"Average",IF(Table_Sheet1__2[[#This Row],[WorkLifeBalance]]=3,"Good","Excellent")))</f>
        <v>Poor</v>
      </c>
    </row>
    <row r="23159" spans="1:24" x14ac:dyDescent="0.25">
      <c r="A23159">
        <v>42975</v>
      </c>
      <c r="B23159" t="str">
        <f>_xlfn.XLOOKUP(Table_Sheet1__2[[#This Row],[Employee ID]],Table_Sheet1[EmployeeNumber],Table_Sheet1[Attrition],0)</f>
        <v>Yes</v>
      </c>
      <c r="C23159">
        <v>28871</v>
      </c>
      <c r="D23159">
        <v>202097</v>
      </c>
      <c r="E23159">
        <v>8</v>
      </c>
      <c r="F23159" t="s">
        <v>70</v>
      </c>
      <c r="G23159" t="s">
        <v>18</v>
      </c>
      <c r="H23159">
        <v>4</v>
      </c>
      <c r="I23159">
        <v>2</v>
      </c>
      <c r="J23159">
        <v>2</v>
      </c>
      <c r="K23159">
        <v>80</v>
      </c>
      <c r="L23159">
        <v>2</v>
      </c>
      <c r="M23159">
        <v>9</v>
      </c>
      <c r="N23159">
        <v>3</v>
      </c>
      <c r="O23159">
        <v>4</v>
      </c>
      <c r="P23159">
        <v>2</v>
      </c>
      <c r="Q23159">
        <v>1</v>
      </c>
      <c r="R23159">
        <v>2</v>
      </c>
      <c r="S23159">
        <v>2</v>
      </c>
      <c r="X231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60" spans="1:24" x14ac:dyDescent="0.25">
      <c r="A23160">
        <v>42986</v>
      </c>
      <c r="B23160" t="str">
        <f>_xlfn.XLOOKUP(Table_Sheet1__2[[#This Row],[Employee ID]],Table_Sheet1[EmployeeNumber],Table_Sheet1[Attrition],0)</f>
        <v>No</v>
      </c>
      <c r="C23160">
        <v>8169</v>
      </c>
      <c r="D23160">
        <v>81690</v>
      </c>
      <c r="E23160">
        <v>1</v>
      </c>
      <c r="F23160" t="s">
        <v>70</v>
      </c>
      <c r="G23160" t="s">
        <v>18</v>
      </c>
      <c r="H23160">
        <v>5</v>
      </c>
      <c r="I23160">
        <v>1</v>
      </c>
      <c r="J23160">
        <v>1</v>
      </c>
      <c r="K23160">
        <v>80</v>
      </c>
      <c r="L23160">
        <v>2</v>
      </c>
      <c r="M23160">
        <v>21</v>
      </c>
      <c r="N23160">
        <v>3</v>
      </c>
      <c r="O23160">
        <v>2</v>
      </c>
      <c r="P23160">
        <v>12</v>
      </c>
      <c r="Q23160">
        <v>10</v>
      </c>
      <c r="R23160">
        <v>10</v>
      </c>
      <c r="S23160">
        <v>8</v>
      </c>
      <c r="X231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161" spans="1:24" x14ac:dyDescent="0.25">
      <c r="A23161">
        <v>42987</v>
      </c>
      <c r="B23161" t="str">
        <f>_xlfn.XLOOKUP(Table_Sheet1__2[[#This Row],[Employee ID]],Table_Sheet1[EmployeeNumber],Table_Sheet1[Attrition],0)</f>
        <v>Yes</v>
      </c>
      <c r="C23161">
        <v>4629</v>
      </c>
      <c r="D23161">
        <v>92580</v>
      </c>
      <c r="E23161">
        <v>7</v>
      </c>
      <c r="F23161" t="s">
        <v>70</v>
      </c>
      <c r="G23161" t="s">
        <v>31</v>
      </c>
      <c r="H23161">
        <v>28</v>
      </c>
      <c r="I23161">
        <v>1</v>
      </c>
      <c r="J23161">
        <v>3</v>
      </c>
      <c r="K23161">
        <v>80</v>
      </c>
      <c r="L23161">
        <v>2</v>
      </c>
      <c r="M23161">
        <v>40</v>
      </c>
      <c r="N23161">
        <v>6</v>
      </c>
      <c r="O23161">
        <v>4</v>
      </c>
      <c r="P23161">
        <v>1</v>
      </c>
      <c r="Q23161">
        <v>1</v>
      </c>
      <c r="R23161">
        <v>1</v>
      </c>
      <c r="S23161">
        <v>1</v>
      </c>
      <c r="X231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62" spans="1:24" x14ac:dyDescent="0.25">
      <c r="A23162">
        <v>42991</v>
      </c>
      <c r="B23162" t="str">
        <f>_xlfn.XLOOKUP(Table_Sheet1__2[[#This Row],[Employee ID]],Table_Sheet1[EmployeeNumber],Table_Sheet1[Attrition],0)</f>
        <v>No</v>
      </c>
      <c r="C23162">
        <v>10981</v>
      </c>
      <c r="D23162">
        <v>54905</v>
      </c>
      <c r="E23162">
        <v>5</v>
      </c>
      <c r="F23162" t="s">
        <v>70</v>
      </c>
      <c r="G23162" t="s">
        <v>31</v>
      </c>
      <c r="H23162">
        <v>33</v>
      </c>
      <c r="I23162">
        <v>1</v>
      </c>
      <c r="J23162">
        <v>1</v>
      </c>
      <c r="K23162">
        <v>80</v>
      </c>
      <c r="L23162">
        <v>2</v>
      </c>
      <c r="M23162">
        <v>8</v>
      </c>
      <c r="N23162">
        <v>4</v>
      </c>
      <c r="O23162">
        <v>1</v>
      </c>
      <c r="P23162">
        <v>4</v>
      </c>
      <c r="Q23162">
        <v>2</v>
      </c>
      <c r="R23162">
        <v>1</v>
      </c>
      <c r="S23162">
        <v>4</v>
      </c>
      <c r="X23162" t="str">
        <f>IF(Table_Sheet1__2[[#This Row],[WorkLifeBalance]]=1,"Poor",IF(Table_Sheet1__2[[#This Row],[WorkLifeBalance]]=2,"Average",IF(Table_Sheet1__2[[#This Row],[WorkLifeBalance]]=3,"Good","Excellent")))</f>
        <v>Poor</v>
      </c>
    </row>
    <row r="23163" spans="1:24" x14ac:dyDescent="0.25">
      <c r="A23163">
        <v>42995</v>
      </c>
      <c r="B23163" t="str">
        <f>_xlfn.XLOOKUP(Table_Sheet1__2[[#This Row],[Employee ID]],Table_Sheet1[EmployeeNumber],Table_Sheet1[Attrition],0)</f>
        <v>No</v>
      </c>
      <c r="C23163">
        <v>36795</v>
      </c>
      <c r="D23163">
        <v>956670</v>
      </c>
      <c r="E23163">
        <v>3</v>
      </c>
      <c r="F23163" t="s">
        <v>70</v>
      </c>
      <c r="G23163" t="s">
        <v>18</v>
      </c>
      <c r="H23163">
        <v>0</v>
      </c>
      <c r="I23163">
        <v>4</v>
      </c>
      <c r="J23163">
        <v>3</v>
      </c>
      <c r="K23163">
        <v>80</v>
      </c>
      <c r="L23163">
        <v>2</v>
      </c>
      <c r="M23163">
        <v>8</v>
      </c>
      <c r="N23163">
        <v>1</v>
      </c>
      <c r="O23163">
        <v>3</v>
      </c>
      <c r="P23163">
        <v>7</v>
      </c>
      <c r="Q23163">
        <v>4</v>
      </c>
      <c r="R23163">
        <v>7</v>
      </c>
      <c r="S23163">
        <v>5</v>
      </c>
      <c r="X23163" t="str">
        <f>IF(Table_Sheet1__2[[#This Row],[WorkLifeBalance]]=1,"Poor",IF(Table_Sheet1__2[[#This Row],[WorkLifeBalance]]=2,"Average",IF(Table_Sheet1__2[[#This Row],[WorkLifeBalance]]=3,"Good","Excellent")))</f>
        <v>Good</v>
      </c>
    </row>
    <row r="23164" spans="1:24" x14ac:dyDescent="0.25">
      <c r="A23164">
        <v>43000</v>
      </c>
      <c r="B23164" t="str">
        <f>_xlfn.XLOOKUP(Table_Sheet1__2[[#This Row],[Employee ID]],Table_Sheet1[EmployeeNumber],Table_Sheet1[Attrition],0)</f>
        <v>No</v>
      </c>
      <c r="C23164">
        <v>2553</v>
      </c>
      <c r="D23164">
        <v>20424</v>
      </c>
      <c r="E23164">
        <v>1</v>
      </c>
      <c r="F23164" t="s">
        <v>70</v>
      </c>
      <c r="G23164" t="s">
        <v>31</v>
      </c>
      <c r="H23164">
        <v>36</v>
      </c>
      <c r="I23164">
        <v>3</v>
      </c>
      <c r="J23164">
        <v>4</v>
      </c>
      <c r="K23164">
        <v>80</v>
      </c>
      <c r="L23164">
        <v>2</v>
      </c>
      <c r="M23164">
        <v>21</v>
      </c>
      <c r="N23164">
        <v>3</v>
      </c>
      <c r="O23164">
        <v>4</v>
      </c>
      <c r="P23164">
        <v>19</v>
      </c>
      <c r="Q23164">
        <v>1</v>
      </c>
      <c r="R23164">
        <v>8</v>
      </c>
      <c r="S23164">
        <v>14</v>
      </c>
      <c r="X231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65" spans="1:24" x14ac:dyDescent="0.25">
      <c r="A23165">
        <v>43006</v>
      </c>
      <c r="B23165" t="str">
        <f>_xlfn.XLOOKUP(Table_Sheet1__2[[#This Row],[Employee ID]],Table_Sheet1[EmployeeNumber],Table_Sheet1[Attrition],0)</f>
        <v>Yes</v>
      </c>
      <c r="C23165">
        <v>6583</v>
      </c>
      <c r="D23165">
        <v>85579</v>
      </c>
      <c r="E23165">
        <v>7</v>
      </c>
      <c r="F23165" t="s">
        <v>70</v>
      </c>
      <c r="G23165" t="s">
        <v>31</v>
      </c>
      <c r="H23165">
        <v>14</v>
      </c>
      <c r="I23165">
        <v>1</v>
      </c>
      <c r="J23165">
        <v>3</v>
      </c>
      <c r="K23165">
        <v>80</v>
      </c>
      <c r="L23165">
        <v>2</v>
      </c>
      <c r="M23165">
        <v>19</v>
      </c>
      <c r="N23165">
        <v>4</v>
      </c>
      <c r="O23165">
        <v>2</v>
      </c>
      <c r="P23165">
        <v>13</v>
      </c>
      <c r="Q23165">
        <v>2</v>
      </c>
      <c r="R23165">
        <v>5</v>
      </c>
      <c r="S23165">
        <v>12</v>
      </c>
      <c r="X231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166" spans="1:24" x14ac:dyDescent="0.25">
      <c r="A23166">
        <v>43008</v>
      </c>
      <c r="B23166" t="str">
        <f>_xlfn.XLOOKUP(Table_Sheet1__2[[#This Row],[Employee ID]],Table_Sheet1[EmployeeNumber],Table_Sheet1[Attrition],0)</f>
        <v>Yes</v>
      </c>
      <c r="C23166">
        <v>15705</v>
      </c>
      <c r="D23166">
        <v>204165</v>
      </c>
      <c r="E23166">
        <v>4</v>
      </c>
      <c r="F23166" t="s">
        <v>70</v>
      </c>
      <c r="G23166" t="s">
        <v>18</v>
      </c>
      <c r="H23166">
        <v>34</v>
      </c>
      <c r="I23166">
        <v>1</v>
      </c>
      <c r="J23166">
        <v>2</v>
      </c>
      <c r="K23166">
        <v>80</v>
      </c>
      <c r="L23166">
        <v>2</v>
      </c>
      <c r="M23166">
        <v>40</v>
      </c>
      <c r="N23166">
        <v>3</v>
      </c>
      <c r="O23166">
        <v>4</v>
      </c>
      <c r="P23166">
        <v>14</v>
      </c>
      <c r="Q23166">
        <v>1</v>
      </c>
      <c r="R23166">
        <v>10</v>
      </c>
      <c r="S23166">
        <v>14</v>
      </c>
      <c r="X231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67" spans="1:24" x14ac:dyDescent="0.25">
      <c r="A23167">
        <v>43009</v>
      </c>
      <c r="B23167" t="str">
        <f>_xlfn.XLOOKUP(Table_Sheet1__2[[#This Row],[Employee ID]],Table_Sheet1[EmployeeNumber],Table_Sheet1[Attrition],0)</f>
        <v>No</v>
      </c>
      <c r="C23167">
        <v>34229</v>
      </c>
      <c r="D23167">
        <v>616122</v>
      </c>
      <c r="E23167">
        <v>5</v>
      </c>
      <c r="F23167" t="s">
        <v>70</v>
      </c>
      <c r="G23167" t="s">
        <v>18</v>
      </c>
      <c r="H23167">
        <v>10</v>
      </c>
      <c r="I23167">
        <v>2</v>
      </c>
      <c r="J23167">
        <v>1</v>
      </c>
      <c r="K23167">
        <v>80</v>
      </c>
      <c r="L23167">
        <v>2</v>
      </c>
      <c r="M23167">
        <v>5</v>
      </c>
      <c r="N23167">
        <v>5</v>
      </c>
      <c r="O23167">
        <v>4</v>
      </c>
      <c r="P23167">
        <v>2</v>
      </c>
      <c r="Q23167">
        <v>1</v>
      </c>
      <c r="R23167">
        <v>1</v>
      </c>
      <c r="S23167">
        <v>2</v>
      </c>
      <c r="X231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68" spans="1:24" x14ac:dyDescent="0.25">
      <c r="A23168">
        <v>43016</v>
      </c>
      <c r="B23168" t="str">
        <f>_xlfn.XLOOKUP(Table_Sheet1__2[[#This Row],[Employee ID]],Table_Sheet1[EmployeeNumber],Table_Sheet1[Attrition],0)</f>
        <v>No</v>
      </c>
      <c r="C23168">
        <v>11142</v>
      </c>
      <c r="D23168">
        <v>22284</v>
      </c>
      <c r="E23168">
        <v>7</v>
      </c>
      <c r="F23168" t="s">
        <v>70</v>
      </c>
      <c r="G23168" t="s">
        <v>18</v>
      </c>
      <c r="H23168">
        <v>49</v>
      </c>
      <c r="I23168">
        <v>1</v>
      </c>
      <c r="J23168">
        <v>4</v>
      </c>
      <c r="K23168">
        <v>80</v>
      </c>
      <c r="L23168">
        <v>2</v>
      </c>
      <c r="M23168">
        <v>3</v>
      </c>
      <c r="N23168">
        <v>4</v>
      </c>
      <c r="O23168">
        <v>2</v>
      </c>
      <c r="P23168">
        <v>1</v>
      </c>
      <c r="Q23168">
        <v>1</v>
      </c>
      <c r="R23168">
        <v>1</v>
      </c>
      <c r="S23168">
        <v>1</v>
      </c>
      <c r="X231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169" spans="1:24" x14ac:dyDescent="0.25">
      <c r="A23169">
        <v>43024</v>
      </c>
      <c r="B23169" t="str">
        <f>_xlfn.XLOOKUP(Table_Sheet1__2[[#This Row],[Employee ID]],Table_Sheet1[EmployeeNumber],Table_Sheet1[Attrition],0)</f>
        <v>No</v>
      </c>
      <c r="C23169">
        <v>26925</v>
      </c>
      <c r="D23169">
        <v>376950</v>
      </c>
      <c r="E23169">
        <v>1</v>
      </c>
      <c r="F23169" t="s">
        <v>70</v>
      </c>
      <c r="G23169" t="s">
        <v>31</v>
      </c>
      <c r="H23169">
        <v>17</v>
      </c>
      <c r="I23169">
        <v>1</v>
      </c>
      <c r="J23169">
        <v>2</v>
      </c>
      <c r="K23169">
        <v>80</v>
      </c>
      <c r="L23169">
        <v>2</v>
      </c>
      <c r="M23169">
        <v>8</v>
      </c>
      <c r="N23169">
        <v>1</v>
      </c>
      <c r="O23169">
        <v>3</v>
      </c>
      <c r="P23169">
        <v>1</v>
      </c>
      <c r="Q23169">
        <v>1</v>
      </c>
      <c r="R23169">
        <v>1</v>
      </c>
      <c r="S23169">
        <v>1</v>
      </c>
      <c r="X23169" t="str">
        <f>IF(Table_Sheet1__2[[#This Row],[WorkLifeBalance]]=1,"Poor",IF(Table_Sheet1__2[[#This Row],[WorkLifeBalance]]=2,"Average",IF(Table_Sheet1__2[[#This Row],[WorkLifeBalance]]=3,"Good","Excellent")))</f>
        <v>Good</v>
      </c>
    </row>
    <row r="23170" spans="1:24" x14ac:dyDescent="0.25">
      <c r="A23170">
        <v>43025</v>
      </c>
      <c r="B23170" t="str">
        <f>_xlfn.XLOOKUP(Table_Sheet1__2[[#This Row],[Employee ID]],Table_Sheet1[EmployeeNumber],Table_Sheet1[Attrition],0)</f>
        <v>Yes</v>
      </c>
      <c r="C23170">
        <v>40590</v>
      </c>
      <c r="D23170">
        <v>1055340</v>
      </c>
      <c r="E23170">
        <v>7</v>
      </c>
      <c r="F23170" t="s">
        <v>70</v>
      </c>
      <c r="G23170" t="s">
        <v>18</v>
      </c>
      <c r="H23170">
        <v>42</v>
      </c>
      <c r="I23170">
        <v>4</v>
      </c>
      <c r="J23170">
        <v>4</v>
      </c>
      <c r="K23170">
        <v>80</v>
      </c>
      <c r="L23170">
        <v>2</v>
      </c>
      <c r="M23170">
        <v>36</v>
      </c>
      <c r="N23170">
        <v>4</v>
      </c>
      <c r="O23170">
        <v>1</v>
      </c>
      <c r="P23170">
        <v>7</v>
      </c>
      <c r="Q23170">
        <v>4</v>
      </c>
      <c r="R23170">
        <v>7</v>
      </c>
      <c r="S23170">
        <v>3</v>
      </c>
      <c r="X23170" t="str">
        <f>IF(Table_Sheet1__2[[#This Row],[WorkLifeBalance]]=1,"Poor",IF(Table_Sheet1__2[[#This Row],[WorkLifeBalance]]=2,"Average",IF(Table_Sheet1__2[[#This Row],[WorkLifeBalance]]=3,"Good","Excellent")))</f>
        <v>Poor</v>
      </c>
    </row>
    <row r="23171" spans="1:24" x14ac:dyDescent="0.25">
      <c r="A23171">
        <v>43026</v>
      </c>
      <c r="B23171" t="str">
        <f>_xlfn.XLOOKUP(Table_Sheet1__2[[#This Row],[Employee ID]],Table_Sheet1[EmployeeNumber],Table_Sheet1[Attrition],0)</f>
        <v>Yes</v>
      </c>
      <c r="C23171">
        <v>49353</v>
      </c>
      <c r="D23171">
        <v>493530</v>
      </c>
      <c r="E23171">
        <v>3</v>
      </c>
      <c r="F23171" t="s">
        <v>70</v>
      </c>
      <c r="G23171" t="s">
        <v>18</v>
      </c>
      <c r="H23171">
        <v>28</v>
      </c>
      <c r="I23171">
        <v>1</v>
      </c>
      <c r="J23171">
        <v>4</v>
      </c>
      <c r="K23171">
        <v>80</v>
      </c>
      <c r="L23171">
        <v>2</v>
      </c>
      <c r="M23171">
        <v>37</v>
      </c>
      <c r="N23171">
        <v>4</v>
      </c>
      <c r="O23171">
        <v>3</v>
      </c>
      <c r="P23171">
        <v>10</v>
      </c>
      <c r="Q23171">
        <v>5</v>
      </c>
      <c r="R23171">
        <v>2</v>
      </c>
      <c r="S23171">
        <v>5</v>
      </c>
      <c r="X23171" t="str">
        <f>IF(Table_Sheet1__2[[#This Row],[WorkLifeBalance]]=1,"Poor",IF(Table_Sheet1__2[[#This Row],[WorkLifeBalance]]=2,"Average",IF(Table_Sheet1__2[[#This Row],[WorkLifeBalance]]=3,"Good","Excellent")))</f>
        <v>Good</v>
      </c>
    </row>
    <row r="23172" spans="1:24" x14ac:dyDescent="0.25">
      <c r="A23172">
        <v>43030</v>
      </c>
      <c r="B23172" t="str">
        <f>_xlfn.XLOOKUP(Table_Sheet1__2[[#This Row],[Employee ID]],Table_Sheet1[EmployeeNumber],Table_Sheet1[Attrition],0)</f>
        <v>No</v>
      </c>
      <c r="C23172">
        <v>33444</v>
      </c>
      <c r="D23172">
        <v>234108</v>
      </c>
      <c r="E23172">
        <v>4</v>
      </c>
      <c r="F23172" t="s">
        <v>70</v>
      </c>
      <c r="G23172" t="s">
        <v>18</v>
      </c>
      <c r="H23172">
        <v>6</v>
      </c>
      <c r="I23172">
        <v>3</v>
      </c>
      <c r="J23172">
        <v>3</v>
      </c>
      <c r="K23172">
        <v>80</v>
      </c>
      <c r="L23172">
        <v>2</v>
      </c>
      <c r="M23172">
        <v>25</v>
      </c>
      <c r="N23172">
        <v>2</v>
      </c>
      <c r="O23172">
        <v>2</v>
      </c>
      <c r="P23172">
        <v>6</v>
      </c>
      <c r="Q23172">
        <v>2</v>
      </c>
      <c r="R23172">
        <v>1</v>
      </c>
      <c r="S23172">
        <v>3</v>
      </c>
      <c r="X231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173" spans="1:24" x14ac:dyDescent="0.25">
      <c r="A23173">
        <v>43033</v>
      </c>
      <c r="B23173" t="str">
        <f>_xlfn.XLOOKUP(Table_Sheet1__2[[#This Row],[Employee ID]],Table_Sheet1[EmployeeNumber],Table_Sheet1[Attrition],0)</f>
        <v>No</v>
      </c>
      <c r="C23173">
        <v>17215</v>
      </c>
      <c r="D23173">
        <v>51645</v>
      </c>
      <c r="E23173">
        <v>1</v>
      </c>
      <c r="F23173" t="s">
        <v>70</v>
      </c>
      <c r="G23173" t="s">
        <v>31</v>
      </c>
      <c r="H23173">
        <v>6</v>
      </c>
      <c r="I23173">
        <v>2</v>
      </c>
      <c r="J23173">
        <v>1</v>
      </c>
      <c r="K23173">
        <v>80</v>
      </c>
      <c r="L23173">
        <v>2</v>
      </c>
      <c r="M23173">
        <v>5</v>
      </c>
      <c r="N23173">
        <v>5</v>
      </c>
      <c r="O23173">
        <v>4</v>
      </c>
      <c r="P23173">
        <v>5</v>
      </c>
      <c r="Q23173">
        <v>1</v>
      </c>
      <c r="R23173">
        <v>5</v>
      </c>
      <c r="S23173">
        <v>5</v>
      </c>
      <c r="X231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74" spans="1:24" x14ac:dyDescent="0.25">
      <c r="A23174">
        <v>43036</v>
      </c>
      <c r="B23174" t="str">
        <f>_xlfn.XLOOKUP(Table_Sheet1__2[[#This Row],[Employee ID]],Table_Sheet1[EmployeeNumber],Table_Sheet1[Attrition],0)</f>
        <v>Yes</v>
      </c>
      <c r="C23174">
        <v>8967</v>
      </c>
      <c r="D23174">
        <v>98637</v>
      </c>
      <c r="E23174">
        <v>2</v>
      </c>
      <c r="F23174" t="s">
        <v>70</v>
      </c>
      <c r="G23174" t="s">
        <v>18</v>
      </c>
      <c r="H23174">
        <v>1</v>
      </c>
      <c r="I23174">
        <v>3</v>
      </c>
      <c r="J23174">
        <v>2</v>
      </c>
      <c r="K23174">
        <v>80</v>
      </c>
      <c r="L23174">
        <v>2</v>
      </c>
      <c r="M23174">
        <v>9</v>
      </c>
      <c r="N23174">
        <v>1</v>
      </c>
      <c r="O23174">
        <v>3</v>
      </c>
      <c r="P23174">
        <v>9</v>
      </c>
      <c r="Q23174">
        <v>9</v>
      </c>
      <c r="R23174">
        <v>5</v>
      </c>
      <c r="S23174">
        <v>4</v>
      </c>
      <c r="X23174" t="str">
        <f>IF(Table_Sheet1__2[[#This Row],[WorkLifeBalance]]=1,"Poor",IF(Table_Sheet1__2[[#This Row],[WorkLifeBalance]]=2,"Average",IF(Table_Sheet1__2[[#This Row],[WorkLifeBalance]]=3,"Good","Excellent")))</f>
        <v>Good</v>
      </c>
    </row>
    <row r="23175" spans="1:24" x14ac:dyDescent="0.25">
      <c r="A23175">
        <v>43041</v>
      </c>
      <c r="B23175" t="str">
        <f>_xlfn.XLOOKUP(Table_Sheet1__2[[#This Row],[Employee ID]],Table_Sheet1[EmployeeNumber],Table_Sheet1[Attrition],0)</f>
        <v>No</v>
      </c>
      <c r="C23175">
        <v>6182</v>
      </c>
      <c r="D23175">
        <v>117458</v>
      </c>
      <c r="E23175">
        <v>4</v>
      </c>
      <c r="F23175" t="s">
        <v>70</v>
      </c>
      <c r="G23175" t="s">
        <v>31</v>
      </c>
      <c r="H23175">
        <v>35</v>
      </c>
      <c r="I23175">
        <v>4</v>
      </c>
      <c r="J23175">
        <v>2</v>
      </c>
      <c r="K23175">
        <v>80</v>
      </c>
      <c r="L23175">
        <v>2</v>
      </c>
      <c r="M23175">
        <v>21</v>
      </c>
      <c r="N23175">
        <v>6</v>
      </c>
      <c r="O23175">
        <v>4</v>
      </c>
      <c r="P23175">
        <v>16</v>
      </c>
      <c r="Q23175">
        <v>6</v>
      </c>
      <c r="R23175">
        <v>12</v>
      </c>
      <c r="S23175">
        <v>12</v>
      </c>
      <c r="X231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76" spans="1:24" x14ac:dyDescent="0.25">
      <c r="A23176">
        <v>43046</v>
      </c>
      <c r="B23176" t="str">
        <f>_xlfn.XLOOKUP(Table_Sheet1__2[[#This Row],[Employee ID]],Table_Sheet1[EmployeeNumber],Table_Sheet1[Attrition],0)</f>
        <v>Yes</v>
      </c>
      <c r="C23176">
        <v>3409</v>
      </c>
      <c r="D23176">
        <v>74998</v>
      </c>
      <c r="E23176">
        <v>0</v>
      </c>
      <c r="F23176" t="s">
        <v>70</v>
      </c>
      <c r="G23176" t="s">
        <v>31</v>
      </c>
      <c r="H23176">
        <v>8</v>
      </c>
      <c r="I23176">
        <v>2</v>
      </c>
      <c r="J23176">
        <v>1</v>
      </c>
      <c r="K23176">
        <v>80</v>
      </c>
      <c r="L23176">
        <v>2</v>
      </c>
      <c r="M23176">
        <v>28</v>
      </c>
      <c r="N23176">
        <v>1</v>
      </c>
      <c r="O23176">
        <v>4</v>
      </c>
      <c r="P23176">
        <v>17</v>
      </c>
      <c r="Q23176">
        <v>14</v>
      </c>
      <c r="R23176">
        <v>8</v>
      </c>
      <c r="S23176">
        <v>11</v>
      </c>
      <c r="X231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77" spans="1:24" x14ac:dyDescent="0.25">
      <c r="A23177">
        <v>43051</v>
      </c>
      <c r="B23177" t="str">
        <f>_xlfn.XLOOKUP(Table_Sheet1__2[[#This Row],[Employee ID]],Table_Sheet1[EmployeeNumber],Table_Sheet1[Attrition],0)</f>
        <v>Yes</v>
      </c>
      <c r="C23177">
        <v>45938</v>
      </c>
      <c r="D23177">
        <v>183752</v>
      </c>
      <c r="E23177">
        <v>5</v>
      </c>
      <c r="F23177" t="s">
        <v>70</v>
      </c>
      <c r="G23177" t="s">
        <v>18</v>
      </c>
      <c r="H23177">
        <v>48</v>
      </c>
      <c r="I23177">
        <v>3</v>
      </c>
      <c r="J23177">
        <v>4</v>
      </c>
      <c r="K23177">
        <v>80</v>
      </c>
      <c r="L23177">
        <v>2</v>
      </c>
      <c r="M23177">
        <v>2</v>
      </c>
      <c r="N23177">
        <v>4</v>
      </c>
      <c r="O23177">
        <v>2</v>
      </c>
      <c r="P23177">
        <v>1</v>
      </c>
      <c r="Q23177">
        <v>1</v>
      </c>
      <c r="R23177">
        <v>1</v>
      </c>
      <c r="S23177">
        <v>1</v>
      </c>
      <c r="X231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178" spans="1:24" x14ac:dyDescent="0.25">
      <c r="A23178">
        <v>43054</v>
      </c>
      <c r="B23178" t="str">
        <f>_xlfn.XLOOKUP(Table_Sheet1__2[[#This Row],[Employee ID]],Table_Sheet1[EmployeeNumber],Table_Sheet1[Attrition],0)</f>
        <v>Yes</v>
      </c>
      <c r="C23178">
        <v>9326</v>
      </c>
      <c r="D23178">
        <v>93260</v>
      </c>
      <c r="E23178">
        <v>7</v>
      </c>
      <c r="F23178" t="s">
        <v>70</v>
      </c>
      <c r="G23178" t="s">
        <v>31</v>
      </c>
      <c r="H23178">
        <v>22</v>
      </c>
      <c r="I23178">
        <v>1</v>
      </c>
      <c r="J23178">
        <v>2</v>
      </c>
      <c r="K23178">
        <v>80</v>
      </c>
      <c r="L23178">
        <v>2</v>
      </c>
      <c r="M23178">
        <v>19</v>
      </c>
      <c r="N23178">
        <v>4</v>
      </c>
      <c r="O23178">
        <v>4</v>
      </c>
      <c r="P23178">
        <v>4</v>
      </c>
      <c r="Q23178">
        <v>1</v>
      </c>
      <c r="R23178">
        <v>1</v>
      </c>
      <c r="S23178">
        <v>1</v>
      </c>
      <c r="X231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79" spans="1:24" x14ac:dyDescent="0.25">
      <c r="A23179">
        <v>43056</v>
      </c>
      <c r="B23179" t="str">
        <f>_xlfn.XLOOKUP(Table_Sheet1__2[[#This Row],[Employee ID]],Table_Sheet1[EmployeeNumber],Table_Sheet1[Attrition],0)</f>
        <v>Yes</v>
      </c>
      <c r="C23179">
        <v>3977</v>
      </c>
      <c r="D23179">
        <v>87494</v>
      </c>
      <c r="E23179">
        <v>7</v>
      </c>
      <c r="F23179" t="s">
        <v>70</v>
      </c>
      <c r="G23179" t="s">
        <v>18</v>
      </c>
      <c r="H23179">
        <v>43</v>
      </c>
      <c r="I23179">
        <v>2</v>
      </c>
      <c r="J23179">
        <v>4</v>
      </c>
      <c r="K23179">
        <v>80</v>
      </c>
      <c r="L23179">
        <v>2</v>
      </c>
      <c r="M23179">
        <v>6</v>
      </c>
      <c r="N23179">
        <v>2</v>
      </c>
      <c r="O23179">
        <v>4</v>
      </c>
      <c r="P23179">
        <v>3</v>
      </c>
      <c r="Q23179">
        <v>3</v>
      </c>
      <c r="R23179">
        <v>1</v>
      </c>
      <c r="S23179">
        <v>2</v>
      </c>
      <c r="X231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80" spans="1:24" x14ac:dyDescent="0.25">
      <c r="A23180">
        <v>43071</v>
      </c>
      <c r="B23180" t="str">
        <f>_xlfn.XLOOKUP(Table_Sheet1__2[[#This Row],[Employee ID]],Table_Sheet1[EmployeeNumber],Table_Sheet1[Attrition],0)</f>
        <v>No</v>
      </c>
      <c r="C23180">
        <v>43964</v>
      </c>
      <c r="D23180">
        <v>1099100</v>
      </c>
      <c r="E23180">
        <v>4</v>
      </c>
      <c r="F23180" t="s">
        <v>70</v>
      </c>
      <c r="G23180" t="s">
        <v>31</v>
      </c>
      <c r="H23180">
        <v>32</v>
      </c>
      <c r="I23180">
        <v>3</v>
      </c>
      <c r="J23180">
        <v>4</v>
      </c>
      <c r="K23180">
        <v>80</v>
      </c>
      <c r="L23180">
        <v>2</v>
      </c>
      <c r="M23180">
        <v>9</v>
      </c>
      <c r="N23180">
        <v>2</v>
      </c>
      <c r="O23180">
        <v>4</v>
      </c>
      <c r="P23180">
        <v>7</v>
      </c>
      <c r="Q23180">
        <v>1</v>
      </c>
      <c r="R23180">
        <v>3</v>
      </c>
      <c r="S23180">
        <v>2</v>
      </c>
      <c r="X231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81" spans="1:24" x14ac:dyDescent="0.25">
      <c r="A23181">
        <v>43083</v>
      </c>
      <c r="B23181" t="str">
        <f>_xlfn.XLOOKUP(Table_Sheet1__2[[#This Row],[Employee ID]],Table_Sheet1[EmployeeNumber],Table_Sheet1[Attrition],0)</f>
        <v>Yes</v>
      </c>
      <c r="C23181">
        <v>48594</v>
      </c>
      <c r="D23181">
        <v>485940</v>
      </c>
      <c r="E23181">
        <v>0</v>
      </c>
      <c r="F23181" t="s">
        <v>70</v>
      </c>
      <c r="G23181" t="s">
        <v>18</v>
      </c>
      <c r="H23181">
        <v>25</v>
      </c>
      <c r="I23181">
        <v>2</v>
      </c>
      <c r="J23181">
        <v>4</v>
      </c>
      <c r="K23181">
        <v>80</v>
      </c>
      <c r="L23181">
        <v>2</v>
      </c>
      <c r="M23181">
        <v>29</v>
      </c>
      <c r="N23181">
        <v>2</v>
      </c>
      <c r="O23181">
        <v>3</v>
      </c>
      <c r="P23181">
        <v>1</v>
      </c>
      <c r="Q23181">
        <v>1</v>
      </c>
      <c r="R23181">
        <v>1</v>
      </c>
      <c r="S23181">
        <v>1</v>
      </c>
      <c r="X23181" t="str">
        <f>IF(Table_Sheet1__2[[#This Row],[WorkLifeBalance]]=1,"Poor",IF(Table_Sheet1__2[[#This Row],[WorkLifeBalance]]=2,"Average",IF(Table_Sheet1__2[[#This Row],[WorkLifeBalance]]=3,"Good","Excellent")))</f>
        <v>Good</v>
      </c>
    </row>
    <row r="23182" spans="1:24" x14ac:dyDescent="0.25">
      <c r="A23182">
        <v>43089</v>
      </c>
      <c r="B23182" t="str">
        <f>_xlfn.XLOOKUP(Table_Sheet1__2[[#This Row],[Employee ID]],Table_Sheet1[EmployeeNumber],Table_Sheet1[Attrition],0)</f>
        <v>No</v>
      </c>
      <c r="C23182">
        <v>45459</v>
      </c>
      <c r="D23182">
        <v>1000098</v>
      </c>
      <c r="E23182">
        <v>6</v>
      </c>
      <c r="F23182" t="s">
        <v>70</v>
      </c>
      <c r="G23182" t="s">
        <v>31</v>
      </c>
      <c r="H23182">
        <v>29</v>
      </c>
      <c r="I23182">
        <v>2</v>
      </c>
      <c r="J23182">
        <v>1</v>
      </c>
      <c r="K23182">
        <v>80</v>
      </c>
      <c r="L23182">
        <v>2</v>
      </c>
      <c r="M23182">
        <v>4</v>
      </c>
      <c r="N23182">
        <v>6</v>
      </c>
      <c r="O23182">
        <v>4</v>
      </c>
      <c r="P23182">
        <v>4</v>
      </c>
      <c r="Q23182">
        <v>3</v>
      </c>
      <c r="R23182">
        <v>3</v>
      </c>
      <c r="S23182">
        <v>3</v>
      </c>
      <c r="X231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83" spans="1:24" x14ac:dyDescent="0.25">
      <c r="A23183">
        <v>43091</v>
      </c>
      <c r="B23183" t="str">
        <f>_xlfn.XLOOKUP(Table_Sheet1__2[[#This Row],[Employee ID]],Table_Sheet1[EmployeeNumber],Table_Sheet1[Attrition],0)</f>
        <v>No</v>
      </c>
      <c r="C23183">
        <v>22004</v>
      </c>
      <c r="D23183">
        <v>484088</v>
      </c>
      <c r="E23183">
        <v>7</v>
      </c>
      <c r="F23183" t="s">
        <v>70</v>
      </c>
      <c r="G23183" t="s">
        <v>31</v>
      </c>
      <c r="H23183">
        <v>26</v>
      </c>
      <c r="I23183">
        <v>2</v>
      </c>
      <c r="J23183">
        <v>4</v>
      </c>
      <c r="K23183">
        <v>80</v>
      </c>
      <c r="L23183">
        <v>2</v>
      </c>
      <c r="M23183">
        <v>21</v>
      </c>
      <c r="N23183">
        <v>3</v>
      </c>
      <c r="O23183">
        <v>4</v>
      </c>
      <c r="P23183">
        <v>12</v>
      </c>
      <c r="Q23183">
        <v>4</v>
      </c>
      <c r="R23183">
        <v>3</v>
      </c>
      <c r="S23183">
        <v>3</v>
      </c>
      <c r="X231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84" spans="1:24" x14ac:dyDescent="0.25">
      <c r="A23184">
        <v>43100</v>
      </c>
      <c r="B23184" t="str">
        <f>_xlfn.XLOOKUP(Table_Sheet1__2[[#This Row],[Employee ID]],Table_Sheet1[EmployeeNumber],Table_Sheet1[Attrition],0)</f>
        <v>No</v>
      </c>
      <c r="C23184">
        <v>6294</v>
      </c>
      <c r="D23184">
        <v>88116</v>
      </c>
      <c r="E23184">
        <v>1</v>
      </c>
      <c r="F23184" t="s">
        <v>70</v>
      </c>
      <c r="G23184" t="s">
        <v>31</v>
      </c>
      <c r="H23184">
        <v>43</v>
      </c>
      <c r="I23184">
        <v>4</v>
      </c>
      <c r="J23184">
        <v>2</v>
      </c>
      <c r="K23184">
        <v>80</v>
      </c>
      <c r="L23184">
        <v>2</v>
      </c>
      <c r="M23184">
        <v>10</v>
      </c>
      <c r="N23184">
        <v>3</v>
      </c>
      <c r="O23184">
        <v>4</v>
      </c>
      <c r="P23184">
        <v>3</v>
      </c>
      <c r="Q23184">
        <v>2</v>
      </c>
      <c r="R23184">
        <v>1</v>
      </c>
      <c r="S23184">
        <v>2</v>
      </c>
      <c r="X231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85" spans="1:24" x14ac:dyDescent="0.25">
      <c r="A23185">
        <v>43101</v>
      </c>
      <c r="B23185" t="str">
        <f>_xlfn.XLOOKUP(Table_Sheet1__2[[#This Row],[Employee ID]],Table_Sheet1[EmployeeNumber],Table_Sheet1[Attrition],0)</f>
        <v>No</v>
      </c>
      <c r="C23185">
        <v>29087</v>
      </c>
      <c r="D23185">
        <v>610827</v>
      </c>
      <c r="E23185">
        <v>1</v>
      </c>
      <c r="F23185" t="s">
        <v>70</v>
      </c>
      <c r="G23185" t="s">
        <v>18</v>
      </c>
      <c r="H23185">
        <v>1</v>
      </c>
      <c r="I23185">
        <v>4</v>
      </c>
      <c r="J23185">
        <v>3</v>
      </c>
      <c r="K23185">
        <v>80</v>
      </c>
      <c r="L23185">
        <v>2</v>
      </c>
      <c r="M23185">
        <v>24</v>
      </c>
      <c r="N23185">
        <v>3</v>
      </c>
      <c r="O23185">
        <v>1</v>
      </c>
      <c r="P23185">
        <v>5</v>
      </c>
      <c r="Q23185">
        <v>1</v>
      </c>
      <c r="R23185">
        <v>2</v>
      </c>
      <c r="S23185">
        <v>2</v>
      </c>
      <c r="X23185" t="str">
        <f>IF(Table_Sheet1__2[[#This Row],[WorkLifeBalance]]=1,"Poor",IF(Table_Sheet1__2[[#This Row],[WorkLifeBalance]]=2,"Average",IF(Table_Sheet1__2[[#This Row],[WorkLifeBalance]]=3,"Good","Excellent")))</f>
        <v>Poor</v>
      </c>
    </row>
    <row r="23186" spans="1:24" x14ac:dyDescent="0.25">
      <c r="A23186">
        <v>43104</v>
      </c>
      <c r="B23186" t="str">
        <f>_xlfn.XLOOKUP(Table_Sheet1__2[[#This Row],[Employee ID]],Table_Sheet1[EmployeeNumber],Table_Sheet1[Attrition],0)</f>
        <v>Yes</v>
      </c>
      <c r="C23186">
        <v>32842</v>
      </c>
      <c r="D23186">
        <v>886734</v>
      </c>
      <c r="E23186">
        <v>5</v>
      </c>
      <c r="F23186" t="s">
        <v>70</v>
      </c>
      <c r="G23186" t="s">
        <v>18</v>
      </c>
      <c r="H23186">
        <v>3</v>
      </c>
      <c r="I23186">
        <v>4</v>
      </c>
      <c r="J23186">
        <v>3</v>
      </c>
      <c r="K23186">
        <v>80</v>
      </c>
      <c r="L23186">
        <v>2</v>
      </c>
      <c r="M23186">
        <v>9</v>
      </c>
      <c r="N23186">
        <v>5</v>
      </c>
      <c r="O23186">
        <v>2</v>
      </c>
      <c r="P23186">
        <v>6</v>
      </c>
      <c r="Q23186">
        <v>5</v>
      </c>
      <c r="R23186">
        <v>6</v>
      </c>
      <c r="S23186">
        <v>2</v>
      </c>
      <c r="X231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187" spans="1:24" x14ac:dyDescent="0.25">
      <c r="A23187">
        <v>43106</v>
      </c>
      <c r="B23187" t="str">
        <f>_xlfn.XLOOKUP(Table_Sheet1__2[[#This Row],[Employee ID]],Table_Sheet1[EmployeeNumber],Table_Sheet1[Attrition],0)</f>
        <v>No</v>
      </c>
      <c r="C23187">
        <v>45680</v>
      </c>
      <c r="D23187">
        <v>45680</v>
      </c>
      <c r="E23187">
        <v>6</v>
      </c>
      <c r="F23187" t="s">
        <v>70</v>
      </c>
      <c r="G23187" t="s">
        <v>31</v>
      </c>
      <c r="H23187">
        <v>15</v>
      </c>
      <c r="I23187">
        <v>3</v>
      </c>
      <c r="J23187">
        <v>4</v>
      </c>
      <c r="K23187">
        <v>80</v>
      </c>
      <c r="L23187">
        <v>2</v>
      </c>
      <c r="M23187">
        <v>26</v>
      </c>
      <c r="N23187">
        <v>2</v>
      </c>
      <c r="O23187">
        <v>3</v>
      </c>
      <c r="P23187">
        <v>4</v>
      </c>
      <c r="Q23187">
        <v>2</v>
      </c>
      <c r="R23187">
        <v>1</v>
      </c>
      <c r="S23187">
        <v>3</v>
      </c>
      <c r="X23187" t="str">
        <f>IF(Table_Sheet1__2[[#This Row],[WorkLifeBalance]]=1,"Poor",IF(Table_Sheet1__2[[#This Row],[WorkLifeBalance]]=2,"Average",IF(Table_Sheet1__2[[#This Row],[WorkLifeBalance]]=3,"Good","Excellent")))</f>
        <v>Good</v>
      </c>
    </row>
    <row r="23188" spans="1:24" x14ac:dyDescent="0.25">
      <c r="A23188">
        <v>43107</v>
      </c>
      <c r="B23188" t="str">
        <f>_xlfn.XLOOKUP(Table_Sheet1__2[[#This Row],[Employee ID]],Table_Sheet1[EmployeeNumber],Table_Sheet1[Attrition],0)</f>
        <v>Yes</v>
      </c>
      <c r="C23188">
        <v>13548</v>
      </c>
      <c r="D23188">
        <v>230316</v>
      </c>
      <c r="E23188">
        <v>4</v>
      </c>
      <c r="F23188" t="s">
        <v>70</v>
      </c>
      <c r="G23188" t="s">
        <v>31</v>
      </c>
      <c r="H23188">
        <v>22</v>
      </c>
      <c r="I23188">
        <v>4</v>
      </c>
      <c r="J23188">
        <v>2</v>
      </c>
      <c r="K23188">
        <v>80</v>
      </c>
      <c r="L23188">
        <v>2</v>
      </c>
      <c r="M23188">
        <v>20</v>
      </c>
      <c r="N23188">
        <v>3</v>
      </c>
      <c r="O23188">
        <v>3</v>
      </c>
      <c r="P23188">
        <v>13</v>
      </c>
      <c r="Q23188">
        <v>8</v>
      </c>
      <c r="R23188">
        <v>12</v>
      </c>
      <c r="S23188">
        <v>9</v>
      </c>
      <c r="X23188" t="str">
        <f>IF(Table_Sheet1__2[[#This Row],[WorkLifeBalance]]=1,"Poor",IF(Table_Sheet1__2[[#This Row],[WorkLifeBalance]]=2,"Average",IF(Table_Sheet1__2[[#This Row],[WorkLifeBalance]]=3,"Good","Excellent")))</f>
        <v>Good</v>
      </c>
    </row>
    <row r="23189" spans="1:24" x14ac:dyDescent="0.25">
      <c r="A23189">
        <v>43108</v>
      </c>
      <c r="B23189" t="str">
        <f>_xlfn.XLOOKUP(Table_Sheet1__2[[#This Row],[Employee ID]],Table_Sheet1[EmployeeNumber],Table_Sheet1[Attrition],0)</f>
        <v>No</v>
      </c>
      <c r="C23189">
        <v>14983</v>
      </c>
      <c r="D23189">
        <v>269694</v>
      </c>
      <c r="E23189">
        <v>3</v>
      </c>
      <c r="F23189" t="s">
        <v>70</v>
      </c>
      <c r="G23189" t="s">
        <v>18</v>
      </c>
      <c r="H23189">
        <v>5</v>
      </c>
      <c r="I23189">
        <v>1</v>
      </c>
      <c r="J23189">
        <v>2</v>
      </c>
      <c r="K23189">
        <v>80</v>
      </c>
      <c r="L23189">
        <v>2</v>
      </c>
      <c r="M23189">
        <v>7</v>
      </c>
      <c r="N23189">
        <v>1</v>
      </c>
      <c r="O23189">
        <v>1</v>
      </c>
      <c r="P23189">
        <v>4</v>
      </c>
      <c r="Q23189">
        <v>2</v>
      </c>
      <c r="R23189">
        <v>3</v>
      </c>
      <c r="S23189">
        <v>1</v>
      </c>
      <c r="X23189" t="str">
        <f>IF(Table_Sheet1__2[[#This Row],[WorkLifeBalance]]=1,"Poor",IF(Table_Sheet1__2[[#This Row],[WorkLifeBalance]]=2,"Average",IF(Table_Sheet1__2[[#This Row],[WorkLifeBalance]]=3,"Good","Excellent")))</f>
        <v>Poor</v>
      </c>
    </row>
    <row r="23190" spans="1:24" x14ac:dyDescent="0.25">
      <c r="A23190">
        <v>43110</v>
      </c>
      <c r="B23190" t="str">
        <f>_xlfn.XLOOKUP(Table_Sheet1__2[[#This Row],[Employee ID]],Table_Sheet1[EmployeeNumber],Table_Sheet1[Attrition],0)</f>
        <v>Yes</v>
      </c>
      <c r="C23190">
        <v>46018</v>
      </c>
      <c r="D23190">
        <v>1380540</v>
      </c>
      <c r="E23190">
        <v>6</v>
      </c>
      <c r="F23190" t="s">
        <v>70</v>
      </c>
      <c r="G23190" t="s">
        <v>18</v>
      </c>
      <c r="H23190">
        <v>24</v>
      </c>
      <c r="I23190">
        <v>2</v>
      </c>
      <c r="J23190">
        <v>1</v>
      </c>
      <c r="K23190">
        <v>80</v>
      </c>
      <c r="L23190">
        <v>2</v>
      </c>
      <c r="M23190">
        <v>3</v>
      </c>
      <c r="N23190">
        <v>1</v>
      </c>
      <c r="O23190">
        <v>4</v>
      </c>
      <c r="P23190">
        <v>3</v>
      </c>
      <c r="Q23190">
        <v>2</v>
      </c>
      <c r="R23190">
        <v>2</v>
      </c>
      <c r="S23190">
        <v>2</v>
      </c>
      <c r="X231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91" spans="1:24" x14ac:dyDescent="0.25">
      <c r="A23191">
        <v>43111</v>
      </c>
      <c r="B23191" t="str">
        <f>_xlfn.XLOOKUP(Table_Sheet1__2[[#This Row],[Employee ID]],Table_Sheet1[EmployeeNumber],Table_Sheet1[Attrition],0)</f>
        <v>Yes</v>
      </c>
      <c r="C23191">
        <v>23244</v>
      </c>
      <c r="D23191">
        <v>488124</v>
      </c>
      <c r="E23191">
        <v>5</v>
      </c>
      <c r="F23191" t="s">
        <v>70</v>
      </c>
      <c r="G23191" t="s">
        <v>18</v>
      </c>
      <c r="H23191">
        <v>16</v>
      </c>
      <c r="I23191">
        <v>4</v>
      </c>
      <c r="J23191">
        <v>3</v>
      </c>
      <c r="K23191">
        <v>80</v>
      </c>
      <c r="L23191">
        <v>2</v>
      </c>
      <c r="M23191">
        <v>9</v>
      </c>
      <c r="N23191">
        <v>2</v>
      </c>
      <c r="O23191">
        <v>4</v>
      </c>
      <c r="P23191">
        <v>7</v>
      </c>
      <c r="Q23191">
        <v>1</v>
      </c>
      <c r="R23191">
        <v>1</v>
      </c>
      <c r="S23191">
        <v>5</v>
      </c>
      <c r="X231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92" spans="1:24" x14ac:dyDescent="0.25">
      <c r="A23192">
        <v>43115</v>
      </c>
      <c r="B23192" t="str">
        <f>_xlfn.XLOOKUP(Table_Sheet1__2[[#This Row],[Employee ID]],Table_Sheet1[EmployeeNumber],Table_Sheet1[Attrition],0)</f>
        <v>Yes</v>
      </c>
      <c r="C23192">
        <v>45499</v>
      </c>
      <c r="D23192">
        <v>181996</v>
      </c>
      <c r="E23192">
        <v>7</v>
      </c>
      <c r="F23192" t="s">
        <v>70</v>
      </c>
      <c r="G23192" t="s">
        <v>31</v>
      </c>
      <c r="H23192">
        <v>37</v>
      </c>
      <c r="I23192">
        <v>2</v>
      </c>
      <c r="J23192">
        <v>2</v>
      </c>
      <c r="K23192">
        <v>80</v>
      </c>
      <c r="L23192">
        <v>2</v>
      </c>
      <c r="M23192">
        <v>38</v>
      </c>
      <c r="N23192">
        <v>5</v>
      </c>
      <c r="O23192">
        <v>2</v>
      </c>
      <c r="P23192">
        <v>30</v>
      </c>
      <c r="Q23192">
        <v>21</v>
      </c>
      <c r="R23192">
        <v>12</v>
      </c>
      <c r="S23192">
        <v>11</v>
      </c>
      <c r="X231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193" spans="1:24" x14ac:dyDescent="0.25">
      <c r="A23193">
        <v>43120</v>
      </c>
      <c r="B23193" t="str">
        <f>_xlfn.XLOOKUP(Table_Sheet1__2[[#This Row],[Employee ID]],Table_Sheet1[EmployeeNumber],Table_Sheet1[Attrition],0)</f>
        <v>No</v>
      </c>
      <c r="C23193">
        <v>27308</v>
      </c>
      <c r="D23193">
        <v>655392</v>
      </c>
      <c r="E23193">
        <v>0</v>
      </c>
      <c r="F23193" t="s">
        <v>70</v>
      </c>
      <c r="G23193" t="s">
        <v>18</v>
      </c>
      <c r="H23193">
        <v>4</v>
      </c>
      <c r="I23193">
        <v>4</v>
      </c>
      <c r="J23193">
        <v>3</v>
      </c>
      <c r="K23193">
        <v>80</v>
      </c>
      <c r="L23193">
        <v>2</v>
      </c>
      <c r="M23193">
        <v>37</v>
      </c>
      <c r="N23193">
        <v>6</v>
      </c>
      <c r="O23193">
        <v>3</v>
      </c>
      <c r="P23193">
        <v>28</v>
      </c>
      <c r="Q23193">
        <v>11</v>
      </c>
      <c r="R23193">
        <v>1</v>
      </c>
      <c r="S23193">
        <v>3</v>
      </c>
      <c r="X23193" t="str">
        <f>IF(Table_Sheet1__2[[#This Row],[WorkLifeBalance]]=1,"Poor",IF(Table_Sheet1__2[[#This Row],[WorkLifeBalance]]=2,"Average",IF(Table_Sheet1__2[[#This Row],[WorkLifeBalance]]=3,"Good","Excellent")))</f>
        <v>Good</v>
      </c>
    </row>
    <row r="23194" spans="1:24" x14ac:dyDescent="0.25">
      <c r="A23194">
        <v>43123</v>
      </c>
      <c r="B23194" t="str">
        <f>_xlfn.XLOOKUP(Table_Sheet1__2[[#This Row],[Employee ID]],Table_Sheet1[EmployeeNumber],Table_Sheet1[Attrition],0)</f>
        <v>No</v>
      </c>
      <c r="C23194">
        <v>16252</v>
      </c>
      <c r="D23194">
        <v>130016</v>
      </c>
      <c r="E23194">
        <v>7</v>
      </c>
      <c r="F23194" t="s">
        <v>70</v>
      </c>
      <c r="G23194" t="s">
        <v>18</v>
      </c>
      <c r="H23194">
        <v>35</v>
      </c>
      <c r="I23194">
        <v>4</v>
      </c>
      <c r="J23194">
        <v>3</v>
      </c>
      <c r="K23194">
        <v>80</v>
      </c>
      <c r="L23194">
        <v>2</v>
      </c>
      <c r="M23194">
        <v>18</v>
      </c>
      <c r="N23194">
        <v>2</v>
      </c>
      <c r="O23194">
        <v>2</v>
      </c>
      <c r="P23194">
        <v>4</v>
      </c>
      <c r="Q23194">
        <v>2</v>
      </c>
      <c r="R23194">
        <v>1</v>
      </c>
      <c r="S23194">
        <v>2</v>
      </c>
      <c r="X231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195" spans="1:24" x14ac:dyDescent="0.25">
      <c r="A23195">
        <v>43124</v>
      </c>
      <c r="B23195" t="str">
        <f>_xlfn.XLOOKUP(Table_Sheet1__2[[#This Row],[Employee ID]],Table_Sheet1[EmployeeNumber],Table_Sheet1[Attrition],0)</f>
        <v>No</v>
      </c>
      <c r="C23195">
        <v>48198</v>
      </c>
      <c r="D23195">
        <v>48198</v>
      </c>
      <c r="E23195">
        <v>7</v>
      </c>
      <c r="F23195" t="s">
        <v>70</v>
      </c>
      <c r="G23195" t="s">
        <v>31</v>
      </c>
      <c r="H23195">
        <v>23</v>
      </c>
      <c r="I23195">
        <v>1</v>
      </c>
      <c r="J23195">
        <v>4</v>
      </c>
      <c r="K23195">
        <v>80</v>
      </c>
      <c r="L23195">
        <v>2</v>
      </c>
      <c r="M23195">
        <v>26</v>
      </c>
      <c r="N23195">
        <v>1</v>
      </c>
      <c r="O23195">
        <v>2</v>
      </c>
      <c r="P23195">
        <v>10</v>
      </c>
      <c r="Q23195">
        <v>8</v>
      </c>
      <c r="R23195">
        <v>7</v>
      </c>
      <c r="S23195">
        <v>4</v>
      </c>
      <c r="X231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196" spans="1:24" x14ac:dyDescent="0.25">
      <c r="A23196">
        <v>43129</v>
      </c>
      <c r="B23196" t="str">
        <f>_xlfn.XLOOKUP(Table_Sheet1__2[[#This Row],[Employee ID]],Table_Sheet1[EmployeeNumber],Table_Sheet1[Attrition],0)</f>
        <v>No</v>
      </c>
      <c r="C23196">
        <v>41442</v>
      </c>
      <c r="D23196">
        <v>1201818</v>
      </c>
      <c r="E23196">
        <v>5</v>
      </c>
      <c r="F23196" t="s">
        <v>70</v>
      </c>
      <c r="G23196" t="s">
        <v>18</v>
      </c>
      <c r="H23196">
        <v>20</v>
      </c>
      <c r="I23196">
        <v>4</v>
      </c>
      <c r="J23196">
        <v>4</v>
      </c>
      <c r="K23196">
        <v>80</v>
      </c>
      <c r="L23196">
        <v>2</v>
      </c>
      <c r="M23196">
        <v>18</v>
      </c>
      <c r="N23196">
        <v>6</v>
      </c>
      <c r="O23196">
        <v>1</v>
      </c>
      <c r="P23196">
        <v>5</v>
      </c>
      <c r="Q23196">
        <v>3</v>
      </c>
      <c r="R23196">
        <v>4</v>
      </c>
      <c r="S23196">
        <v>2</v>
      </c>
      <c r="X23196" t="str">
        <f>IF(Table_Sheet1__2[[#This Row],[WorkLifeBalance]]=1,"Poor",IF(Table_Sheet1__2[[#This Row],[WorkLifeBalance]]=2,"Average",IF(Table_Sheet1__2[[#This Row],[WorkLifeBalance]]=3,"Good","Excellent")))</f>
        <v>Poor</v>
      </c>
    </row>
    <row r="23197" spans="1:24" x14ac:dyDescent="0.25">
      <c r="A23197">
        <v>43132</v>
      </c>
      <c r="B23197" t="str">
        <f>_xlfn.XLOOKUP(Table_Sheet1__2[[#This Row],[Employee ID]],Table_Sheet1[EmployeeNumber],Table_Sheet1[Attrition],0)</f>
        <v>No</v>
      </c>
      <c r="C23197">
        <v>19160</v>
      </c>
      <c r="D23197">
        <v>306560</v>
      </c>
      <c r="E23197">
        <v>4</v>
      </c>
      <c r="F23197" t="s">
        <v>70</v>
      </c>
      <c r="G23197" t="s">
        <v>31</v>
      </c>
      <c r="H23197">
        <v>39</v>
      </c>
      <c r="I23197">
        <v>1</v>
      </c>
      <c r="J23197">
        <v>3</v>
      </c>
      <c r="K23197">
        <v>80</v>
      </c>
      <c r="L23197">
        <v>2</v>
      </c>
      <c r="M23197">
        <v>18</v>
      </c>
      <c r="N23197">
        <v>5</v>
      </c>
      <c r="O23197">
        <v>3</v>
      </c>
      <c r="P23197">
        <v>5</v>
      </c>
      <c r="Q23197">
        <v>2</v>
      </c>
      <c r="R23197">
        <v>1</v>
      </c>
      <c r="S23197">
        <v>3</v>
      </c>
      <c r="X23197" t="str">
        <f>IF(Table_Sheet1__2[[#This Row],[WorkLifeBalance]]=1,"Poor",IF(Table_Sheet1__2[[#This Row],[WorkLifeBalance]]=2,"Average",IF(Table_Sheet1__2[[#This Row],[WorkLifeBalance]]=3,"Good","Excellent")))</f>
        <v>Good</v>
      </c>
    </row>
    <row r="23198" spans="1:24" x14ac:dyDescent="0.25">
      <c r="A23198">
        <v>43135</v>
      </c>
      <c r="B23198" t="str">
        <f>_xlfn.XLOOKUP(Table_Sheet1__2[[#This Row],[Employee ID]],Table_Sheet1[EmployeeNumber],Table_Sheet1[Attrition],0)</f>
        <v>Yes</v>
      </c>
      <c r="C23198">
        <v>8677</v>
      </c>
      <c r="D23198">
        <v>60739</v>
      </c>
      <c r="E23198">
        <v>5</v>
      </c>
      <c r="F23198" t="s">
        <v>70</v>
      </c>
      <c r="G23198" t="s">
        <v>18</v>
      </c>
      <c r="H23198">
        <v>10</v>
      </c>
      <c r="I23198">
        <v>1</v>
      </c>
      <c r="J23198">
        <v>4</v>
      </c>
      <c r="K23198">
        <v>80</v>
      </c>
      <c r="L23198">
        <v>2</v>
      </c>
      <c r="M23198">
        <v>34</v>
      </c>
      <c r="N23198">
        <v>4</v>
      </c>
      <c r="O23198">
        <v>3</v>
      </c>
      <c r="P23198">
        <v>29</v>
      </c>
      <c r="Q23198">
        <v>16</v>
      </c>
      <c r="R23198">
        <v>27</v>
      </c>
      <c r="S23198">
        <v>20</v>
      </c>
      <c r="X23198" t="str">
        <f>IF(Table_Sheet1__2[[#This Row],[WorkLifeBalance]]=1,"Poor",IF(Table_Sheet1__2[[#This Row],[WorkLifeBalance]]=2,"Average",IF(Table_Sheet1__2[[#This Row],[WorkLifeBalance]]=3,"Good","Excellent")))</f>
        <v>Good</v>
      </c>
    </row>
    <row r="23199" spans="1:24" x14ac:dyDescent="0.25">
      <c r="A23199">
        <v>43139</v>
      </c>
      <c r="B23199" t="str">
        <f>_xlfn.XLOOKUP(Table_Sheet1__2[[#This Row],[Employee ID]],Table_Sheet1[EmployeeNumber],Table_Sheet1[Attrition],0)</f>
        <v>No</v>
      </c>
      <c r="C23199">
        <v>47890</v>
      </c>
      <c r="D23199">
        <v>1101470</v>
      </c>
      <c r="E23199">
        <v>8</v>
      </c>
      <c r="F23199" t="s">
        <v>70</v>
      </c>
      <c r="G23199" t="s">
        <v>31</v>
      </c>
      <c r="H23199">
        <v>3</v>
      </c>
      <c r="I23199">
        <v>1</v>
      </c>
      <c r="J23199">
        <v>3</v>
      </c>
      <c r="K23199">
        <v>80</v>
      </c>
      <c r="L23199">
        <v>2</v>
      </c>
      <c r="M23199">
        <v>22</v>
      </c>
      <c r="N23199">
        <v>6</v>
      </c>
      <c r="O23199">
        <v>3</v>
      </c>
      <c r="P23199">
        <v>12</v>
      </c>
      <c r="Q23199">
        <v>5</v>
      </c>
      <c r="R23199">
        <v>9</v>
      </c>
      <c r="S23199">
        <v>6</v>
      </c>
      <c r="X23199" t="str">
        <f>IF(Table_Sheet1__2[[#This Row],[WorkLifeBalance]]=1,"Poor",IF(Table_Sheet1__2[[#This Row],[WorkLifeBalance]]=2,"Average",IF(Table_Sheet1__2[[#This Row],[WorkLifeBalance]]=3,"Good","Excellent")))</f>
        <v>Good</v>
      </c>
    </row>
    <row r="23200" spans="1:24" x14ac:dyDescent="0.25">
      <c r="A23200">
        <v>43151</v>
      </c>
      <c r="B23200" t="str">
        <f>_xlfn.XLOOKUP(Table_Sheet1__2[[#This Row],[Employee ID]],Table_Sheet1[EmployeeNumber],Table_Sheet1[Attrition],0)</f>
        <v>No</v>
      </c>
      <c r="C23200">
        <v>48777</v>
      </c>
      <c r="D23200">
        <v>438993</v>
      </c>
      <c r="E23200">
        <v>0</v>
      </c>
      <c r="F23200" t="s">
        <v>70</v>
      </c>
      <c r="G23200" t="s">
        <v>18</v>
      </c>
      <c r="H23200">
        <v>11</v>
      </c>
      <c r="I23200">
        <v>2</v>
      </c>
      <c r="J23200">
        <v>4</v>
      </c>
      <c r="K23200">
        <v>80</v>
      </c>
      <c r="L23200">
        <v>2</v>
      </c>
      <c r="M23200">
        <v>8</v>
      </c>
      <c r="N23200">
        <v>2</v>
      </c>
      <c r="O23200">
        <v>3</v>
      </c>
      <c r="P23200">
        <v>5</v>
      </c>
      <c r="Q23200">
        <v>1</v>
      </c>
      <c r="R23200">
        <v>2</v>
      </c>
      <c r="S23200">
        <v>2</v>
      </c>
      <c r="X23200" t="str">
        <f>IF(Table_Sheet1__2[[#This Row],[WorkLifeBalance]]=1,"Poor",IF(Table_Sheet1__2[[#This Row],[WorkLifeBalance]]=2,"Average",IF(Table_Sheet1__2[[#This Row],[WorkLifeBalance]]=3,"Good","Excellent")))</f>
        <v>Good</v>
      </c>
    </row>
    <row r="23201" spans="1:24" x14ac:dyDescent="0.25">
      <c r="A23201">
        <v>43171</v>
      </c>
      <c r="B23201" t="str">
        <f>_xlfn.XLOOKUP(Table_Sheet1__2[[#This Row],[Employee ID]],Table_Sheet1[EmployeeNumber],Table_Sheet1[Attrition],0)</f>
        <v>No</v>
      </c>
      <c r="C23201">
        <v>31560</v>
      </c>
      <c r="D23201">
        <v>284040</v>
      </c>
      <c r="E23201">
        <v>7</v>
      </c>
      <c r="F23201" t="s">
        <v>70</v>
      </c>
      <c r="G23201" t="s">
        <v>18</v>
      </c>
      <c r="H23201">
        <v>30</v>
      </c>
      <c r="I23201">
        <v>1</v>
      </c>
      <c r="J23201">
        <v>2</v>
      </c>
      <c r="K23201">
        <v>80</v>
      </c>
      <c r="L23201">
        <v>2</v>
      </c>
      <c r="M23201">
        <v>21</v>
      </c>
      <c r="N23201">
        <v>1</v>
      </c>
      <c r="O23201">
        <v>2</v>
      </c>
      <c r="P23201">
        <v>1</v>
      </c>
      <c r="Q23201">
        <v>1</v>
      </c>
      <c r="R23201">
        <v>1</v>
      </c>
      <c r="S23201">
        <v>1</v>
      </c>
      <c r="X232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02" spans="1:24" x14ac:dyDescent="0.25">
      <c r="A23202">
        <v>43178</v>
      </c>
      <c r="B23202" t="str">
        <f>_xlfn.XLOOKUP(Table_Sheet1__2[[#This Row],[Employee ID]],Table_Sheet1[EmployeeNumber],Table_Sheet1[Attrition],0)</f>
        <v>Yes</v>
      </c>
      <c r="C23202">
        <v>27524</v>
      </c>
      <c r="D23202">
        <v>110096</v>
      </c>
      <c r="E23202">
        <v>8</v>
      </c>
      <c r="F23202" t="s">
        <v>70</v>
      </c>
      <c r="G23202" t="s">
        <v>18</v>
      </c>
      <c r="H23202">
        <v>5</v>
      </c>
      <c r="I23202">
        <v>4</v>
      </c>
      <c r="J23202">
        <v>1</v>
      </c>
      <c r="K23202">
        <v>80</v>
      </c>
      <c r="L23202">
        <v>2</v>
      </c>
      <c r="M23202">
        <v>4</v>
      </c>
      <c r="N23202">
        <v>6</v>
      </c>
      <c r="O23202">
        <v>1</v>
      </c>
      <c r="P23202">
        <v>3</v>
      </c>
      <c r="Q23202">
        <v>2</v>
      </c>
      <c r="R23202">
        <v>1</v>
      </c>
      <c r="S23202">
        <v>1</v>
      </c>
      <c r="X23202" t="str">
        <f>IF(Table_Sheet1__2[[#This Row],[WorkLifeBalance]]=1,"Poor",IF(Table_Sheet1__2[[#This Row],[WorkLifeBalance]]=2,"Average",IF(Table_Sheet1__2[[#This Row],[WorkLifeBalance]]=3,"Good","Excellent")))</f>
        <v>Poor</v>
      </c>
    </row>
    <row r="23203" spans="1:24" x14ac:dyDescent="0.25">
      <c r="A23203">
        <v>43179</v>
      </c>
      <c r="B23203" t="str">
        <f>_xlfn.XLOOKUP(Table_Sheet1__2[[#This Row],[Employee ID]],Table_Sheet1[EmployeeNumber],Table_Sheet1[Attrition],0)</f>
        <v>Yes</v>
      </c>
      <c r="C23203">
        <v>40813</v>
      </c>
      <c r="D23203">
        <v>448943</v>
      </c>
      <c r="E23203">
        <v>2</v>
      </c>
      <c r="F23203" t="s">
        <v>70</v>
      </c>
      <c r="G23203" t="s">
        <v>18</v>
      </c>
      <c r="H23203">
        <v>31</v>
      </c>
      <c r="I23203">
        <v>2</v>
      </c>
      <c r="J23203">
        <v>1</v>
      </c>
      <c r="K23203">
        <v>80</v>
      </c>
      <c r="L23203">
        <v>2</v>
      </c>
      <c r="M23203">
        <v>16</v>
      </c>
      <c r="N23203">
        <v>2</v>
      </c>
      <c r="O23203">
        <v>2</v>
      </c>
      <c r="P23203">
        <v>11</v>
      </c>
      <c r="Q23203">
        <v>3</v>
      </c>
      <c r="R23203">
        <v>11</v>
      </c>
      <c r="S23203">
        <v>11</v>
      </c>
      <c r="X232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04" spans="1:24" x14ac:dyDescent="0.25">
      <c r="A23204">
        <v>43180</v>
      </c>
      <c r="B23204" t="str">
        <f>_xlfn.XLOOKUP(Table_Sheet1__2[[#This Row],[Employee ID]],Table_Sheet1[EmployeeNumber],Table_Sheet1[Attrition],0)</f>
        <v>Yes</v>
      </c>
      <c r="C23204">
        <v>33849</v>
      </c>
      <c r="D23204">
        <v>507735</v>
      </c>
      <c r="E23204">
        <v>8</v>
      </c>
      <c r="F23204" t="s">
        <v>70</v>
      </c>
      <c r="G23204" t="s">
        <v>31</v>
      </c>
      <c r="H23204">
        <v>4</v>
      </c>
      <c r="I23204">
        <v>3</v>
      </c>
      <c r="J23204">
        <v>1</v>
      </c>
      <c r="K23204">
        <v>80</v>
      </c>
      <c r="L23204">
        <v>2</v>
      </c>
      <c r="M23204">
        <v>26</v>
      </c>
      <c r="N23204">
        <v>2</v>
      </c>
      <c r="O23204">
        <v>3</v>
      </c>
      <c r="P23204">
        <v>17</v>
      </c>
      <c r="Q23204">
        <v>15</v>
      </c>
      <c r="R23204">
        <v>2</v>
      </c>
      <c r="S23204">
        <v>3</v>
      </c>
      <c r="X23204" t="str">
        <f>IF(Table_Sheet1__2[[#This Row],[WorkLifeBalance]]=1,"Poor",IF(Table_Sheet1__2[[#This Row],[WorkLifeBalance]]=2,"Average",IF(Table_Sheet1__2[[#This Row],[WorkLifeBalance]]=3,"Good","Excellent")))</f>
        <v>Good</v>
      </c>
    </row>
    <row r="23205" spans="1:24" x14ac:dyDescent="0.25">
      <c r="A23205">
        <v>43183</v>
      </c>
      <c r="B23205" t="str">
        <f>_xlfn.XLOOKUP(Table_Sheet1__2[[#This Row],[Employee ID]],Table_Sheet1[EmployeeNumber],Table_Sheet1[Attrition],0)</f>
        <v>No</v>
      </c>
      <c r="C23205">
        <v>26470</v>
      </c>
      <c r="D23205">
        <v>211760</v>
      </c>
      <c r="E23205">
        <v>1</v>
      </c>
      <c r="F23205" t="s">
        <v>70</v>
      </c>
      <c r="G23205" t="s">
        <v>18</v>
      </c>
      <c r="H23205">
        <v>48</v>
      </c>
      <c r="I23205">
        <v>1</v>
      </c>
      <c r="J23205">
        <v>4</v>
      </c>
      <c r="K23205">
        <v>80</v>
      </c>
      <c r="L23205">
        <v>2</v>
      </c>
      <c r="M23205">
        <v>25</v>
      </c>
      <c r="N23205">
        <v>1</v>
      </c>
      <c r="O23205">
        <v>1</v>
      </c>
      <c r="P23205">
        <v>1</v>
      </c>
      <c r="Q23205">
        <v>1</v>
      </c>
      <c r="R23205">
        <v>1</v>
      </c>
      <c r="S23205">
        <v>1</v>
      </c>
      <c r="X23205" t="str">
        <f>IF(Table_Sheet1__2[[#This Row],[WorkLifeBalance]]=1,"Poor",IF(Table_Sheet1__2[[#This Row],[WorkLifeBalance]]=2,"Average",IF(Table_Sheet1__2[[#This Row],[WorkLifeBalance]]=3,"Good","Excellent")))</f>
        <v>Poor</v>
      </c>
    </row>
    <row r="23206" spans="1:24" x14ac:dyDescent="0.25">
      <c r="A23206">
        <v>43186</v>
      </c>
      <c r="B23206" t="str">
        <f>_xlfn.XLOOKUP(Table_Sheet1__2[[#This Row],[Employee ID]],Table_Sheet1[EmployeeNumber],Table_Sheet1[Attrition],0)</f>
        <v>No</v>
      </c>
      <c r="C23206">
        <v>17095</v>
      </c>
      <c r="D23206">
        <v>34190</v>
      </c>
      <c r="E23206">
        <v>6</v>
      </c>
      <c r="F23206" t="s">
        <v>70</v>
      </c>
      <c r="G23206" t="s">
        <v>31</v>
      </c>
      <c r="H23206">
        <v>46</v>
      </c>
      <c r="I23206">
        <v>1</v>
      </c>
      <c r="J23206">
        <v>2</v>
      </c>
      <c r="K23206">
        <v>80</v>
      </c>
      <c r="L23206">
        <v>2</v>
      </c>
      <c r="M23206">
        <v>39</v>
      </c>
      <c r="N23206">
        <v>5</v>
      </c>
      <c r="O23206">
        <v>2</v>
      </c>
      <c r="P23206">
        <v>26</v>
      </c>
      <c r="Q23206">
        <v>6</v>
      </c>
      <c r="R23206">
        <v>3</v>
      </c>
      <c r="S23206">
        <v>20</v>
      </c>
      <c r="X232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07" spans="1:24" x14ac:dyDescent="0.25">
      <c r="A23207">
        <v>43190</v>
      </c>
      <c r="B23207" t="str">
        <f>_xlfn.XLOOKUP(Table_Sheet1__2[[#This Row],[Employee ID]],Table_Sheet1[EmployeeNumber],Table_Sheet1[Attrition],0)</f>
        <v>Yes</v>
      </c>
      <c r="C23207">
        <v>7071</v>
      </c>
      <c r="D23207">
        <v>141420</v>
      </c>
      <c r="E23207">
        <v>6</v>
      </c>
      <c r="F23207" t="s">
        <v>70</v>
      </c>
      <c r="G23207" t="s">
        <v>18</v>
      </c>
      <c r="H23207">
        <v>32</v>
      </c>
      <c r="I23207">
        <v>4</v>
      </c>
      <c r="J23207">
        <v>2</v>
      </c>
      <c r="K23207">
        <v>80</v>
      </c>
      <c r="L23207">
        <v>2</v>
      </c>
      <c r="M23207">
        <v>8</v>
      </c>
      <c r="N23207">
        <v>5</v>
      </c>
      <c r="O23207">
        <v>3</v>
      </c>
      <c r="P23207">
        <v>7</v>
      </c>
      <c r="Q23207">
        <v>2</v>
      </c>
      <c r="R23207">
        <v>7</v>
      </c>
      <c r="S23207">
        <v>3</v>
      </c>
      <c r="X23207" t="str">
        <f>IF(Table_Sheet1__2[[#This Row],[WorkLifeBalance]]=1,"Poor",IF(Table_Sheet1__2[[#This Row],[WorkLifeBalance]]=2,"Average",IF(Table_Sheet1__2[[#This Row],[WorkLifeBalance]]=3,"Good","Excellent")))</f>
        <v>Good</v>
      </c>
    </row>
    <row r="23208" spans="1:24" x14ac:dyDescent="0.25">
      <c r="A23208">
        <v>43195</v>
      </c>
      <c r="B23208" t="str">
        <f>_xlfn.XLOOKUP(Table_Sheet1__2[[#This Row],[Employee ID]],Table_Sheet1[EmployeeNumber],Table_Sheet1[Attrition],0)</f>
        <v>Yes</v>
      </c>
      <c r="C23208">
        <v>12903</v>
      </c>
      <c r="D23208">
        <v>167739</v>
      </c>
      <c r="E23208">
        <v>8</v>
      </c>
      <c r="F23208" t="s">
        <v>70</v>
      </c>
      <c r="G23208" t="s">
        <v>31</v>
      </c>
      <c r="H23208">
        <v>45</v>
      </c>
      <c r="I23208">
        <v>3</v>
      </c>
      <c r="J23208">
        <v>2</v>
      </c>
      <c r="K23208">
        <v>80</v>
      </c>
      <c r="L23208">
        <v>2</v>
      </c>
      <c r="M23208">
        <v>18</v>
      </c>
      <c r="N23208">
        <v>1</v>
      </c>
      <c r="O23208">
        <v>2</v>
      </c>
      <c r="P23208">
        <v>3</v>
      </c>
      <c r="Q23208">
        <v>3</v>
      </c>
      <c r="R23208">
        <v>3</v>
      </c>
      <c r="S23208">
        <v>2</v>
      </c>
      <c r="X232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09" spans="1:24" x14ac:dyDescent="0.25">
      <c r="A23209">
        <v>43196</v>
      </c>
      <c r="B23209" t="str">
        <f>_xlfn.XLOOKUP(Table_Sheet1__2[[#This Row],[Employee ID]],Table_Sheet1[EmployeeNumber],Table_Sheet1[Attrition],0)</f>
        <v>No</v>
      </c>
      <c r="C23209">
        <v>2985</v>
      </c>
      <c r="D23209">
        <v>83580</v>
      </c>
      <c r="E23209">
        <v>8</v>
      </c>
      <c r="F23209" t="s">
        <v>70</v>
      </c>
      <c r="G23209" t="s">
        <v>18</v>
      </c>
      <c r="H23209">
        <v>38</v>
      </c>
      <c r="I23209">
        <v>2</v>
      </c>
      <c r="J23209">
        <v>3</v>
      </c>
      <c r="K23209">
        <v>80</v>
      </c>
      <c r="L23209">
        <v>2</v>
      </c>
      <c r="M23209">
        <v>35</v>
      </c>
      <c r="N23209">
        <v>2</v>
      </c>
      <c r="O23209">
        <v>3</v>
      </c>
      <c r="P23209">
        <v>32</v>
      </c>
      <c r="Q23209">
        <v>5</v>
      </c>
      <c r="R23209">
        <v>29</v>
      </c>
      <c r="S23209">
        <v>22</v>
      </c>
      <c r="X23209" t="str">
        <f>IF(Table_Sheet1__2[[#This Row],[WorkLifeBalance]]=1,"Poor",IF(Table_Sheet1__2[[#This Row],[WorkLifeBalance]]=2,"Average",IF(Table_Sheet1__2[[#This Row],[WorkLifeBalance]]=3,"Good","Excellent")))</f>
        <v>Good</v>
      </c>
    </row>
    <row r="23210" spans="1:24" x14ac:dyDescent="0.25">
      <c r="A23210">
        <v>43201</v>
      </c>
      <c r="B23210" t="str">
        <f>_xlfn.XLOOKUP(Table_Sheet1__2[[#This Row],[Employee ID]],Table_Sheet1[EmployeeNumber],Table_Sheet1[Attrition],0)</f>
        <v>No</v>
      </c>
      <c r="C23210">
        <v>48752</v>
      </c>
      <c r="D23210">
        <v>731280</v>
      </c>
      <c r="E23210">
        <v>5</v>
      </c>
      <c r="F23210" t="s">
        <v>70</v>
      </c>
      <c r="G23210" t="s">
        <v>31</v>
      </c>
      <c r="H23210">
        <v>15</v>
      </c>
      <c r="I23210">
        <v>1</v>
      </c>
      <c r="J23210">
        <v>3</v>
      </c>
      <c r="K23210">
        <v>80</v>
      </c>
      <c r="L23210">
        <v>2</v>
      </c>
      <c r="M23210">
        <v>22</v>
      </c>
      <c r="N23210">
        <v>6</v>
      </c>
      <c r="O23210">
        <v>2</v>
      </c>
      <c r="P23210">
        <v>17</v>
      </c>
      <c r="Q23210">
        <v>3</v>
      </c>
      <c r="R23210">
        <v>11</v>
      </c>
      <c r="S23210">
        <v>2</v>
      </c>
      <c r="X232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11" spans="1:24" x14ac:dyDescent="0.25">
      <c r="A23211">
        <v>43203</v>
      </c>
      <c r="B23211" t="str">
        <f>_xlfn.XLOOKUP(Table_Sheet1__2[[#This Row],[Employee ID]],Table_Sheet1[EmployeeNumber],Table_Sheet1[Attrition],0)</f>
        <v>Yes</v>
      </c>
      <c r="C23211">
        <v>6746</v>
      </c>
      <c r="D23211">
        <v>114682</v>
      </c>
      <c r="E23211">
        <v>5</v>
      </c>
      <c r="F23211" t="s">
        <v>70</v>
      </c>
      <c r="G23211" t="s">
        <v>31</v>
      </c>
      <c r="H23211">
        <v>20</v>
      </c>
      <c r="I23211">
        <v>2</v>
      </c>
      <c r="J23211">
        <v>4</v>
      </c>
      <c r="K23211">
        <v>80</v>
      </c>
      <c r="L23211">
        <v>2</v>
      </c>
      <c r="M23211">
        <v>9</v>
      </c>
      <c r="N23211">
        <v>2</v>
      </c>
      <c r="O23211">
        <v>2</v>
      </c>
      <c r="P23211">
        <v>8</v>
      </c>
      <c r="Q23211">
        <v>8</v>
      </c>
      <c r="R23211">
        <v>1</v>
      </c>
      <c r="S23211">
        <v>6</v>
      </c>
      <c r="X232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12" spans="1:24" x14ac:dyDescent="0.25">
      <c r="A23212">
        <v>43209</v>
      </c>
      <c r="B23212" t="str">
        <f>_xlfn.XLOOKUP(Table_Sheet1__2[[#This Row],[Employee ID]],Table_Sheet1[EmployeeNumber],Table_Sheet1[Attrition],0)</f>
        <v>Yes</v>
      </c>
      <c r="C23212">
        <v>32572</v>
      </c>
      <c r="D23212">
        <v>162860</v>
      </c>
      <c r="E23212">
        <v>1</v>
      </c>
      <c r="F23212" t="s">
        <v>70</v>
      </c>
      <c r="G23212" t="s">
        <v>31</v>
      </c>
      <c r="H23212">
        <v>5</v>
      </c>
      <c r="I23212">
        <v>1</v>
      </c>
      <c r="J23212">
        <v>2</v>
      </c>
      <c r="K23212">
        <v>80</v>
      </c>
      <c r="L23212">
        <v>2</v>
      </c>
      <c r="M23212">
        <v>24</v>
      </c>
      <c r="N23212">
        <v>3</v>
      </c>
      <c r="O23212">
        <v>2</v>
      </c>
      <c r="P23212">
        <v>16</v>
      </c>
      <c r="Q23212">
        <v>1</v>
      </c>
      <c r="R23212">
        <v>13</v>
      </c>
      <c r="S23212">
        <v>14</v>
      </c>
      <c r="X232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13" spans="1:24" x14ac:dyDescent="0.25">
      <c r="A23213">
        <v>43211</v>
      </c>
      <c r="B23213" t="str">
        <f>_xlfn.XLOOKUP(Table_Sheet1__2[[#This Row],[Employee ID]],Table_Sheet1[EmployeeNumber],Table_Sheet1[Attrition],0)</f>
        <v>No</v>
      </c>
      <c r="C23213">
        <v>23595</v>
      </c>
      <c r="D23213">
        <v>519090</v>
      </c>
      <c r="E23213">
        <v>1</v>
      </c>
      <c r="F23213" t="s">
        <v>70</v>
      </c>
      <c r="G23213" t="s">
        <v>31</v>
      </c>
      <c r="H23213">
        <v>49</v>
      </c>
      <c r="I23213">
        <v>3</v>
      </c>
      <c r="J23213">
        <v>2</v>
      </c>
      <c r="K23213">
        <v>80</v>
      </c>
      <c r="L23213">
        <v>2</v>
      </c>
      <c r="M23213">
        <v>13</v>
      </c>
      <c r="N23213">
        <v>2</v>
      </c>
      <c r="O23213">
        <v>1</v>
      </c>
      <c r="P23213">
        <v>5</v>
      </c>
      <c r="Q23213">
        <v>3</v>
      </c>
      <c r="R23213">
        <v>4</v>
      </c>
      <c r="S23213">
        <v>2</v>
      </c>
      <c r="X23213" t="str">
        <f>IF(Table_Sheet1__2[[#This Row],[WorkLifeBalance]]=1,"Poor",IF(Table_Sheet1__2[[#This Row],[WorkLifeBalance]]=2,"Average",IF(Table_Sheet1__2[[#This Row],[WorkLifeBalance]]=3,"Good","Excellent")))</f>
        <v>Poor</v>
      </c>
    </row>
    <row r="23214" spans="1:24" x14ac:dyDescent="0.25">
      <c r="A23214">
        <v>43212</v>
      </c>
      <c r="B23214" t="str">
        <f>_xlfn.XLOOKUP(Table_Sheet1__2[[#This Row],[Employee ID]],Table_Sheet1[EmployeeNumber],Table_Sheet1[Attrition],0)</f>
        <v>No</v>
      </c>
      <c r="C23214">
        <v>13812</v>
      </c>
      <c r="D23214">
        <v>276240</v>
      </c>
      <c r="E23214">
        <v>5</v>
      </c>
      <c r="F23214" t="s">
        <v>70</v>
      </c>
      <c r="G23214" t="s">
        <v>31</v>
      </c>
      <c r="H23214">
        <v>10</v>
      </c>
      <c r="I23214">
        <v>3</v>
      </c>
      <c r="J23214">
        <v>2</v>
      </c>
      <c r="K23214">
        <v>80</v>
      </c>
      <c r="L23214">
        <v>2</v>
      </c>
      <c r="M23214">
        <v>8</v>
      </c>
      <c r="N23214">
        <v>6</v>
      </c>
      <c r="O23214">
        <v>3</v>
      </c>
      <c r="P23214">
        <v>2</v>
      </c>
      <c r="Q23214">
        <v>1</v>
      </c>
      <c r="R23214">
        <v>2</v>
      </c>
      <c r="S23214">
        <v>2</v>
      </c>
      <c r="X23214" t="str">
        <f>IF(Table_Sheet1__2[[#This Row],[WorkLifeBalance]]=1,"Poor",IF(Table_Sheet1__2[[#This Row],[WorkLifeBalance]]=2,"Average",IF(Table_Sheet1__2[[#This Row],[WorkLifeBalance]]=3,"Good","Excellent")))</f>
        <v>Good</v>
      </c>
    </row>
    <row r="23215" spans="1:24" x14ac:dyDescent="0.25">
      <c r="A23215">
        <v>43218</v>
      </c>
      <c r="B23215" t="str">
        <f>_xlfn.XLOOKUP(Table_Sheet1__2[[#This Row],[Employee ID]],Table_Sheet1[EmployeeNumber],Table_Sheet1[Attrition],0)</f>
        <v>No</v>
      </c>
      <c r="C23215">
        <v>21217</v>
      </c>
      <c r="D23215">
        <v>212170</v>
      </c>
      <c r="E23215">
        <v>3</v>
      </c>
      <c r="F23215" t="s">
        <v>70</v>
      </c>
      <c r="G23215" t="s">
        <v>31</v>
      </c>
      <c r="H23215">
        <v>6</v>
      </c>
      <c r="I23215">
        <v>1</v>
      </c>
      <c r="J23215">
        <v>2</v>
      </c>
      <c r="K23215">
        <v>80</v>
      </c>
      <c r="L23215">
        <v>2</v>
      </c>
      <c r="M23215">
        <v>27</v>
      </c>
      <c r="N23215">
        <v>6</v>
      </c>
      <c r="O23215">
        <v>3</v>
      </c>
      <c r="P23215">
        <v>27</v>
      </c>
      <c r="Q23215">
        <v>19</v>
      </c>
      <c r="R23215">
        <v>10</v>
      </c>
      <c r="S23215">
        <v>22</v>
      </c>
      <c r="X23215" t="str">
        <f>IF(Table_Sheet1__2[[#This Row],[WorkLifeBalance]]=1,"Poor",IF(Table_Sheet1__2[[#This Row],[WorkLifeBalance]]=2,"Average",IF(Table_Sheet1__2[[#This Row],[WorkLifeBalance]]=3,"Good","Excellent")))</f>
        <v>Good</v>
      </c>
    </row>
    <row r="23216" spans="1:24" x14ac:dyDescent="0.25">
      <c r="A23216">
        <v>43219</v>
      </c>
      <c r="B23216" t="str">
        <f>_xlfn.XLOOKUP(Table_Sheet1__2[[#This Row],[Employee ID]],Table_Sheet1[EmployeeNumber],Table_Sheet1[Attrition],0)</f>
        <v>No</v>
      </c>
      <c r="C23216">
        <v>37154</v>
      </c>
      <c r="D23216">
        <v>1114620</v>
      </c>
      <c r="E23216">
        <v>6</v>
      </c>
      <c r="F23216" t="s">
        <v>70</v>
      </c>
      <c r="G23216" t="s">
        <v>31</v>
      </c>
      <c r="H23216">
        <v>2</v>
      </c>
      <c r="I23216">
        <v>4</v>
      </c>
      <c r="J23216">
        <v>2</v>
      </c>
      <c r="K23216">
        <v>80</v>
      </c>
      <c r="L23216">
        <v>2</v>
      </c>
      <c r="M23216">
        <v>18</v>
      </c>
      <c r="N23216">
        <v>3</v>
      </c>
      <c r="O23216">
        <v>4</v>
      </c>
      <c r="P23216">
        <v>8</v>
      </c>
      <c r="Q23216">
        <v>1</v>
      </c>
      <c r="R23216">
        <v>3</v>
      </c>
      <c r="S23216">
        <v>4</v>
      </c>
      <c r="X232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17" spans="1:24" x14ac:dyDescent="0.25">
      <c r="A23217">
        <v>43223</v>
      </c>
      <c r="B23217" t="str">
        <f>_xlfn.XLOOKUP(Table_Sheet1__2[[#This Row],[Employee ID]],Table_Sheet1[EmployeeNumber],Table_Sheet1[Attrition],0)</f>
        <v>No</v>
      </c>
      <c r="C23217">
        <v>21025</v>
      </c>
      <c r="D23217">
        <v>336400</v>
      </c>
      <c r="E23217">
        <v>0</v>
      </c>
      <c r="F23217" t="s">
        <v>70</v>
      </c>
      <c r="G23217" t="s">
        <v>18</v>
      </c>
      <c r="H23217">
        <v>13</v>
      </c>
      <c r="I23217">
        <v>2</v>
      </c>
      <c r="J23217">
        <v>4</v>
      </c>
      <c r="K23217">
        <v>80</v>
      </c>
      <c r="L23217">
        <v>2</v>
      </c>
      <c r="M23217">
        <v>33</v>
      </c>
      <c r="N23217">
        <v>4</v>
      </c>
      <c r="O23217">
        <v>4</v>
      </c>
      <c r="P23217">
        <v>15</v>
      </c>
      <c r="Q23217">
        <v>7</v>
      </c>
      <c r="R23217">
        <v>8</v>
      </c>
      <c r="S23217">
        <v>6</v>
      </c>
      <c r="X232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18" spans="1:24" x14ac:dyDescent="0.25">
      <c r="A23218">
        <v>43226</v>
      </c>
      <c r="B23218" t="str">
        <f>_xlfn.XLOOKUP(Table_Sheet1__2[[#This Row],[Employee ID]],Table_Sheet1[EmployeeNumber],Table_Sheet1[Attrition],0)</f>
        <v>Yes</v>
      </c>
      <c r="C23218">
        <v>30851</v>
      </c>
      <c r="D23218">
        <v>185106</v>
      </c>
      <c r="E23218">
        <v>8</v>
      </c>
      <c r="F23218" t="s">
        <v>70</v>
      </c>
      <c r="G23218" t="s">
        <v>31</v>
      </c>
      <c r="H23218">
        <v>14</v>
      </c>
      <c r="I23218">
        <v>1</v>
      </c>
      <c r="J23218">
        <v>1</v>
      </c>
      <c r="K23218">
        <v>80</v>
      </c>
      <c r="L23218">
        <v>2</v>
      </c>
      <c r="M23218">
        <v>33</v>
      </c>
      <c r="N23218">
        <v>3</v>
      </c>
      <c r="O23218">
        <v>3</v>
      </c>
      <c r="P23218">
        <v>17</v>
      </c>
      <c r="Q23218">
        <v>14</v>
      </c>
      <c r="R23218">
        <v>5</v>
      </c>
      <c r="S23218">
        <v>17</v>
      </c>
      <c r="X23218" t="str">
        <f>IF(Table_Sheet1__2[[#This Row],[WorkLifeBalance]]=1,"Poor",IF(Table_Sheet1__2[[#This Row],[WorkLifeBalance]]=2,"Average",IF(Table_Sheet1__2[[#This Row],[WorkLifeBalance]]=3,"Good","Excellent")))</f>
        <v>Good</v>
      </c>
    </row>
    <row r="23219" spans="1:24" x14ac:dyDescent="0.25">
      <c r="A23219">
        <v>43234</v>
      </c>
      <c r="B23219" t="str">
        <f>_xlfn.XLOOKUP(Table_Sheet1__2[[#This Row],[Employee ID]],Table_Sheet1[EmployeeNumber],Table_Sheet1[Attrition],0)</f>
        <v>Yes</v>
      </c>
      <c r="C23219">
        <v>28330</v>
      </c>
      <c r="D23219">
        <v>113320</v>
      </c>
      <c r="E23219">
        <v>2</v>
      </c>
      <c r="F23219" t="s">
        <v>70</v>
      </c>
      <c r="G23219" t="s">
        <v>31</v>
      </c>
      <c r="H23219">
        <v>14</v>
      </c>
      <c r="I23219">
        <v>1</v>
      </c>
      <c r="J23219">
        <v>2</v>
      </c>
      <c r="K23219">
        <v>80</v>
      </c>
      <c r="L23219">
        <v>2</v>
      </c>
      <c r="M23219">
        <v>9</v>
      </c>
      <c r="N23219">
        <v>2</v>
      </c>
      <c r="O23219">
        <v>4</v>
      </c>
      <c r="P23219">
        <v>8</v>
      </c>
      <c r="Q23219">
        <v>1</v>
      </c>
      <c r="R23219">
        <v>6</v>
      </c>
      <c r="S23219">
        <v>6</v>
      </c>
      <c r="X232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20" spans="1:24" x14ac:dyDescent="0.25">
      <c r="A23220">
        <v>43241</v>
      </c>
      <c r="B23220" t="str">
        <f>_xlfn.XLOOKUP(Table_Sheet1__2[[#This Row],[Employee ID]],Table_Sheet1[EmployeeNumber],Table_Sheet1[Attrition],0)</f>
        <v>Yes</v>
      </c>
      <c r="C23220">
        <v>1087</v>
      </c>
      <c r="D23220">
        <v>30436</v>
      </c>
      <c r="E23220">
        <v>0</v>
      </c>
      <c r="F23220" t="s">
        <v>70</v>
      </c>
      <c r="G23220" t="s">
        <v>31</v>
      </c>
      <c r="H23220">
        <v>14</v>
      </c>
      <c r="I23220">
        <v>2</v>
      </c>
      <c r="J23220">
        <v>2</v>
      </c>
      <c r="K23220">
        <v>80</v>
      </c>
      <c r="L23220">
        <v>2</v>
      </c>
      <c r="M23220">
        <v>8</v>
      </c>
      <c r="N23220">
        <v>3</v>
      </c>
      <c r="O23220">
        <v>3</v>
      </c>
      <c r="P23220">
        <v>8</v>
      </c>
      <c r="Q23220">
        <v>5</v>
      </c>
      <c r="R23220">
        <v>6</v>
      </c>
      <c r="S23220">
        <v>7</v>
      </c>
      <c r="X23220" t="str">
        <f>IF(Table_Sheet1__2[[#This Row],[WorkLifeBalance]]=1,"Poor",IF(Table_Sheet1__2[[#This Row],[WorkLifeBalance]]=2,"Average",IF(Table_Sheet1__2[[#This Row],[WorkLifeBalance]]=3,"Good","Excellent")))</f>
        <v>Good</v>
      </c>
    </row>
    <row r="23221" spans="1:24" x14ac:dyDescent="0.25">
      <c r="A23221">
        <v>43244</v>
      </c>
      <c r="B23221" t="str">
        <f>_xlfn.XLOOKUP(Table_Sheet1__2[[#This Row],[Employee ID]],Table_Sheet1[EmployeeNumber],Table_Sheet1[Attrition],0)</f>
        <v>Yes</v>
      </c>
      <c r="C23221">
        <v>41003</v>
      </c>
      <c r="D23221">
        <v>328024</v>
      </c>
      <c r="E23221">
        <v>1</v>
      </c>
      <c r="F23221" t="s">
        <v>70</v>
      </c>
      <c r="G23221" t="s">
        <v>31</v>
      </c>
      <c r="H23221">
        <v>42</v>
      </c>
      <c r="I23221">
        <v>2</v>
      </c>
      <c r="J23221">
        <v>3</v>
      </c>
      <c r="K23221">
        <v>80</v>
      </c>
      <c r="L23221">
        <v>2</v>
      </c>
      <c r="M23221">
        <v>5</v>
      </c>
      <c r="N23221">
        <v>3</v>
      </c>
      <c r="O23221">
        <v>3</v>
      </c>
      <c r="P23221">
        <v>3</v>
      </c>
      <c r="Q23221">
        <v>2</v>
      </c>
      <c r="R23221">
        <v>3</v>
      </c>
      <c r="S23221">
        <v>2</v>
      </c>
      <c r="X23221" t="str">
        <f>IF(Table_Sheet1__2[[#This Row],[WorkLifeBalance]]=1,"Poor",IF(Table_Sheet1__2[[#This Row],[WorkLifeBalance]]=2,"Average",IF(Table_Sheet1__2[[#This Row],[WorkLifeBalance]]=3,"Good","Excellent")))</f>
        <v>Good</v>
      </c>
    </row>
    <row r="23222" spans="1:24" x14ac:dyDescent="0.25">
      <c r="A23222">
        <v>43245</v>
      </c>
      <c r="B23222" t="str">
        <f>_xlfn.XLOOKUP(Table_Sheet1__2[[#This Row],[Employee ID]],Table_Sheet1[EmployeeNumber],Table_Sheet1[Attrition],0)</f>
        <v>No</v>
      </c>
      <c r="C23222">
        <v>18618</v>
      </c>
      <c r="D23222">
        <v>521304</v>
      </c>
      <c r="E23222">
        <v>6</v>
      </c>
      <c r="F23222" t="s">
        <v>70</v>
      </c>
      <c r="G23222" t="s">
        <v>31</v>
      </c>
      <c r="H23222">
        <v>15</v>
      </c>
      <c r="I23222">
        <v>1</v>
      </c>
      <c r="J23222">
        <v>4</v>
      </c>
      <c r="K23222">
        <v>80</v>
      </c>
      <c r="L23222">
        <v>2</v>
      </c>
      <c r="M23222">
        <v>30</v>
      </c>
      <c r="N23222">
        <v>2</v>
      </c>
      <c r="O23222">
        <v>3</v>
      </c>
      <c r="P23222">
        <v>24</v>
      </c>
      <c r="Q23222">
        <v>13</v>
      </c>
      <c r="R23222">
        <v>2</v>
      </c>
      <c r="S23222">
        <v>23</v>
      </c>
      <c r="X23222" t="str">
        <f>IF(Table_Sheet1__2[[#This Row],[WorkLifeBalance]]=1,"Poor",IF(Table_Sheet1__2[[#This Row],[WorkLifeBalance]]=2,"Average",IF(Table_Sheet1__2[[#This Row],[WorkLifeBalance]]=3,"Good","Excellent")))</f>
        <v>Good</v>
      </c>
    </row>
    <row r="23223" spans="1:24" x14ac:dyDescent="0.25">
      <c r="A23223">
        <v>43247</v>
      </c>
      <c r="B23223" t="str">
        <f>_xlfn.XLOOKUP(Table_Sheet1__2[[#This Row],[Employee ID]],Table_Sheet1[EmployeeNumber],Table_Sheet1[Attrition],0)</f>
        <v>Yes</v>
      </c>
      <c r="C23223">
        <v>19491</v>
      </c>
      <c r="D23223">
        <v>409311</v>
      </c>
      <c r="E23223">
        <v>7</v>
      </c>
      <c r="F23223" t="s">
        <v>70</v>
      </c>
      <c r="G23223" t="s">
        <v>18</v>
      </c>
      <c r="H23223">
        <v>19</v>
      </c>
      <c r="I23223">
        <v>4</v>
      </c>
      <c r="J23223">
        <v>4</v>
      </c>
      <c r="K23223">
        <v>80</v>
      </c>
      <c r="L23223">
        <v>2</v>
      </c>
      <c r="M23223">
        <v>33</v>
      </c>
      <c r="N23223">
        <v>2</v>
      </c>
      <c r="O23223">
        <v>3</v>
      </c>
      <c r="P23223">
        <v>26</v>
      </c>
      <c r="Q23223">
        <v>4</v>
      </c>
      <c r="R23223">
        <v>24</v>
      </c>
      <c r="S23223">
        <v>15</v>
      </c>
      <c r="X23223" t="str">
        <f>IF(Table_Sheet1__2[[#This Row],[WorkLifeBalance]]=1,"Poor",IF(Table_Sheet1__2[[#This Row],[WorkLifeBalance]]=2,"Average",IF(Table_Sheet1__2[[#This Row],[WorkLifeBalance]]=3,"Good","Excellent")))</f>
        <v>Good</v>
      </c>
    </row>
    <row r="23224" spans="1:24" x14ac:dyDescent="0.25">
      <c r="A23224">
        <v>43248</v>
      </c>
      <c r="B23224" t="str">
        <f>_xlfn.XLOOKUP(Table_Sheet1__2[[#This Row],[Employee ID]],Table_Sheet1[EmployeeNumber],Table_Sheet1[Attrition],0)</f>
        <v>Yes</v>
      </c>
      <c r="C23224">
        <v>7123</v>
      </c>
      <c r="D23224">
        <v>213690</v>
      </c>
      <c r="E23224">
        <v>4</v>
      </c>
      <c r="F23224" t="s">
        <v>70</v>
      </c>
      <c r="G23224" t="s">
        <v>31</v>
      </c>
      <c r="H23224">
        <v>11</v>
      </c>
      <c r="I23224">
        <v>4</v>
      </c>
      <c r="J23224">
        <v>4</v>
      </c>
      <c r="K23224">
        <v>80</v>
      </c>
      <c r="L23224">
        <v>2</v>
      </c>
      <c r="M23224">
        <v>39</v>
      </c>
      <c r="N23224">
        <v>3</v>
      </c>
      <c r="O23224">
        <v>3</v>
      </c>
      <c r="P23224">
        <v>3</v>
      </c>
      <c r="Q23224">
        <v>2</v>
      </c>
      <c r="R23224">
        <v>2</v>
      </c>
      <c r="S23224">
        <v>2</v>
      </c>
      <c r="X23224" t="str">
        <f>IF(Table_Sheet1__2[[#This Row],[WorkLifeBalance]]=1,"Poor",IF(Table_Sheet1__2[[#This Row],[WorkLifeBalance]]=2,"Average",IF(Table_Sheet1__2[[#This Row],[WorkLifeBalance]]=3,"Good","Excellent")))</f>
        <v>Good</v>
      </c>
    </row>
    <row r="23225" spans="1:24" x14ac:dyDescent="0.25">
      <c r="A23225">
        <v>43251</v>
      </c>
      <c r="B23225" t="str">
        <f>_xlfn.XLOOKUP(Table_Sheet1__2[[#This Row],[Employee ID]],Table_Sheet1[EmployeeNumber],Table_Sheet1[Attrition],0)</f>
        <v>Yes</v>
      </c>
      <c r="C23225">
        <v>47466</v>
      </c>
      <c r="D23225">
        <v>759456</v>
      </c>
      <c r="E23225">
        <v>4</v>
      </c>
      <c r="F23225" t="s">
        <v>70</v>
      </c>
      <c r="G23225" t="s">
        <v>18</v>
      </c>
      <c r="H23225">
        <v>11</v>
      </c>
      <c r="I23225">
        <v>2</v>
      </c>
      <c r="J23225">
        <v>2</v>
      </c>
      <c r="K23225">
        <v>80</v>
      </c>
      <c r="L23225">
        <v>2</v>
      </c>
      <c r="M23225">
        <v>14</v>
      </c>
      <c r="N23225">
        <v>3</v>
      </c>
      <c r="O23225">
        <v>2</v>
      </c>
      <c r="P23225">
        <v>7</v>
      </c>
      <c r="Q23225">
        <v>1</v>
      </c>
      <c r="R23225">
        <v>5</v>
      </c>
      <c r="S23225">
        <v>7</v>
      </c>
      <c r="X232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26" spans="1:24" x14ac:dyDescent="0.25">
      <c r="A23226">
        <v>43255</v>
      </c>
      <c r="B23226" t="str">
        <f>_xlfn.XLOOKUP(Table_Sheet1__2[[#This Row],[Employee ID]],Table_Sheet1[EmployeeNumber],Table_Sheet1[Attrition],0)</f>
        <v>Yes</v>
      </c>
      <c r="C23226">
        <v>19474</v>
      </c>
      <c r="D23226">
        <v>194740</v>
      </c>
      <c r="E23226">
        <v>5</v>
      </c>
      <c r="F23226" t="s">
        <v>70</v>
      </c>
      <c r="G23226" t="s">
        <v>31</v>
      </c>
      <c r="H23226">
        <v>43</v>
      </c>
      <c r="I23226">
        <v>4</v>
      </c>
      <c r="J23226">
        <v>2</v>
      </c>
      <c r="K23226">
        <v>80</v>
      </c>
      <c r="L23226">
        <v>2</v>
      </c>
      <c r="M23226">
        <v>9</v>
      </c>
      <c r="N23226">
        <v>4</v>
      </c>
      <c r="O23226">
        <v>3</v>
      </c>
      <c r="P23226">
        <v>5</v>
      </c>
      <c r="Q23226">
        <v>5</v>
      </c>
      <c r="R23226">
        <v>5</v>
      </c>
      <c r="S23226">
        <v>1</v>
      </c>
      <c r="X23226" t="str">
        <f>IF(Table_Sheet1__2[[#This Row],[WorkLifeBalance]]=1,"Poor",IF(Table_Sheet1__2[[#This Row],[WorkLifeBalance]]=2,"Average",IF(Table_Sheet1__2[[#This Row],[WorkLifeBalance]]=3,"Good","Excellent")))</f>
        <v>Good</v>
      </c>
    </row>
    <row r="23227" spans="1:24" x14ac:dyDescent="0.25">
      <c r="A23227">
        <v>43256</v>
      </c>
      <c r="B23227" t="str">
        <f>_xlfn.XLOOKUP(Table_Sheet1__2[[#This Row],[Employee ID]],Table_Sheet1[EmployeeNumber],Table_Sheet1[Attrition],0)</f>
        <v>No</v>
      </c>
      <c r="C23227">
        <v>40821</v>
      </c>
      <c r="D23227">
        <v>571494</v>
      </c>
      <c r="E23227">
        <v>1</v>
      </c>
      <c r="F23227" t="s">
        <v>70</v>
      </c>
      <c r="G23227" t="s">
        <v>18</v>
      </c>
      <c r="H23227">
        <v>20</v>
      </c>
      <c r="I23227">
        <v>4</v>
      </c>
      <c r="J23227">
        <v>3</v>
      </c>
      <c r="K23227">
        <v>80</v>
      </c>
      <c r="L23227">
        <v>2</v>
      </c>
      <c r="M23227">
        <v>19</v>
      </c>
      <c r="N23227">
        <v>4</v>
      </c>
      <c r="O23227">
        <v>2</v>
      </c>
      <c r="P23227">
        <v>13</v>
      </c>
      <c r="Q23227">
        <v>4</v>
      </c>
      <c r="R23227">
        <v>11</v>
      </c>
      <c r="S23227">
        <v>8</v>
      </c>
      <c r="X232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28" spans="1:24" x14ac:dyDescent="0.25">
      <c r="A23228">
        <v>43265</v>
      </c>
      <c r="B23228" t="str">
        <f>_xlfn.XLOOKUP(Table_Sheet1__2[[#This Row],[Employee ID]],Table_Sheet1[EmployeeNumber],Table_Sheet1[Attrition],0)</f>
        <v>No</v>
      </c>
      <c r="C23228">
        <v>21920</v>
      </c>
      <c r="D23228">
        <v>21920</v>
      </c>
      <c r="E23228">
        <v>2</v>
      </c>
      <c r="F23228" t="s">
        <v>70</v>
      </c>
      <c r="G23228" t="s">
        <v>18</v>
      </c>
      <c r="H23228">
        <v>35</v>
      </c>
      <c r="I23228">
        <v>2</v>
      </c>
      <c r="J23228">
        <v>1</v>
      </c>
      <c r="K23228">
        <v>80</v>
      </c>
      <c r="L23228">
        <v>2</v>
      </c>
      <c r="M23228">
        <v>35</v>
      </c>
      <c r="N23228">
        <v>5</v>
      </c>
      <c r="O23228">
        <v>3</v>
      </c>
      <c r="P23228">
        <v>2</v>
      </c>
      <c r="Q23228">
        <v>2</v>
      </c>
      <c r="R23228">
        <v>2</v>
      </c>
      <c r="S23228">
        <v>1</v>
      </c>
      <c r="X23228" t="str">
        <f>IF(Table_Sheet1__2[[#This Row],[WorkLifeBalance]]=1,"Poor",IF(Table_Sheet1__2[[#This Row],[WorkLifeBalance]]=2,"Average",IF(Table_Sheet1__2[[#This Row],[WorkLifeBalance]]=3,"Good","Excellent")))</f>
        <v>Good</v>
      </c>
    </row>
    <row r="23229" spans="1:24" x14ac:dyDescent="0.25">
      <c r="A23229">
        <v>43272</v>
      </c>
      <c r="B23229" t="str">
        <f>_xlfn.XLOOKUP(Table_Sheet1__2[[#This Row],[Employee ID]],Table_Sheet1[EmployeeNumber],Table_Sheet1[Attrition],0)</f>
        <v>Yes</v>
      </c>
      <c r="C23229">
        <v>28170</v>
      </c>
      <c r="D23229">
        <v>450720</v>
      </c>
      <c r="E23229">
        <v>0</v>
      </c>
      <c r="F23229" t="s">
        <v>70</v>
      </c>
      <c r="G23229" t="s">
        <v>18</v>
      </c>
      <c r="H23229">
        <v>13</v>
      </c>
      <c r="I23229">
        <v>3</v>
      </c>
      <c r="J23229">
        <v>4</v>
      </c>
      <c r="K23229">
        <v>80</v>
      </c>
      <c r="L23229">
        <v>2</v>
      </c>
      <c r="M23229">
        <v>35</v>
      </c>
      <c r="N23229">
        <v>2</v>
      </c>
      <c r="O23229">
        <v>3</v>
      </c>
      <c r="P23229">
        <v>8</v>
      </c>
      <c r="Q23229">
        <v>1</v>
      </c>
      <c r="R23229">
        <v>2</v>
      </c>
      <c r="S23229">
        <v>6</v>
      </c>
      <c r="X23229" t="str">
        <f>IF(Table_Sheet1__2[[#This Row],[WorkLifeBalance]]=1,"Poor",IF(Table_Sheet1__2[[#This Row],[WorkLifeBalance]]=2,"Average",IF(Table_Sheet1__2[[#This Row],[WorkLifeBalance]]=3,"Good","Excellent")))</f>
        <v>Good</v>
      </c>
    </row>
    <row r="23230" spans="1:24" x14ac:dyDescent="0.25">
      <c r="A23230">
        <v>43276</v>
      </c>
      <c r="B23230" t="str">
        <f>_xlfn.XLOOKUP(Table_Sheet1__2[[#This Row],[Employee ID]],Table_Sheet1[EmployeeNumber],Table_Sheet1[Attrition],0)</f>
        <v>No</v>
      </c>
      <c r="C23230">
        <v>1360</v>
      </c>
      <c r="D23230">
        <v>4080</v>
      </c>
      <c r="E23230">
        <v>2</v>
      </c>
      <c r="F23230" t="s">
        <v>70</v>
      </c>
      <c r="G23230" t="s">
        <v>31</v>
      </c>
      <c r="H23230">
        <v>10</v>
      </c>
      <c r="I23230">
        <v>1</v>
      </c>
      <c r="J23230">
        <v>1</v>
      </c>
      <c r="K23230">
        <v>80</v>
      </c>
      <c r="L23230">
        <v>2</v>
      </c>
      <c r="M23230">
        <v>7</v>
      </c>
      <c r="N23230">
        <v>6</v>
      </c>
      <c r="O23230">
        <v>1</v>
      </c>
      <c r="P23230">
        <v>7</v>
      </c>
      <c r="Q23230">
        <v>6</v>
      </c>
      <c r="R23230">
        <v>1</v>
      </c>
      <c r="S23230">
        <v>5</v>
      </c>
      <c r="X23230" t="str">
        <f>IF(Table_Sheet1__2[[#This Row],[WorkLifeBalance]]=1,"Poor",IF(Table_Sheet1__2[[#This Row],[WorkLifeBalance]]=2,"Average",IF(Table_Sheet1__2[[#This Row],[WorkLifeBalance]]=3,"Good","Excellent")))</f>
        <v>Poor</v>
      </c>
    </row>
    <row r="23231" spans="1:24" x14ac:dyDescent="0.25">
      <c r="A23231">
        <v>43278</v>
      </c>
      <c r="B23231" t="str">
        <f>_xlfn.XLOOKUP(Table_Sheet1__2[[#This Row],[Employee ID]],Table_Sheet1[EmployeeNumber],Table_Sheet1[Attrition],0)</f>
        <v>No</v>
      </c>
      <c r="C23231">
        <v>3483</v>
      </c>
      <c r="D23231">
        <v>17415</v>
      </c>
      <c r="E23231">
        <v>7</v>
      </c>
      <c r="F23231" t="s">
        <v>70</v>
      </c>
      <c r="G23231" t="s">
        <v>31</v>
      </c>
      <c r="H23231">
        <v>38</v>
      </c>
      <c r="I23231">
        <v>3</v>
      </c>
      <c r="J23231">
        <v>2</v>
      </c>
      <c r="K23231">
        <v>80</v>
      </c>
      <c r="L23231">
        <v>2</v>
      </c>
      <c r="M23231">
        <v>26</v>
      </c>
      <c r="N23231">
        <v>3</v>
      </c>
      <c r="O23231">
        <v>3</v>
      </c>
      <c r="P23231">
        <v>12</v>
      </c>
      <c r="Q23231">
        <v>11</v>
      </c>
      <c r="R23231">
        <v>8</v>
      </c>
      <c r="S23231">
        <v>5</v>
      </c>
      <c r="X23231" t="str">
        <f>IF(Table_Sheet1__2[[#This Row],[WorkLifeBalance]]=1,"Poor",IF(Table_Sheet1__2[[#This Row],[WorkLifeBalance]]=2,"Average",IF(Table_Sheet1__2[[#This Row],[WorkLifeBalance]]=3,"Good","Excellent")))</f>
        <v>Good</v>
      </c>
    </row>
    <row r="23232" spans="1:24" x14ac:dyDescent="0.25">
      <c r="A23232">
        <v>43283</v>
      </c>
      <c r="B23232" t="str">
        <f>_xlfn.XLOOKUP(Table_Sheet1__2[[#This Row],[Employee ID]],Table_Sheet1[EmployeeNumber],Table_Sheet1[Attrition],0)</f>
        <v>No</v>
      </c>
      <c r="C23232">
        <v>4763</v>
      </c>
      <c r="D23232">
        <v>71445</v>
      </c>
      <c r="E23232">
        <v>3</v>
      </c>
      <c r="F23232" t="s">
        <v>70</v>
      </c>
      <c r="G23232" t="s">
        <v>31</v>
      </c>
      <c r="H23232">
        <v>27</v>
      </c>
      <c r="I23232">
        <v>3</v>
      </c>
      <c r="J23232">
        <v>4</v>
      </c>
      <c r="K23232">
        <v>80</v>
      </c>
      <c r="L23232">
        <v>2</v>
      </c>
      <c r="M23232">
        <v>24</v>
      </c>
      <c r="N23232">
        <v>3</v>
      </c>
      <c r="O23232">
        <v>2</v>
      </c>
      <c r="P23232">
        <v>8</v>
      </c>
      <c r="Q23232">
        <v>4</v>
      </c>
      <c r="R23232">
        <v>7</v>
      </c>
      <c r="S23232">
        <v>1</v>
      </c>
      <c r="X232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33" spans="1:24" x14ac:dyDescent="0.25">
      <c r="A23233">
        <v>43286</v>
      </c>
      <c r="B23233" t="str">
        <f>_xlfn.XLOOKUP(Table_Sheet1__2[[#This Row],[Employee ID]],Table_Sheet1[EmployeeNumber],Table_Sheet1[Attrition],0)</f>
        <v>No</v>
      </c>
      <c r="C23233">
        <v>19948</v>
      </c>
      <c r="D23233">
        <v>239376</v>
      </c>
      <c r="E23233">
        <v>8</v>
      </c>
      <c r="F23233" t="s">
        <v>70</v>
      </c>
      <c r="G23233" t="s">
        <v>18</v>
      </c>
      <c r="H23233">
        <v>22</v>
      </c>
      <c r="I23233">
        <v>3</v>
      </c>
      <c r="J23233">
        <v>4</v>
      </c>
      <c r="K23233">
        <v>80</v>
      </c>
      <c r="L23233">
        <v>2</v>
      </c>
      <c r="M23233">
        <v>4</v>
      </c>
      <c r="N23233">
        <v>4</v>
      </c>
      <c r="O23233">
        <v>2</v>
      </c>
      <c r="P23233">
        <v>4</v>
      </c>
      <c r="Q23233">
        <v>2</v>
      </c>
      <c r="R23233">
        <v>1</v>
      </c>
      <c r="S23233">
        <v>1</v>
      </c>
      <c r="X232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34" spans="1:24" x14ac:dyDescent="0.25">
      <c r="A23234">
        <v>43288</v>
      </c>
      <c r="B23234" t="str">
        <f>_xlfn.XLOOKUP(Table_Sheet1__2[[#This Row],[Employee ID]],Table_Sheet1[EmployeeNumber],Table_Sheet1[Attrition],0)</f>
        <v>Yes</v>
      </c>
      <c r="C23234">
        <v>35186</v>
      </c>
      <c r="D23234">
        <v>246302</v>
      </c>
      <c r="E23234">
        <v>4</v>
      </c>
      <c r="F23234" t="s">
        <v>70</v>
      </c>
      <c r="G23234" t="s">
        <v>31</v>
      </c>
      <c r="H23234">
        <v>12</v>
      </c>
      <c r="I23234">
        <v>3</v>
      </c>
      <c r="J23234">
        <v>2</v>
      </c>
      <c r="K23234">
        <v>80</v>
      </c>
      <c r="L23234">
        <v>2</v>
      </c>
      <c r="M23234">
        <v>28</v>
      </c>
      <c r="N23234">
        <v>3</v>
      </c>
      <c r="O23234">
        <v>3</v>
      </c>
      <c r="P23234">
        <v>27</v>
      </c>
      <c r="Q23234">
        <v>9</v>
      </c>
      <c r="R23234">
        <v>7</v>
      </c>
      <c r="S23234">
        <v>20</v>
      </c>
      <c r="X23234" t="str">
        <f>IF(Table_Sheet1__2[[#This Row],[WorkLifeBalance]]=1,"Poor",IF(Table_Sheet1__2[[#This Row],[WorkLifeBalance]]=2,"Average",IF(Table_Sheet1__2[[#This Row],[WorkLifeBalance]]=3,"Good","Excellent")))</f>
        <v>Good</v>
      </c>
    </row>
    <row r="23235" spans="1:24" x14ac:dyDescent="0.25">
      <c r="A23235">
        <v>43290</v>
      </c>
      <c r="B23235" t="str">
        <f>_xlfn.XLOOKUP(Table_Sheet1__2[[#This Row],[Employee ID]],Table_Sheet1[EmployeeNumber],Table_Sheet1[Attrition],0)</f>
        <v>No</v>
      </c>
      <c r="C23235">
        <v>48000</v>
      </c>
      <c r="D23235">
        <v>864000</v>
      </c>
      <c r="E23235">
        <v>5</v>
      </c>
      <c r="F23235" t="s">
        <v>70</v>
      </c>
      <c r="G23235" t="s">
        <v>31</v>
      </c>
      <c r="H23235">
        <v>30</v>
      </c>
      <c r="I23235">
        <v>4</v>
      </c>
      <c r="J23235">
        <v>3</v>
      </c>
      <c r="K23235">
        <v>80</v>
      </c>
      <c r="L23235">
        <v>2</v>
      </c>
      <c r="M23235">
        <v>29</v>
      </c>
      <c r="N23235">
        <v>4</v>
      </c>
      <c r="O23235">
        <v>1</v>
      </c>
      <c r="P23235">
        <v>1</v>
      </c>
      <c r="Q23235">
        <v>1</v>
      </c>
      <c r="R23235">
        <v>1</v>
      </c>
      <c r="S23235">
        <v>1</v>
      </c>
      <c r="X23235" t="str">
        <f>IF(Table_Sheet1__2[[#This Row],[WorkLifeBalance]]=1,"Poor",IF(Table_Sheet1__2[[#This Row],[WorkLifeBalance]]=2,"Average",IF(Table_Sheet1__2[[#This Row],[WorkLifeBalance]]=3,"Good","Excellent")))</f>
        <v>Poor</v>
      </c>
    </row>
    <row r="23236" spans="1:24" x14ac:dyDescent="0.25">
      <c r="A23236">
        <v>43299</v>
      </c>
      <c r="B23236" t="str">
        <f>_xlfn.XLOOKUP(Table_Sheet1__2[[#This Row],[Employee ID]],Table_Sheet1[EmployeeNumber],Table_Sheet1[Attrition],0)</f>
        <v>No</v>
      </c>
      <c r="C23236">
        <v>3277</v>
      </c>
      <c r="D23236">
        <v>62263</v>
      </c>
      <c r="E23236">
        <v>7</v>
      </c>
      <c r="F23236" t="s">
        <v>70</v>
      </c>
      <c r="G23236" t="s">
        <v>31</v>
      </c>
      <c r="H23236">
        <v>38</v>
      </c>
      <c r="I23236">
        <v>1</v>
      </c>
      <c r="J23236">
        <v>3</v>
      </c>
      <c r="K23236">
        <v>80</v>
      </c>
      <c r="L23236">
        <v>2</v>
      </c>
      <c r="M23236">
        <v>9</v>
      </c>
      <c r="N23236">
        <v>3</v>
      </c>
      <c r="O23236">
        <v>2</v>
      </c>
      <c r="P23236">
        <v>2</v>
      </c>
      <c r="Q23236">
        <v>2</v>
      </c>
      <c r="R23236">
        <v>1</v>
      </c>
      <c r="S23236">
        <v>2</v>
      </c>
      <c r="X232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37" spans="1:24" x14ac:dyDescent="0.25">
      <c r="A23237">
        <v>43304</v>
      </c>
      <c r="B23237" t="str">
        <f>_xlfn.XLOOKUP(Table_Sheet1__2[[#This Row],[Employee ID]],Table_Sheet1[EmployeeNumber],Table_Sheet1[Attrition],0)</f>
        <v>Yes</v>
      </c>
      <c r="C23237">
        <v>13239</v>
      </c>
      <c r="D23237">
        <v>198585</v>
      </c>
      <c r="E23237">
        <v>8</v>
      </c>
      <c r="F23237" t="s">
        <v>70</v>
      </c>
      <c r="G23237" t="s">
        <v>18</v>
      </c>
      <c r="H23237">
        <v>27</v>
      </c>
      <c r="I23237">
        <v>3</v>
      </c>
      <c r="J23237">
        <v>4</v>
      </c>
      <c r="K23237">
        <v>80</v>
      </c>
      <c r="L23237">
        <v>2</v>
      </c>
      <c r="M23237">
        <v>13</v>
      </c>
      <c r="N23237">
        <v>1</v>
      </c>
      <c r="O23237">
        <v>1</v>
      </c>
      <c r="P23237">
        <v>9</v>
      </c>
      <c r="Q23237">
        <v>5</v>
      </c>
      <c r="R23237">
        <v>9</v>
      </c>
      <c r="S23237">
        <v>5</v>
      </c>
      <c r="X23237" t="str">
        <f>IF(Table_Sheet1__2[[#This Row],[WorkLifeBalance]]=1,"Poor",IF(Table_Sheet1__2[[#This Row],[WorkLifeBalance]]=2,"Average",IF(Table_Sheet1__2[[#This Row],[WorkLifeBalance]]=3,"Good","Excellent")))</f>
        <v>Poor</v>
      </c>
    </row>
    <row r="23238" spans="1:24" x14ac:dyDescent="0.25">
      <c r="A23238">
        <v>43305</v>
      </c>
      <c r="B23238" t="str">
        <f>_xlfn.XLOOKUP(Table_Sheet1__2[[#This Row],[Employee ID]],Table_Sheet1[EmployeeNumber],Table_Sheet1[Attrition],0)</f>
        <v>Yes</v>
      </c>
      <c r="C23238">
        <v>11004</v>
      </c>
      <c r="D23238">
        <v>297108</v>
      </c>
      <c r="E23238">
        <v>5</v>
      </c>
      <c r="F23238" t="s">
        <v>70</v>
      </c>
      <c r="G23238" t="s">
        <v>18</v>
      </c>
      <c r="H23238">
        <v>35</v>
      </c>
      <c r="I23238">
        <v>1</v>
      </c>
      <c r="J23238">
        <v>2</v>
      </c>
      <c r="K23238">
        <v>80</v>
      </c>
      <c r="L23238">
        <v>2</v>
      </c>
      <c r="M23238">
        <v>30</v>
      </c>
      <c r="N23238">
        <v>2</v>
      </c>
      <c r="O23238">
        <v>2</v>
      </c>
      <c r="P23238">
        <v>26</v>
      </c>
      <c r="Q23238">
        <v>6</v>
      </c>
      <c r="R23238">
        <v>21</v>
      </c>
      <c r="S23238">
        <v>24</v>
      </c>
      <c r="X232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39" spans="1:24" x14ac:dyDescent="0.25">
      <c r="A23239">
        <v>43307</v>
      </c>
      <c r="B23239" t="str">
        <f>_xlfn.XLOOKUP(Table_Sheet1__2[[#This Row],[Employee ID]],Table_Sheet1[EmployeeNumber],Table_Sheet1[Attrition],0)</f>
        <v>Yes</v>
      </c>
      <c r="C23239">
        <v>18695</v>
      </c>
      <c r="D23239">
        <v>317815</v>
      </c>
      <c r="E23239">
        <v>8</v>
      </c>
      <c r="F23239" t="s">
        <v>70</v>
      </c>
      <c r="G23239" t="s">
        <v>18</v>
      </c>
      <c r="H23239">
        <v>38</v>
      </c>
      <c r="I23239">
        <v>4</v>
      </c>
      <c r="J23239">
        <v>4</v>
      </c>
      <c r="K23239">
        <v>80</v>
      </c>
      <c r="L23239">
        <v>2</v>
      </c>
      <c r="M23239">
        <v>40</v>
      </c>
      <c r="N23239">
        <v>6</v>
      </c>
      <c r="O23239">
        <v>1</v>
      </c>
      <c r="P23239">
        <v>30</v>
      </c>
      <c r="Q23239">
        <v>16</v>
      </c>
      <c r="R23239">
        <v>17</v>
      </c>
      <c r="S23239">
        <v>23</v>
      </c>
      <c r="X23239" t="str">
        <f>IF(Table_Sheet1__2[[#This Row],[WorkLifeBalance]]=1,"Poor",IF(Table_Sheet1__2[[#This Row],[WorkLifeBalance]]=2,"Average",IF(Table_Sheet1__2[[#This Row],[WorkLifeBalance]]=3,"Good","Excellent")))</f>
        <v>Poor</v>
      </c>
    </row>
    <row r="23240" spans="1:24" x14ac:dyDescent="0.25">
      <c r="A23240">
        <v>43308</v>
      </c>
      <c r="B23240" t="str">
        <f>_xlfn.XLOOKUP(Table_Sheet1__2[[#This Row],[Employee ID]],Table_Sheet1[EmployeeNumber],Table_Sheet1[Attrition],0)</f>
        <v>No</v>
      </c>
      <c r="C23240">
        <v>30822</v>
      </c>
      <c r="D23240">
        <v>61644</v>
      </c>
      <c r="E23240">
        <v>2</v>
      </c>
      <c r="F23240" t="s">
        <v>70</v>
      </c>
      <c r="G23240" t="s">
        <v>18</v>
      </c>
      <c r="H23240">
        <v>26</v>
      </c>
      <c r="I23240">
        <v>1</v>
      </c>
      <c r="J23240">
        <v>3</v>
      </c>
      <c r="K23240">
        <v>80</v>
      </c>
      <c r="L23240">
        <v>2</v>
      </c>
      <c r="M23240">
        <v>2</v>
      </c>
      <c r="N23240">
        <v>2</v>
      </c>
      <c r="O23240">
        <v>2</v>
      </c>
      <c r="P23240">
        <v>2</v>
      </c>
      <c r="Q23240">
        <v>2</v>
      </c>
      <c r="R23240">
        <v>1</v>
      </c>
      <c r="S23240">
        <v>1</v>
      </c>
      <c r="X232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41" spans="1:24" x14ac:dyDescent="0.25">
      <c r="A23241">
        <v>43309</v>
      </c>
      <c r="B23241" t="str">
        <f>_xlfn.XLOOKUP(Table_Sheet1__2[[#This Row],[Employee ID]],Table_Sheet1[EmployeeNumber],Table_Sheet1[Attrition],0)</f>
        <v>No</v>
      </c>
      <c r="C23241">
        <v>7078</v>
      </c>
      <c r="D23241">
        <v>155716</v>
      </c>
      <c r="E23241">
        <v>0</v>
      </c>
      <c r="F23241" t="s">
        <v>70</v>
      </c>
      <c r="G23241" t="s">
        <v>31</v>
      </c>
      <c r="H23241">
        <v>11</v>
      </c>
      <c r="I23241">
        <v>4</v>
      </c>
      <c r="J23241">
        <v>4</v>
      </c>
      <c r="K23241">
        <v>80</v>
      </c>
      <c r="L23241">
        <v>2</v>
      </c>
      <c r="M23241">
        <v>9</v>
      </c>
      <c r="N23241">
        <v>5</v>
      </c>
      <c r="O23241">
        <v>1</v>
      </c>
      <c r="P23241">
        <v>4</v>
      </c>
      <c r="Q23241">
        <v>1</v>
      </c>
      <c r="R23241">
        <v>1</v>
      </c>
      <c r="S23241">
        <v>2</v>
      </c>
      <c r="X23241" t="str">
        <f>IF(Table_Sheet1__2[[#This Row],[WorkLifeBalance]]=1,"Poor",IF(Table_Sheet1__2[[#This Row],[WorkLifeBalance]]=2,"Average",IF(Table_Sheet1__2[[#This Row],[WorkLifeBalance]]=3,"Good","Excellent")))</f>
        <v>Poor</v>
      </c>
    </row>
    <row r="23242" spans="1:24" x14ac:dyDescent="0.25">
      <c r="A23242">
        <v>43315</v>
      </c>
      <c r="B23242" t="str">
        <f>_xlfn.XLOOKUP(Table_Sheet1__2[[#This Row],[Employee ID]],Table_Sheet1[EmployeeNumber],Table_Sheet1[Attrition],0)</f>
        <v>Yes</v>
      </c>
      <c r="C23242">
        <v>1233</v>
      </c>
      <c r="D23242">
        <v>13563</v>
      </c>
      <c r="E23242">
        <v>7</v>
      </c>
      <c r="F23242" t="s">
        <v>70</v>
      </c>
      <c r="G23242" t="s">
        <v>18</v>
      </c>
      <c r="H23242">
        <v>16</v>
      </c>
      <c r="I23242">
        <v>1</v>
      </c>
      <c r="J23242">
        <v>1</v>
      </c>
      <c r="K23242">
        <v>80</v>
      </c>
      <c r="L23242">
        <v>2</v>
      </c>
      <c r="M23242">
        <v>2</v>
      </c>
      <c r="N23242">
        <v>2</v>
      </c>
      <c r="O23242">
        <v>4</v>
      </c>
      <c r="P23242">
        <v>2</v>
      </c>
      <c r="Q23242">
        <v>2</v>
      </c>
      <c r="R23242">
        <v>2</v>
      </c>
      <c r="S23242">
        <v>2</v>
      </c>
      <c r="X232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43" spans="1:24" x14ac:dyDescent="0.25">
      <c r="A23243">
        <v>43317</v>
      </c>
      <c r="B23243" t="str">
        <f>_xlfn.XLOOKUP(Table_Sheet1__2[[#This Row],[Employee ID]],Table_Sheet1[EmployeeNumber],Table_Sheet1[Attrition],0)</f>
        <v>No</v>
      </c>
      <c r="C23243">
        <v>25634</v>
      </c>
      <c r="D23243">
        <v>435778</v>
      </c>
      <c r="E23243">
        <v>1</v>
      </c>
      <c r="F23243" t="s">
        <v>70</v>
      </c>
      <c r="G23243" t="s">
        <v>31</v>
      </c>
      <c r="H23243">
        <v>38</v>
      </c>
      <c r="I23243">
        <v>4</v>
      </c>
      <c r="J23243">
        <v>2</v>
      </c>
      <c r="K23243">
        <v>80</v>
      </c>
      <c r="L23243">
        <v>2</v>
      </c>
      <c r="M23243">
        <v>12</v>
      </c>
      <c r="N23243">
        <v>2</v>
      </c>
      <c r="O23243">
        <v>1</v>
      </c>
      <c r="P23243">
        <v>6</v>
      </c>
      <c r="Q23243">
        <v>1</v>
      </c>
      <c r="R23243">
        <v>4</v>
      </c>
      <c r="S23243">
        <v>3</v>
      </c>
      <c r="X23243" t="str">
        <f>IF(Table_Sheet1__2[[#This Row],[WorkLifeBalance]]=1,"Poor",IF(Table_Sheet1__2[[#This Row],[WorkLifeBalance]]=2,"Average",IF(Table_Sheet1__2[[#This Row],[WorkLifeBalance]]=3,"Good","Excellent")))</f>
        <v>Poor</v>
      </c>
    </row>
    <row r="23244" spans="1:24" x14ac:dyDescent="0.25">
      <c r="A23244">
        <v>43319</v>
      </c>
      <c r="B23244" t="str">
        <f>_xlfn.XLOOKUP(Table_Sheet1__2[[#This Row],[Employee ID]],Table_Sheet1[EmployeeNumber],Table_Sheet1[Attrition],0)</f>
        <v>Yes</v>
      </c>
      <c r="C23244">
        <v>1271</v>
      </c>
      <c r="D23244">
        <v>21607</v>
      </c>
      <c r="E23244">
        <v>4</v>
      </c>
      <c r="F23244" t="s">
        <v>70</v>
      </c>
      <c r="G23244" t="s">
        <v>31</v>
      </c>
      <c r="H23244">
        <v>30</v>
      </c>
      <c r="I23244">
        <v>3</v>
      </c>
      <c r="J23244">
        <v>3</v>
      </c>
      <c r="K23244">
        <v>80</v>
      </c>
      <c r="L23244">
        <v>2</v>
      </c>
      <c r="M23244">
        <v>23</v>
      </c>
      <c r="N23244">
        <v>4</v>
      </c>
      <c r="O23244">
        <v>4</v>
      </c>
      <c r="P23244">
        <v>15</v>
      </c>
      <c r="Q23244">
        <v>12</v>
      </c>
      <c r="R23244">
        <v>1</v>
      </c>
      <c r="S23244">
        <v>6</v>
      </c>
      <c r="X232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45" spans="1:24" x14ac:dyDescent="0.25">
      <c r="A23245">
        <v>43324</v>
      </c>
      <c r="B23245" t="str">
        <f>_xlfn.XLOOKUP(Table_Sheet1__2[[#This Row],[Employee ID]],Table_Sheet1[EmployeeNumber],Table_Sheet1[Attrition],0)</f>
        <v>Yes</v>
      </c>
      <c r="C23245">
        <v>9260</v>
      </c>
      <c r="D23245">
        <v>120380</v>
      </c>
      <c r="E23245">
        <v>7</v>
      </c>
      <c r="F23245" t="s">
        <v>70</v>
      </c>
      <c r="G23245" t="s">
        <v>18</v>
      </c>
      <c r="H23245">
        <v>13</v>
      </c>
      <c r="I23245">
        <v>1</v>
      </c>
      <c r="J23245">
        <v>3</v>
      </c>
      <c r="K23245">
        <v>80</v>
      </c>
      <c r="L23245">
        <v>2</v>
      </c>
      <c r="M23245">
        <v>34</v>
      </c>
      <c r="N23245">
        <v>1</v>
      </c>
      <c r="O23245">
        <v>3</v>
      </c>
      <c r="P23245">
        <v>11</v>
      </c>
      <c r="Q23245">
        <v>7</v>
      </c>
      <c r="R23245">
        <v>8</v>
      </c>
      <c r="S23245">
        <v>3</v>
      </c>
      <c r="X23245" t="str">
        <f>IF(Table_Sheet1__2[[#This Row],[WorkLifeBalance]]=1,"Poor",IF(Table_Sheet1__2[[#This Row],[WorkLifeBalance]]=2,"Average",IF(Table_Sheet1__2[[#This Row],[WorkLifeBalance]]=3,"Good","Excellent")))</f>
        <v>Good</v>
      </c>
    </row>
    <row r="23246" spans="1:24" x14ac:dyDescent="0.25">
      <c r="A23246">
        <v>43326</v>
      </c>
      <c r="B23246" t="str">
        <f>_xlfn.XLOOKUP(Table_Sheet1__2[[#This Row],[Employee ID]],Table_Sheet1[EmployeeNumber],Table_Sheet1[Attrition],0)</f>
        <v>No</v>
      </c>
      <c r="C23246">
        <v>29319</v>
      </c>
      <c r="D23246">
        <v>557061</v>
      </c>
      <c r="E23246">
        <v>3</v>
      </c>
      <c r="F23246" t="s">
        <v>70</v>
      </c>
      <c r="G23246" t="s">
        <v>31</v>
      </c>
      <c r="H23246">
        <v>5</v>
      </c>
      <c r="I23246">
        <v>1</v>
      </c>
      <c r="J23246">
        <v>4</v>
      </c>
      <c r="K23246">
        <v>80</v>
      </c>
      <c r="L23246">
        <v>2</v>
      </c>
      <c r="M23246">
        <v>15</v>
      </c>
      <c r="N23246">
        <v>2</v>
      </c>
      <c r="O23246">
        <v>4</v>
      </c>
      <c r="P23246">
        <v>1</v>
      </c>
      <c r="Q23246">
        <v>1</v>
      </c>
      <c r="R23246">
        <v>1</v>
      </c>
      <c r="S23246">
        <v>1</v>
      </c>
      <c r="X232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47" spans="1:24" x14ac:dyDescent="0.25">
      <c r="A23247">
        <v>43328</v>
      </c>
      <c r="B23247" t="str">
        <f>_xlfn.XLOOKUP(Table_Sheet1__2[[#This Row],[Employee ID]],Table_Sheet1[EmployeeNumber],Table_Sheet1[Attrition],0)</f>
        <v>Yes</v>
      </c>
      <c r="C23247">
        <v>12496</v>
      </c>
      <c r="D23247">
        <v>124960</v>
      </c>
      <c r="E23247">
        <v>4</v>
      </c>
      <c r="F23247" t="s">
        <v>70</v>
      </c>
      <c r="G23247" t="s">
        <v>31</v>
      </c>
      <c r="H23247">
        <v>29</v>
      </c>
      <c r="I23247">
        <v>3</v>
      </c>
      <c r="J23247">
        <v>2</v>
      </c>
      <c r="K23247">
        <v>80</v>
      </c>
      <c r="L23247">
        <v>2</v>
      </c>
      <c r="M23247">
        <v>29</v>
      </c>
      <c r="N23247">
        <v>6</v>
      </c>
      <c r="O23247">
        <v>3</v>
      </c>
      <c r="P23247">
        <v>12</v>
      </c>
      <c r="Q23247">
        <v>3</v>
      </c>
      <c r="R23247">
        <v>3</v>
      </c>
      <c r="S23247">
        <v>8</v>
      </c>
      <c r="X23247" t="str">
        <f>IF(Table_Sheet1__2[[#This Row],[WorkLifeBalance]]=1,"Poor",IF(Table_Sheet1__2[[#This Row],[WorkLifeBalance]]=2,"Average",IF(Table_Sheet1__2[[#This Row],[WorkLifeBalance]]=3,"Good","Excellent")))</f>
        <v>Good</v>
      </c>
    </row>
    <row r="23248" spans="1:24" x14ac:dyDescent="0.25">
      <c r="A23248">
        <v>43332</v>
      </c>
      <c r="B23248" t="str">
        <f>_xlfn.XLOOKUP(Table_Sheet1__2[[#This Row],[Employee ID]],Table_Sheet1[EmployeeNumber],Table_Sheet1[Attrition],0)</f>
        <v>Yes</v>
      </c>
      <c r="C23248">
        <v>27210</v>
      </c>
      <c r="D23248">
        <v>571410</v>
      </c>
      <c r="E23248">
        <v>4</v>
      </c>
      <c r="F23248" t="s">
        <v>70</v>
      </c>
      <c r="G23248" t="s">
        <v>18</v>
      </c>
      <c r="H23248">
        <v>13</v>
      </c>
      <c r="I23248">
        <v>4</v>
      </c>
      <c r="J23248">
        <v>2</v>
      </c>
      <c r="K23248">
        <v>80</v>
      </c>
      <c r="L23248">
        <v>2</v>
      </c>
      <c r="M23248">
        <v>26</v>
      </c>
      <c r="N23248">
        <v>5</v>
      </c>
      <c r="O23248">
        <v>3</v>
      </c>
      <c r="P23248">
        <v>14</v>
      </c>
      <c r="Q23248">
        <v>3</v>
      </c>
      <c r="R23248">
        <v>7</v>
      </c>
      <c r="S23248">
        <v>6</v>
      </c>
      <c r="X23248" t="str">
        <f>IF(Table_Sheet1__2[[#This Row],[WorkLifeBalance]]=1,"Poor",IF(Table_Sheet1__2[[#This Row],[WorkLifeBalance]]=2,"Average",IF(Table_Sheet1__2[[#This Row],[WorkLifeBalance]]=3,"Good","Excellent")))</f>
        <v>Good</v>
      </c>
    </row>
    <row r="23249" spans="1:24" x14ac:dyDescent="0.25">
      <c r="A23249">
        <v>43338</v>
      </c>
      <c r="B23249" t="str">
        <f>_xlfn.XLOOKUP(Table_Sheet1__2[[#This Row],[Employee ID]],Table_Sheet1[EmployeeNumber],Table_Sheet1[Attrition],0)</f>
        <v>Yes</v>
      </c>
      <c r="C23249">
        <v>41686</v>
      </c>
      <c r="D23249">
        <v>1000464</v>
      </c>
      <c r="E23249">
        <v>4</v>
      </c>
      <c r="F23249" t="s">
        <v>70</v>
      </c>
      <c r="G23249" t="s">
        <v>18</v>
      </c>
      <c r="H23249">
        <v>20</v>
      </c>
      <c r="I23249">
        <v>4</v>
      </c>
      <c r="J23249">
        <v>1</v>
      </c>
      <c r="K23249">
        <v>80</v>
      </c>
      <c r="L23249">
        <v>2</v>
      </c>
      <c r="M23249">
        <v>37</v>
      </c>
      <c r="N23249">
        <v>2</v>
      </c>
      <c r="O23249">
        <v>4</v>
      </c>
      <c r="P23249">
        <v>14</v>
      </c>
      <c r="Q23249">
        <v>2</v>
      </c>
      <c r="R23249">
        <v>14</v>
      </c>
      <c r="S23249">
        <v>4</v>
      </c>
      <c r="X232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50" spans="1:24" x14ac:dyDescent="0.25">
      <c r="A23250">
        <v>43339</v>
      </c>
      <c r="B23250" t="str">
        <f>_xlfn.XLOOKUP(Table_Sheet1__2[[#This Row],[Employee ID]],Table_Sheet1[EmployeeNumber],Table_Sheet1[Attrition],0)</f>
        <v>No</v>
      </c>
      <c r="C23250">
        <v>6604</v>
      </c>
      <c r="D23250">
        <v>132080</v>
      </c>
      <c r="E23250">
        <v>5</v>
      </c>
      <c r="F23250" t="s">
        <v>70</v>
      </c>
      <c r="G23250" t="s">
        <v>18</v>
      </c>
      <c r="H23250">
        <v>21</v>
      </c>
      <c r="I23250">
        <v>1</v>
      </c>
      <c r="J23250">
        <v>4</v>
      </c>
      <c r="K23250">
        <v>80</v>
      </c>
      <c r="L23250">
        <v>2</v>
      </c>
      <c r="M23250">
        <v>27</v>
      </c>
      <c r="N23250">
        <v>5</v>
      </c>
      <c r="O23250">
        <v>3</v>
      </c>
      <c r="P23250">
        <v>25</v>
      </c>
      <c r="Q23250">
        <v>7</v>
      </c>
      <c r="R23250">
        <v>15</v>
      </c>
      <c r="S23250">
        <v>22</v>
      </c>
      <c r="X23250" t="str">
        <f>IF(Table_Sheet1__2[[#This Row],[WorkLifeBalance]]=1,"Poor",IF(Table_Sheet1__2[[#This Row],[WorkLifeBalance]]=2,"Average",IF(Table_Sheet1__2[[#This Row],[WorkLifeBalance]]=3,"Good","Excellent")))</f>
        <v>Good</v>
      </c>
    </row>
    <row r="23251" spans="1:24" x14ac:dyDescent="0.25">
      <c r="A23251">
        <v>43348</v>
      </c>
      <c r="B23251" t="str">
        <f>_xlfn.XLOOKUP(Table_Sheet1__2[[#This Row],[Employee ID]],Table_Sheet1[EmployeeNumber],Table_Sheet1[Attrition],0)</f>
        <v>Yes</v>
      </c>
      <c r="C23251">
        <v>4243</v>
      </c>
      <c r="D23251">
        <v>110318</v>
      </c>
      <c r="E23251">
        <v>5</v>
      </c>
      <c r="F23251" t="s">
        <v>70</v>
      </c>
      <c r="G23251" t="s">
        <v>18</v>
      </c>
      <c r="H23251">
        <v>5</v>
      </c>
      <c r="I23251">
        <v>4</v>
      </c>
      <c r="J23251">
        <v>1</v>
      </c>
      <c r="K23251">
        <v>80</v>
      </c>
      <c r="L23251">
        <v>2</v>
      </c>
      <c r="M23251">
        <v>32</v>
      </c>
      <c r="N23251">
        <v>2</v>
      </c>
      <c r="O23251">
        <v>3</v>
      </c>
      <c r="P23251">
        <v>23</v>
      </c>
      <c r="Q23251">
        <v>16</v>
      </c>
      <c r="R23251">
        <v>23</v>
      </c>
      <c r="S23251">
        <v>4</v>
      </c>
      <c r="X23251" t="str">
        <f>IF(Table_Sheet1__2[[#This Row],[WorkLifeBalance]]=1,"Poor",IF(Table_Sheet1__2[[#This Row],[WorkLifeBalance]]=2,"Average",IF(Table_Sheet1__2[[#This Row],[WorkLifeBalance]]=3,"Good","Excellent")))</f>
        <v>Good</v>
      </c>
    </row>
    <row r="23252" spans="1:24" x14ac:dyDescent="0.25">
      <c r="A23252">
        <v>43349</v>
      </c>
      <c r="B23252" t="str">
        <f>_xlfn.XLOOKUP(Table_Sheet1__2[[#This Row],[Employee ID]],Table_Sheet1[EmployeeNumber],Table_Sheet1[Attrition],0)</f>
        <v>Yes</v>
      </c>
      <c r="C23252">
        <v>17005</v>
      </c>
      <c r="D23252">
        <v>289085</v>
      </c>
      <c r="E23252">
        <v>5</v>
      </c>
      <c r="F23252" t="s">
        <v>70</v>
      </c>
      <c r="G23252" t="s">
        <v>31</v>
      </c>
      <c r="H23252">
        <v>42</v>
      </c>
      <c r="I23252">
        <v>2</v>
      </c>
      <c r="J23252">
        <v>4</v>
      </c>
      <c r="K23252">
        <v>80</v>
      </c>
      <c r="L23252">
        <v>2</v>
      </c>
      <c r="M23252">
        <v>33</v>
      </c>
      <c r="N23252">
        <v>1</v>
      </c>
      <c r="O23252">
        <v>2</v>
      </c>
      <c r="P23252">
        <v>31</v>
      </c>
      <c r="Q23252">
        <v>8</v>
      </c>
      <c r="R23252">
        <v>21</v>
      </c>
      <c r="S23252">
        <v>6</v>
      </c>
      <c r="X232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53" spans="1:24" x14ac:dyDescent="0.25">
      <c r="A23253">
        <v>43350</v>
      </c>
      <c r="B23253" t="str">
        <f>_xlfn.XLOOKUP(Table_Sheet1__2[[#This Row],[Employee ID]],Table_Sheet1[EmployeeNumber],Table_Sheet1[Attrition],0)</f>
        <v>Yes</v>
      </c>
      <c r="C23253">
        <v>39450</v>
      </c>
      <c r="D23253">
        <v>986250</v>
      </c>
      <c r="E23253">
        <v>8</v>
      </c>
      <c r="F23253" t="s">
        <v>70</v>
      </c>
      <c r="G23253" t="s">
        <v>31</v>
      </c>
      <c r="H23253">
        <v>17</v>
      </c>
      <c r="I23253">
        <v>4</v>
      </c>
      <c r="J23253">
        <v>2</v>
      </c>
      <c r="K23253">
        <v>80</v>
      </c>
      <c r="L23253">
        <v>2</v>
      </c>
      <c r="M23253">
        <v>11</v>
      </c>
      <c r="N23253">
        <v>1</v>
      </c>
      <c r="O23253">
        <v>1</v>
      </c>
      <c r="P23253">
        <v>1</v>
      </c>
      <c r="Q23253">
        <v>1</v>
      </c>
      <c r="R23253">
        <v>1</v>
      </c>
      <c r="S23253">
        <v>1</v>
      </c>
      <c r="X23253" t="str">
        <f>IF(Table_Sheet1__2[[#This Row],[WorkLifeBalance]]=1,"Poor",IF(Table_Sheet1__2[[#This Row],[WorkLifeBalance]]=2,"Average",IF(Table_Sheet1__2[[#This Row],[WorkLifeBalance]]=3,"Good","Excellent")))</f>
        <v>Poor</v>
      </c>
    </row>
    <row r="23254" spans="1:24" x14ac:dyDescent="0.25">
      <c r="A23254">
        <v>43355</v>
      </c>
      <c r="B23254" t="str">
        <f>_xlfn.XLOOKUP(Table_Sheet1__2[[#This Row],[Employee ID]],Table_Sheet1[EmployeeNumber],Table_Sheet1[Attrition],0)</f>
        <v>Yes</v>
      </c>
      <c r="C23254">
        <v>8266</v>
      </c>
      <c r="D23254">
        <v>140522</v>
      </c>
      <c r="E23254">
        <v>7</v>
      </c>
      <c r="F23254" t="s">
        <v>70</v>
      </c>
      <c r="G23254" t="s">
        <v>31</v>
      </c>
      <c r="H23254">
        <v>5</v>
      </c>
      <c r="I23254">
        <v>3</v>
      </c>
      <c r="J23254">
        <v>4</v>
      </c>
      <c r="K23254">
        <v>80</v>
      </c>
      <c r="L23254">
        <v>2</v>
      </c>
      <c r="M23254">
        <v>5</v>
      </c>
      <c r="N23254">
        <v>2</v>
      </c>
      <c r="O23254">
        <v>1</v>
      </c>
      <c r="P23254">
        <v>4</v>
      </c>
      <c r="Q23254">
        <v>4</v>
      </c>
      <c r="R23254">
        <v>4</v>
      </c>
      <c r="S23254">
        <v>4</v>
      </c>
      <c r="X23254" t="str">
        <f>IF(Table_Sheet1__2[[#This Row],[WorkLifeBalance]]=1,"Poor",IF(Table_Sheet1__2[[#This Row],[WorkLifeBalance]]=2,"Average",IF(Table_Sheet1__2[[#This Row],[WorkLifeBalance]]=3,"Good","Excellent")))</f>
        <v>Poor</v>
      </c>
    </row>
    <row r="23255" spans="1:24" x14ac:dyDescent="0.25">
      <c r="A23255">
        <v>43357</v>
      </c>
      <c r="B23255" t="str">
        <f>_xlfn.XLOOKUP(Table_Sheet1__2[[#This Row],[Employee ID]],Table_Sheet1[EmployeeNumber],Table_Sheet1[Attrition],0)</f>
        <v>No</v>
      </c>
      <c r="C23255">
        <v>1532</v>
      </c>
      <c r="D23255">
        <v>36768</v>
      </c>
      <c r="E23255">
        <v>5</v>
      </c>
      <c r="F23255" t="s">
        <v>70</v>
      </c>
      <c r="G23255" t="s">
        <v>18</v>
      </c>
      <c r="H23255">
        <v>41</v>
      </c>
      <c r="I23255">
        <v>3</v>
      </c>
      <c r="J23255">
        <v>4</v>
      </c>
      <c r="K23255">
        <v>80</v>
      </c>
      <c r="L23255">
        <v>2</v>
      </c>
      <c r="M23255">
        <v>28</v>
      </c>
      <c r="N23255">
        <v>1</v>
      </c>
      <c r="O23255">
        <v>2</v>
      </c>
      <c r="P23255">
        <v>26</v>
      </c>
      <c r="Q23255">
        <v>24</v>
      </c>
      <c r="R23255">
        <v>13</v>
      </c>
      <c r="S23255">
        <v>23</v>
      </c>
      <c r="X232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56" spans="1:24" x14ac:dyDescent="0.25">
      <c r="A23256">
        <v>43358</v>
      </c>
      <c r="B23256" t="str">
        <f>_xlfn.XLOOKUP(Table_Sheet1__2[[#This Row],[Employee ID]],Table_Sheet1[EmployeeNumber],Table_Sheet1[Attrition],0)</f>
        <v>No</v>
      </c>
      <c r="C23256">
        <v>43901</v>
      </c>
      <c r="D23256">
        <v>1317030</v>
      </c>
      <c r="E23256">
        <v>5</v>
      </c>
      <c r="F23256" t="s">
        <v>70</v>
      </c>
      <c r="G23256" t="s">
        <v>18</v>
      </c>
      <c r="H23256">
        <v>31</v>
      </c>
      <c r="I23256">
        <v>2</v>
      </c>
      <c r="J23256">
        <v>3</v>
      </c>
      <c r="K23256">
        <v>80</v>
      </c>
      <c r="L23256">
        <v>2</v>
      </c>
      <c r="M23256">
        <v>15</v>
      </c>
      <c r="N23256">
        <v>2</v>
      </c>
      <c r="O23256">
        <v>2</v>
      </c>
      <c r="P23256">
        <v>1</v>
      </c>
      <c r="Q23256">
        <v>1</v>
      </c>
      <c r="R23256">
        <v>1</v>
      </c>
      <c r="S23256">
        <v>1</v>
      </c>
      <c r="X232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57" spans="1:24" x14ac:dyDescent="0.25">
      <c r="A23257">
        <v>43366</v>
      </c>
      <c r="B23257" t="str">
        <f>_xlfn.XLOOKUP(Table_Sheet1__2[[#This Row],[Employee ID]],Table_Sheet1[EmployeeNumber],Table_Sheet1[Attrition],0)</f>
        <v>Yes</v>
      </c>
      <c r="C23257">
        <v>1712</v>
      </c>
      <c r="D23257">
        <v>1712</v>
      </c>
      <c r="E23257">
        <v>4</v>
      </c>
      <c r="F23257" t="s">
        <v>70</v>
      </c>
      <c r="G23257" t="s">
        <v>18</v>
      </c>
      <c r="H23257">
        <v>45</v>
      </c>
      <c r="I23257">
        <v>2</v>
      </c>
      <c r="J23257">
        <v>1</v>
      </c>
      <c r="K23257">
        <v>80</v>
      </c>
      <c r="L23257">
        <v>2</v>
      </c>
      <c r="M23257">
        <v>24</v>
      </c>
      <c r="N23257">
        <v>3</v>
      </c>
      <c r="O23257">
        <v>2</v>
      </c>
      <c r="P23257">
        <v>17</v>
      </c>
      <c r="Q23257">
        <v>9</v>
      </c>
      <c r="R23257">
        <v>6</v>
      </c>
      <c r="S23257">
        <v>1</v>
      </c>
      <c r="X232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58" spans="1:24" x14ac:dyDescent="0.25">
      <c r="A23258">
        <v>43368</v>
      </c>
      <c r="B23258" t="str">
        <f>_xlfn.XLOOKUP(Table_Sheet1__2[[#This Row],[Employee ID]],Table_Sheet1[EmployeeNumber],Table_Sheet1[Attrition],0)</f>
        <v>Yes</v>
      </c>
      <c r="C23258">
        <v>50650</v>
      </c>
      <c r="D23258">
        <v>202600</v>
      </c>
      <c r="E23258">
        <v>4</v>
      </c>
      <c r="F23258" t="s">
        <v>70</v>
      </c>
      <c r="G23258" t="s">
        <v>18</v>
      </c>
      <c r="H23258">
        <v>3</v>
      </c>
      <c r="I23258">
        <v>3</v>
      </c>
      <c r="J23258">
        <v>2</v>
      </c>
      <c r="K23258">
        <v>80</v>
      </c>
      <c r="L23258">
        <v>2</v>
      </c>
      <c r="M23258">
        <v>31</v>
      </c>
      <c r="N23258">
        <v>6</v>
      </c>
      <c r="O23258">
        <v>4</v>
      </c>
      <c r="P23258">
        <v>10</v>
      </c>
      <c r="Q23258">
        <v>2</v>
      </c>
      <c r="R23258">
        <v>10</v>
      </c>
      <c r="S23258">
        <v>2</v>
      </c>
      <c r="X232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59" spans="1:24" x14ac:dyDescent="0.25">
      <c r="A23259">
        <v>43371</v>
      </c>
      <c r="B23259" t="str">
        <f>_xlfn.XLOOKUP(Table_Sheet1__2[[#This Row],[Employee ID]],Table_Sheet1[EmployeeNumber],Table_Sheet1[Attrition],0)</f>
        <v>Yes</v>
      </c>
      <c r="C23259">
        <v>26264</v>
      </c>
      <c r="D23259">
        <v>52528</v>
      </c>
      <c r="E23259">
        <v>5</v>
      </c>
      <c r="F23259" t="s">
        <v>70</v>
      </c>
      <c r="G23259" t="s">
        <v>31</v>
      </c>
      <c r="H23259">
        <v>25</v>
      </c>
      <c r="I23259">
        <v>2</v>
      </c>
      <c r="J23259">
        <v>1</v>
      </c>
      <c r="K23259">
        <v>80</v>
      </c>
      <c r="L23259">
        <v>2</v>
      </c>
      <c r="M23259">
        <v>27</v>
      </c>
      <c r="N23259">
        <v>5</v>
      </c>
      <c r="O23259">
        <v>1</v>
      </c>
      <c r="P23259">
        <v>12</v>
      </c>
      <c r="Q23259">
        <v>10</v>
      </c>
      <c r="R23259">
        <v>1</v>
      </c>
      <c r="S23259">
        <v>6</v>
      </c>
      <c r="X23259" t="str">
        <f>IF(Table_Sheet1__2[[#This Row],[WorkLifeBalance]]=1,"Poor",IF(Table_Sheet1__2[[#This Row],[WorkLifeBalance]]=2,"Average",IF(Table_Sheet1__2[[#This Row],[WorkLifeBalance]]=3,"Good","Excellent")))</f>
        <v>Poor</v>
      </c>
    </row>
    <row r="23260" spans="1:24" x14ac:dyDescent="0.25">
      <c r="A23260">
        <v>43373</v>
      </c>
      <c r="B23260" t="str">
        <f>_xlfn.XLOOKUP(Table_Sheet1__2[[#This Row],[Employee ID]],Table_Sheet1[EmployeeNumber],Table_Sheet1[Attrition],0)</f>
        <v>Yes</v>
      </c>
      <c r="C23260">
        <v>3400</v>
      </c>
      <c r="D23260">
        <v>3400</v>
      </c>
      <c r="E23260">
        <v>6</v>
      </c>
      <c r="F23260" t="s">
        <v>70</v>
      </c>
      <c r="G23260" t="s">
        <v>18</v>
      </c>
      <c r="H23260">
        <v>43</v>
      </c>
      <c r="I23260">
        <v>3</v>
      </c>
      <c r="J23260">
        <v>2</v>
      </c>
      <c r="K23260">
        <v>80</v>
      </c>
      <c r="L23260">
        <v>2</v>
      </c>
      <c r="M23260">
        <v>11</v>
      </c>
      <c r="N23260">
        <v>4</v>
      </c>
      <c r="O23260">
        <v>3</v>
      </c>
      <c r="P23260">
        <v>4</v>
      </c>
      <c r="Q23260">
        <v>4</v>
      </c>
      <c r="R23260">
        <v>4</v>
      </c>
      <c r="S23260">
        <v>4</v>
      </c>
      <c r="X23260" t="str">
        <f>IF(Table_Sheet1__2[[#This Row],[WorkLifeBalance]]=1,"Poor",IF(Table_Sheet1__2[[#This Row],[WorkLifeBalance]]=2,"Average",IF(Table_Sheet1__2[[#This Row],[WorkLifeBalance]]=3,"Good","Excellent")))</f>
        <v>Good</v>
      </c>
    </row>
    <row r="23261" spans="1:24" x14ac:dyDescent="0.25">
      <c r="A23261">
        <v>43377</v>
      </c>
      <c r="B23261" t="str">
        <f>_xlfn.XLOOKUP(Table_Sheet1__2[[#This Row],[Employee ID]],Table_Sheet1[EmployeeNumber],Table_Sheet1[Attrition],0)</f>
        <v>Yes</v>
      </c>
      <c r="C23261">
        <v>6942</v>
      </c>
      <c r="D23261">
        <v>145782</v>
      </c>
      <c r="E23261">
        <v>0</v>
      </c>
      <c r="F23261" t="s">
        <v>70</v>
      </c>
      <c r="G23261" t="s">
        <v>31</v>
      </c>
      <c r="H23261">
        <v>3</v>
      </c>
      <c r="I23261">
        <v>1</v>
      </c>
      <c r="J23261">
        <v>3</v>
      </c>
      <c r="K23261">
        <v>80</v>
      </c>
      <c r="L23261">
        <v>2</v>
      </c>
      <c r="M23261">
        <v>13</v>
      </c>
      <c r="N23261">
        <v>3</v>
      </c>
      <c r="O23261">
        <v>2</v>
      </c>
      <c r="P23261">
        <v>13</v>
      </c>
      <c r="Q23261">
        <v>3</v>
      </c>
      <c r="R23261">
        <v>10</v>
      </c>
      <c r="S23261">
        <v>1</v>
      </c>
      <c r="X232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62" spans="1:24" x14ac:dyDescent="0.25">
      <c r="A23262">
        <v>43378</v>
      </c>
      <c r="B23262" t="str">
        <f>_xlfn.XLOOKUP(Table_Sheet1__2[[#This Row],[Employee ID]],Table_Sheet1[EmployeeNumber],Table_Sheet1[Attrition],0)</f>
        <v>No</v>
      </c>
      <c r="C23262">
        <v>33758</v>
      </c>
      <c r="D23262">
        <v>911466</v>
      </c>
      <c r="E23262">
        <v>6</v>
      </c>
      <c r="F23262" t="s">
        <v>70</v>
      </c>
      <c r="G23262" t="s">
        <v>18</v>
      </c>
      <c r="H23262">
        <v>3</v>
      </c>
      <c r="I23262">
        <v>1</v>
      </c>
      <c r="J23262">
        <v>1</v>
      </c>
      <c r="K23262">
        <v>80</v>
      </c>
      <c r="L23262">
        <v>2</v>
      </c>
      <c r="M23262">
        <v>14</v>
      </c>
      <c r="N23262">
        <v>4</v>
      </c>
      <c r="O23262">
        <v>1</v>
      </c>
      <c r="P23262">
        <v>13</v>
      </c>
      <c r="Q23262">
        <v>6</v>
      </c>
      <c r="R23262">
        <v>1</v>
      </c>
      <c r="S23262">
        <v>8</v>
      </c>
      <c r="X23262" t="str">
        <f>IF(Table_Sheet1__2[[#This Row],[WorkLifeBalance]]=1,"Poor",IF(Table_Sheet1__2[[#This Row],[WorkLifeBalance]]=2,"Average",IF(Table_Sheet1__2[[#This Row],[WorkLifeBalance]]=3,"Good","Excellent")))</f>
        <v>Poor</v>
      </c>
    </row>
    <row r="23263" spans="1:24" x14ac:dyDescent="0.25">
      <c r="A23263">
        <v>43380</v>
      </c>
      <c r="B23263" t="str">
        <f>_xlfn.XLOOKUP(Table_Sheet1__2[[#This Row],[Employee ID]],Table_Sheet1[EmployeeNumber],Table_Sheet1[Attrition],0)</f>
        <v>No</v>
      </c>
      <c r="C23263">
        <v>42460</v>
      </c>
      <c r="D23263">
        <v>764280</v>
      </c>
      <c r="E23263">
        <v>3</v>
      </c>
      <c r="F23263" t="s">
        <v>70</v>
      </c>
      <c r="G23263" t="s">
        <v>18</v>
      </c>
      <c r="H23263">
        <v>43</v>
      </c>
      <c r="I23263">
        <v>1</v>
      </c>
      <c r="J23263">
        <v>3</v>
      </c>
      <c r="K23263">
        <v>80</v>
      </c>
      <c r="L23263">
        <v>2</v>
      </c>
      <c r="M23263">
        <v>3</v>
      </c>
      <c r="N23263">
        <v>4</v>
      </c>
      <c r="O23263">
        <v>3</v>
      </c>
      <c r="P23263">
        <v>1</v>
      </c>
      <c r="Q23263">
        <v>1</v>
      </c>
      <c r="R23263">
        <v>1</v>
      </c>
      <c r="S23263">
        <v>1</v>
      </c>
      <c r="X23263" t="str">
        <f>IF(Table_Sheet1__2[[#This Row],[WorkLifeBalance]]=1,"Poor",IF(Table_Sheet1__2[[#This Row],[WorkLifeBalance]]=2,"Average",IF(Table_Sheet1__2[[#This Row],[WorkLifeBalance]]=3,"Good","Excellent")))</f>
        <v>Good</v>
      </c>
    </row>
    <row r="23264" spans="1:24" x14ac:dyDescent="0.25">
      <c r="A23264">
        <v>43381</v>
      </c>
      <c r="B23264" t="str">
        <f>_xlfn.XLOOKUP(Table_Sheet1__2[[#This Row],[Employee ID]],Table_Sheet1[EmployeeNumber],Table_Sheet1[Attrition],0)</f>
        <v>Yes</v>
      </c>
      <c r="C23264">
        <v>9950</v>
      </c>
      <c r="D23264">
        <v>218900</v>
      </c>
      <c r="E23264">
        <v>8</v>
      </c>
      <c r="F23264" t="s">
        <v>70</v>
      </c>
      <c r="G23264" t="s">
        <v>31</v>
      </c>
      <c r="H23264">
        <v>23</v>
      </c>
      <c r="I23264">
        <v>3</v>
      </c>
      <c r="J23264">
        <v>3</v>
      </c>
      <c r="K23264">
        <v>80</v>
      </c>
      <c r="L23264">
        <v>2</v>
      </c>
      <c r="M23264">
        <v>39</v>
      </c>
      <c r="N23264">
        <v>3</v>
      </c>
      <c r="O23264">
        <v>3</v>
      </c>
      <c r="P23264">
        <v>30</v>
      </c>
      <c r="Q23264">
        <v>2</v>
      </c>
      <c r="R23264">
        <v>10</v>
      </c>
      <c r="S23264">
        <v>29</v>
      </c>
      <c r="X23264" t="str">
        <f>IF(Table_Sheet1__2[[#This Row],[WorkLifeBalance]]=1,"Poor",IF(Table_Sheet1__2[[#This Row],[WorkLifeBalance]]=2,"Average",IF(Table_Sheet1__2[[#This Row],[WorkLifeBalance]]=3,"Good","Excellent")))</f>
        <v>Good</v>
      </c>
    </row>
    <row r="23265" spans="1:24" x14ac:dyDescent="0.25">
      <c r="A23265">
        <v>43382</v>
      </c>
      <c r="B23265" t="str">
        <f>_xlfn.XLOOKUP(Table_Sheet1__2[[#This Row],[Employee ID]],Table_Sheet1[EmployeeNumber],Table_Sheet1[Attrition],0)</f>
        <v>No</v>
      </c>
      <c r="C23265">
        <v>7789</v>
      </c>
      <c r="D23265">
        <v>210303</v>
      </c>
      <c r="E23265">
        <v>1</v>
      </c>
      <c r="F23265" t="s">
        <v>70</v>
      </c>
      <c r="G23265" t="s">
        <v>18</v>
      </c>
      <c r="H23265">
        <v>35</v>
      </c>
      <c r="I23265">
        <v>2</v>
      </c>
      <c r="J23265">
        <v>4</v>
      </c>
      <c r="K23265">
        <v>80</v>
      </c>
      <c r="L23265">
        <v>2</v>
      </c>
      <c r="M23265">
        <v>29</v>
      </c>
      <c r="N23265">
        <v>4</v>
      </c>
      <c r="O23265">
        <v>4</v>
      </c>
      <c r="P23265">
        <v>1</v>
      </c>
      <c r="Q23265">
        <v>1</v>
      </c>
      <c r="R23265">
        <v>1</v>
      </c>
      <c r="S23265">
        <v>1</v>
      </c>
      <c r="X232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66" spans="1:24" x14ac:dyDescent="0.25">
      <c r="A23266">
        <v>43384</v>
      </c>
      <c r="B23266" t="str">
        <f>_xlfn.XLOOKUP(Table_Sheet1__2[[#This Row],[Employee ID]],Table_Sheet1[EmployeeNumber],Table_Sheet1[Attrition],0)</f>
        <v>Yes</v>
      </c>
      <c r="C23266">
        <v>41889</v>
      </c>
      <c r="D23266">
        <v>795891</v>
      </c>
      <c r="E23266">
        <v>8</v>
      </c>
      <c r="F23266" t="s">
        <v>70</v>
      </c>
      <c r="G23266" t="s">
        <v>18</v>
      </c>
      <c r="H23266">
        <v>49</v>
      </c>
      <c r="I23266">
        <v>3</v>
      </c>
      <c r="J23266">
        <v>4</v>
      </c>
      <c r="K23266">
        <v>80</v>
      </c>
      <c r="L23266">
        <v>2</v>
      </c>
      <c r="M23266">
        <v>11</v>
      </c>
      <c r="N23266">
        <v>1</v>
      </c>
      <c r="O23266">
        <v>3</v>
      </c>
      <c r="P23266">
        <v>4</v>
      </c>
      <c r="Q23266">
        <v>1</v>
      </c>
      <c r="R23266">
        <v>2</v>
      </c>
      <c r="S23266">
        <v>2</v>
      </c>
      <c r="X23266" t="str">
        <f>IF(Table_Sheet1__2[[#This Row],[WorkLifeBalance]]=1,"Poor",IF(Table_Sheet1__2[[#This Row],[WorkLifeBalance]]=2,"Average",IF(Table_Sheet1__2[[#This Row],[WorkLifeBalance]]=3,"Good","Excellent")))</f>
        <v>Good</v>
      </c>
    </row>
    <row r="23267" spans="1:24" x14ac:dyDescent="0.25">
      <c r="A23267">
        <v>43392</v>
      </c>
      <c r="B23267" t="str">
        <f>_xlfn.XLOOKUP(Table_Sheet1__2[[#This Row],[Employee ID]],Table_Sheet1[EmployeeNumber],Table_Sheet1[Attrition],0)</f>
        <v>No</v>
      </c>
      <c r="C23267">
        <v>50634</v>
      </c>
      <c r="D23267">
        <v>1215216</v>
      </c>
      <c r="E23267">
        <v>8</v>
      </c>
      <c r="F23267" t="s">
        <v>70</v>
      </c>
      <c r="G23267" t="s">
        <v>18</v>
      </c>
      <c r="H23267">
        <v>39</v>
      </c>
      <c r="I23267">
        <v>2</v>
      </c>
      <c r="J23267">
        <v>3</v>
      </c>
      <c r="K23267">
        <v>80</v>
      </c>
      <c r="L23267">
        <v>2</v>
      </c>
      <c r="M23267">
        <v>19</v>
      </c>
      <c r="N23267">
        <v>5</v>
      </c>
      <c r="O23267">
        <v>3</v>
      </c>
      <c r="P23267">
        <v>15</v>
      </c>
      <c r="Q23267">
        <v>8</v>
      </c>
      <c r="R23267">
        <v>9</v>
      </c>
      <c r="S23267">
        <v>13</v>
      </c>
      <c r="X23267" t="str">
        <f>IF(Table_Sheet1__2[[#This Row],[WorkLifeBalance]]=1,"Poor",IF(Table_Sheet1__2[[#This Row],[WorkLifeBalance]]=2,"Average",IF(Table_Sheet1__2[[#This Row],[WorkLifeBalance]]=3,"Good","Excellent")))</f>
        <v>Good</v>
      </c>
    </row>
    <row r="23268" spans="1:24" x14ac:dyDescent="0.25">
      <c r="A23268">
        <v>43393</v>
      </c>
      <c r="B23268" t="str">
        <f>_xlfn.XLOOKUP(Table_Sheet1__2[[#This Row],[Employee ID]],Table_Sheet1[EmployeeNumber],Table_Sheet1[Attrition],0)</f>
        <v>Yes</v>
      </c>
      <c r="C23268">
        <v>20746</v>
      </c>
      <c r="D23268">
        <v>580888</v>
      </c>
      <c r="E23268">
        <v>0</v>
      </c>
      <c r="F23268" t="s">
        <v>70</v>
      </c>
      <c r="G23268" t="s">
        <v>18</v>
      </c>
      <c r="H23268">
        <v>26</v>
      </c>
      <c r="I23268">
        <v>3</v>
      </c>
      <c r="J23268">
        <v>1</v>
      </c>
      <c r="K23268">
        <v>80</v>
      </c>
      <c r="L23268">
        <v>2</v>
      </c>
      <c r="M23268">
        <v>12</v>
      </c>
      <c r="N23268">
        <v>1</v>
      </c>
      <c r="O23268">
        <v>4</v>
      </c>
      <c r="P23268">
        <v>5</v>
      </c>
      <c r="Q23268">
        <v>3</v>
      </c>
      <c r="R23268">
        <v>1</v>
      </c>
      <c r="S23268">
        <v>4</v>
      </c>
      <c r="X232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69" spans="1:24" x14ac:dyDescent="0.25">
      <c r="A23269">
        <v>43408</v>
      </c>
      <c r="B23269" t="str">
        <f>_xlfn.XLOOKUP(Table_Sheet1__2[[#This Row],[Employee ID]],Table_Sheet1[EmployeeNumber],Table_Sheet1[Attrition],0)</f>
        <v>Yes</v>
      </c>
      <c r="C23269">
        <v>40150</v>
      </c>
      <c r="D23269">
        <v>803000</v>
      </c>
      <c r="E23269">
        <v>6</v>
      </c>
      <c r="F23269" t="s">
        <v>70</v>
      </c>
      <c r="G23269" t="s">
        <v>31</v>
      </c>
      <c r="H23269">
        <v>14</v>
      </c>
      <c r="I23269">
        <v>2</v>
      </c>
      <c r="J23269">
        <v>2</v>
      </c>
      <c r="K23269">
        <v>80</v>
      </c>
      <c r="L23269">
        <v>2</v>
      </c>
      <c r="M23269">
        <v>27</v>
      </c>
      <c r="N23269">
        <v>6</v>
      </c>
      <c r="O23269">
        <v>2</v>
      </c>
      <c r="P23269">
        <v>18</v>
      </c>
      <c r="Q23269">
        <v>13</v>
      </c>
      <c r="R23269">
        <v>4</v>
      </c>
      <c r="S23269">
        <v>4</v>
      </c>
      <c r="X232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70" spans="1:24" x14ac:dyDescent="0.25">
      <c r="A23270">
        <v>43411</v>
      </c>
      <c r="B23270" t="str">
        <f>_xlfn.XLOOKUP(Table_Sheet1__2[[#This Row],[Employee ID]],Table_Sheet1[EmployeeNumber],Table_Sheet1[Attrition],0)</f>
        <v>Yes</v>
      </c>
      <c r="C23270">
        <v>47550</v>
      </c>
      <c r="D23270">
        <v>142650</v>
      </c>
      <c r="E23270">
        <v>1</v>
      </c>
      <c r="F23270" t="s">
        <v>70</v>
      </c>
      <c r="G23270" t="s">
        <v>31</v>
      </c>
      <c r="H23270">
        <v>41</v>
      </c>
      <c r="I23270">
        <v>4</v>
      </c>
      <c r="J23270">
        <v>2</v>
      </c>
      <c r="K23270">
        <v>80</v>
      </c>
      <c r="L23270">
        <v>2</v>
      </c>
      <c r="M23270">
        <v>1</v>
      </c>
      <c r="N23270">
        <v>1</v>
      </c>
      <c r="O23270">
        <v>4</v>
      </c>
      <c r="P23270">
        <v>1</v>
      </c>
      <c r="Q23270">
        <v>1</v>
      </c>
      <c r="R23270">
        <v>1</v>
      </c>
      <c r="S23270">
        <v>1</v>
      </c>
      <c r="X232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71" spans="1:24" x14ac:dyDescent="0.25">
      <c r="A23271">
        <v>43413</v>
      </c>
      <c r="B23271" t="str">
        <f>_xlfn.XLOOKUP(Table_Sheet1__2[[#This Row],[Employee ID]],Table_Sheet1[EmployeeNumber],Table_Sheet1[Attrition],0)</f>
        <v>Yes</v>
      </c>
      <c r="C23271">
        <v>9158</v>
      </c>
      <c r="D23271">
        <v>210634</v>
      </c>
      <c r="E23271">
        <v>7</v>
      </c>
      <c r="F23271" t="s">
        <v>70</v>
      </c>
      <c r="G23271" t="s">
        <v>31</v>
      </c>
      <c r="H23271">
        <v>12</v>
      </c>
      <c r="I23271">
        <v>2</v>
      </c>
      <c r="J23271">
        <v>2</v>
      </c>
      <c r="K23271">
        <v>80</v>
      </c>
      <c r="L23271">
        <v>2</v>
      </c>
      <c r="M23271">
        <v>34</v>
      </c>
      <c r="N23271">
        <v>4</v>
      </c>
      <c r="O23271">
        <v>4</v>
      </c>
      <c r="P23271">
        <v>16</v>
      </c>
      <c r="Q23271">
        <v>1</v>
      </c>
      <c r="R23271">
        <v>6</v>
      </c>
      <c r="S23271">
        <v>6</v>
      </c>
      <c r="X232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72" spans="1:24" x14ac:dyDescent="0.25">
      <c r="A23272">
        <v>43416</v>
      </c>
      <c r="B23272" t="str">
        <f>_xlfn.XLOOKUP(Table_Sheet1__2[[#This Row],[Employee ID]],Table_Sheet1[EmployeeNumber],Table_Sheet1[Attrition],0)</f>
        <v>Yes</v>
      </c>
      <c r="C23272">
        <v>38451</v>
      </c>
      <c r="D23272">
        <v>346059</v>
      </c>
      <c r="E23272">
        <v>6</v>
      </c>
      <c r="F23272" t="s">
        <v>70</v>
      </c>
      <c r="G23272" t="s">
        <v>31</v>
      </c>
      <c r="H23272">
        <v>18</v>
      </c>
      <c r="I23272">
        <v>4</v>
      </c>
      <c r="J23272">
        <v>4</v>
      </c>
      <c r="K23272">
        <v>80</v>
      </c>
      <c r="L23272">
        <v>2</v>
      </c>
      <c r="M23272">
        <v>33</v>
      </c>
      <c r="N23272">
        <v>1</v>
      </c>
      <c r="O23272">
        <v>4</v>
      </c>
      <c r="P23272">
        <v>14</v>
      </c>
      <c r="Q23272">
        <v>10</v>
      </c>
      <c r="R23272">
        <v>11</v>
      </c>
      <c r="S23272">
        <v>5</v>
      </c>
      <c r="X232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73" spans="1:24" x14ac:dyDescent="0.25">
      <c r="A23273">
        <v>43419</v>
      </c>
      <c r="B23273" t="str">
        <f>_xlfn.XLOOKUP(Table_Sheet1__2[[#This Row],[Employee ID]],Table_Sheet1[EmployeeNumber],Table_Sheet1[Attrition],0)</f>
        <v>Yes</v>
      </c>
      <c r="C23273">
        <v>6008</v>
      </c>
      <c r="D23273">
        <v>72096</v>
      </c>
      <c r="E23273">
        <v>2</v>
      </c>
      <c r="F23273" t="s">
        <v>70</v>
      </c>
      <c r="G23273" t="s">
        <v>31</v>
      </c>
      <c r="H23273">
        <v>47</v>
      </c>
      <c r="I23273">
        <v>4</v>
      </c>
      <c r="J23273">
        <v>3</v>
      </c>
      <c r="K23273">
        <v>80</v>
      </c>
      <c r="L23273">
        <v>2</v>
      </c>
      <c r="M23273">
        <v>13</v>
      </c>
      <c r="N23273">
        <v>1</v>
      </c>
      <c r="O23273">
        <v>2</v>
      </c>
      <c r="P23273">
        <v>11</v>
      </c>
      <c r="Q23273">
        <v>11</v>
      </c>
      <c r="R23273">
        <v>4</v>
      </c>
      <c r="S23273">
        <v>5</v>
      </c>
      <c r="X232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74" spans="1:24" x14ac:dyDescent="0.25">
      <c r="A23274">
        <v>43420</v>
      </c>
      <c r="B23274" t="str">
        <f>_xlfn.XLOOKUP(Table_Sheet1__2[[#This Row],[Employee ID]],Table_Sheet1[EmployeeNumber],Table_Sheet1[Attrition],0)</f>
        <v>Yes</v>
      </c>
      <c r="C23274">
        <v>29791</v>
      </c>
      <c r="D23274">
        <v>655402</v>
      </c>
      <c r="E23274">
        <v>3</v>
      </c>
      <c r="F23274" t="s">
        <v>70</v>
      </c>
      <c r="G23274" t="s">
        <v>18</v>
      </c>
      <c r="H23274">
        <v>39</v>
      </c>
      <c r="I23274">
        <v>1</v>
      </c>
      <c r="J23274">
        <v>4</v>
      </c>
      <c r="K23274">
        <v>80</v>
      </c>
      <c r="L23274">
        <v>2</v>
      </c>
      <c r="M23274">
        <v>33</v>
      </c>
      <c r="N23274">
        <v>2</v>
      </c>
      <c r="O23274">
        <v>4</v>
      </c>
      <c r="P23274">
        <v>2</v>
      </c>
      <c r="Q23274">
        <v>2</v>
      </c>
      <c r="R23274">
        <v>1</v>
      </c>
      <c r="S23274">
        <v>2</v>
      </c>
      <c r="X232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75" spans="1:24" x14ac:dyDescent="0.25">
      <c r="A23275">
        <v>43423</v>
      </c>
      <c r="B23275" t="str">
        <f>_xlfn.XLOOKUP(Table_Sheet1__2[[#This Row],[Employee ID]],Table_Sheet1[EmployeeNumber],Table_Sheet1[Attrition],0)</f>
        <v>No</v>
      </c>
      <c r="C23275">
        <v>21242</v>
      </c>
      <c r="D23275">
        <v>21242</v>
      </c>
      <c r="E23275">
        <v>5</v>
      </c>
      <c r="F23275" t="s">
        <v>70</v>
      </c>
      <c r="G23275" t="s">
        <v>18</v>
      </c>
      <c r="H23275">
        <v>43</v>
      </c>
      <c r="I23275">
        <v>4</v>
      </c>
      <c r="J23275">
        <v>1</v>
      </c>
      <c r="K23275">
        <v>80</v>
      </c>
      <c r="L23275">
        <v>2</v>
      </c>
      <c r="M23275">
        <v>40</v>
      </c>
      <c r="N23275">
        <v>4</v>
      </c>
      <c r="O23275">
        <v>1</v>
      </c>
      <c r="P23275">
        <v>33</v>
      </c>
      <c r="Q23275">
        <v>27</v>
      </c>
      <c r="R23275">
        <v>13</v>
      </c>
      <c r="S23275">
        <v>11</v>
      </c>
      <c r="X23275" t="str">
        <f>IF(Table_Sheet1__2[[#This Row],[WorkLifeBalance]]=1,"Poor",IF(Table_Sheet1__2[[#This Row],[WorkLifeBalance]]=2,"Average",IF(Table_Sheet1__2[[#This Row],[WorkLifeBalance]]=3,"Good","Excellent")))</f>
        <v>Poor</v>
      </c>
    </row>
    <row r="23276" spans="1:24" x14ac:dyDescent="0.25">
      <c r="A23276">
        <v>43424</v>
      </c>
      <c r="B23276" t="str">
        <f>_xlfn.XLOOKUP(Table_Sheet1__2[[#This Row],[Employee ID]],Table_Sheet1[EmployeeNumber],Table_Sheet1[Attrition],0)</f>
        <v>No</v>
      </c>
      <c r="C23276">
        <v>3144</v>
      </c>
      <c r="D23276">
        <v>84888</v>
      </c>
      <c r="E23276">
        <v>7</v>
      </c>
      <c r="F23276" t="s">
        <v>70</v>
      </c>
      <c r="G23276" t="s">
        <v>31</v>
      </c>
      <c r="H23276">
        <v>3</v>
      </c>
      <c r="I23276">
        <v>3</v>
      </c>
      <c r="J23276">
        <v>3</v>
      </c>
      <c r="K23276">
        <v>80</v>
      </c>
      <c r="L23276">
        <v>2</v>
      </c>
      <c r="M23276">
        <v>1</v>
      </c>
      <c r="N23276">
        <v>4</v>
      </c>
      <c r="O23276">
        <v>4</v>
      </c>
      <c r="P23276">
        <v>1</v>
      </c>
      <c r="Q23276">
        <v>1</v>
      </c>
      <c r="R23276">
        <v>1</v>
      </c>
      <c r="S23276">
        <v>1</v>
      </c>
      <c r="X232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77" spans="1:24" x14ac:dyDescent="0.25">
      <c r="A23277">
        <v>43425</v>
      </c>
      <c r="B23277" t="str">
        <f>_xlfn.XLOOKUP(Table_Sheet1__2[[#This Row],[Employee ID]],Table_Sheet1[EmployeeNumber],Table_Sheet1[Attrition],0)</f>
        <v>Yes</v>
      </c>
      <c r="C23277">
        <v>23315</v>
      </c>
      <c r="D23277">
        <v>69945</v>
      </c>
      <c r="E23277">
        <v>4</v>
      </c>
      <c r="F23277" t="s">
        <v>70</v>
      </c>
      <c r="G23277" t="s">
        <v>31</v>
      </c>
      <c r="H23277">
        <v>30</v>
      </c>
      <c r="I23277">
        <v>2</v>
      </c>
      <c r="J23277">
        <v>3</v>
      </c>
      <c r="K23277">
        <v>80</v>
      </c>
      <c r="L23277">
        <v>2</v>
      </c>
      <c r="M23277">
        <v>1</v>
      </c>
      <c r="N23277">
        <v>1</v>
      </c>
      <c r="O23277">
        <v>4</v>
      </c>
      <c r="P23277">
        <v>1</v>
      </c>
      <c r="Q23277">
        <v>1</v>
      </c>
      <c r="R23277">
        <v>1</v>
      </c>
      <c r="S23277">
        <v>1</v>
      </c>
      <c r="X232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78" spans="1:24" x14ac:dyDescent="0.25">
      <c r="A23278">
        <v>43426</v>
      </c>
      <c r="B23278" t="str">
        <f>_xlfn.XLOOKUP(Table_Sheet1__2[[#This Row],[Employee ID]],Table_Sheet1[EmployeeNumber],Table_Sheet1[Attrition],0)</f>
        <v>No</v>
      </c>
      <c r="C23278">
        <v>43981</v>
      </c>
      <c r="D23278">
        <v>351848</v>
      </c>
      <c r="E23278">
        <v>5</v>
      </c>
      <c r="F23278" t="s">
        <v>70</v>
      </c>
      <c r="G23278" t="s">
        <v>31</v>
      </c>
      <c r="H23278">
        <v>39</v>
      </c>
      <c r="I23278">
        <v>1</v>
      </c>
      <c r="J23278">
        <v>4</v>
      </c>
      <c r="K23278">
        <v>80</v>
      </c>
      <c r="L23278">
        <v>2</v>
      </c>
      <c r="M23278">
        <v>25</v>
      </c>
      <c r="N23278">
        <v>2</v>
      </c>
      <c r="O23278">
        <v>3</v>
      </c>
      <c r="P23278">
        <v>16</v>
      </c>
      <c r="Q23278">
        <v>3</v>
      </c>
      <c r="R23278">
        <v>9</v>
      </c>
      <c r="S23278">
        <v>8</v>
      </c>
      <c r="X23278" t="str">
        <f>IF(Table_Sheet1__2[[#This Row],[WorkLifeBalance]]=1,"Poor",IF(Table_Sheet1__2[[#This Row],[WorkLifeBalance]]=2,"Average",IF(Table_Sheet1__2[[#This Row],[WorkLifeBalance]]=3,"Good","Excellent")))</f>
        <v>Good</v>
      </c>
    </row>
    <row r="23279" spans="1:24" x14ac:dyDescent="0.25">
      <c r="A23279">
        <v>43430</v>
      </c>
      <c r="B23279" t="str">
        <f>_xlfn.XLOOKUP(Table_Sheet1__2[[#This Row],[Employee ID]],Table_Sheet1[EmployeeNumber],Table_Sheet1[Attrition],0)</f>
        <v>No</v>
      </c>
      <c r="C23279">
        <v>24449</v>
      </c>
      <c r="D23279">
        <v>366735</v>
      </c>
      <c r="E23279">
        <v>5</v>
      </c>
      <c r="F23279" t="s">
        <v>70</v>
      </c>
      <c r="G23279" t="s">
        <v>18</v>
      </c>
      <c r="H23279">
        <v>1</v>
      </c>
      <c r="I23279">
        <v>4</v>
      </c>
      <c r="J23279">
        <v>1</v>
      </c>
      <c r="K23279">
        <v>80</v>
      </c>
      <c r="L23279">
        <v>2</v>
      </c>
      <c r="M23279">
        <v>9</v>
      </c>
      <c r="N23279">
        <v>5</v>
      </c>
      <c r="O23279">
        <v>4</v>
      </c>
      <c r="P23279">
        <v>9</v>
      </c>
      <c r="Q23279">
        <v>4</v>
      </c>
      <c r="R23279">
        <v>3</v>
      </c>
      <c r="S23279">
        <v>2</v>
      </c>
      <c r="X232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80" spans="1:24" x14ac:dyDescent="0.25">
      <c r="A23280">
        <v>43432</v>
      </c>
      <c r="B23280" t="str">
        <f>_xlfn.XLOOKUP(Table_Sheet1__2[[#This Row],[Employee ID]],Table_Sheet1[EmployeeNumber],Table_Sheet1[Attrition],0)</f>
        <v>Yes</v>
      </c>
      <c r="C23280">
        <v>34009</v>
      </c>
      <c r="D23280">
        <v>1020270</v>
      </c>
      <c r="E23280">
        <v>2</v>
      </c>
      <c r="F23280" t="s">
        <v>70</v>
      </c>
      <c r="G23280" t="s">
        <v>31</v>
      </c>
      <c r="H23280">
        <v>1</v>
      </c>
      <c r="I23280">
        <v>1</v>
      </c>
      <c r="J23280">
        <v>3</v>
      </c>
      <c r="K23280">
        <v>80</v>
      </c>
      <c r="L23280">
        <v>2</v>
      </c>
      <c r="M23280">
        <v>18</v>
      </c>
      <c r="N23280">
        <v>2</v>
      </c>
      <c r="O23280">
        <v>1</v>
      </c>
      <c r="P23280">
        <v>7</v>
      </c>
      <c r="Q23280">
        <v>5</v>
      </c>
      <c r="R23280">
        <v>5</v>
      </c>
      <c r="S23280">
        <v>7</v>
      </c>
      <c r="X23280" t="str">
        <f>IF(Table_Sheet1__2[[#This Row],[WorkLifeBalance]]=1,"Poor",IF(Table_Sheet1__2[[#This Row],[WorkLifeBalance]]=2,"Average",IF(Table_Sheet1__2[[#This Row],[WorkLifeBalance]]=3,"Good","Excellent")))</f>
        <v>Poor</v>
      </c>
    </row>
    <row r="23281" spans="1:24" x14ac:dyDescent="0.25">
      <c r="A23281">
        <v>43434</v>
      </c>
      <c r="B23281" t="str">
        <f>_xlfn.XLOOKUP(Table_Sheet1__2[[#This Row],[Employee ID]],Table_Sheet1[EmployeeNumber],Table_Sheet1[Attrition],0)</f>
        <v>Yes</v>
      </c>
      <c r="C23281">
        <v>10916</v>
      </c>
      <c r="D23281">
        <v>240152</v>
      </c>
      <c r="E23281">
        <v>2</v>
      </c>
      <c r="F23281" t="s">
        <v>70</v>
      </c>
      <c r="G23281" t="s">
        <v>31</v>
      </c>
      <c r="H23281">
        <v>19</v>
      </c>
      <c r="I23281">
        <v>2</v>
      </c>
      <c r="J23281">
        <v>2</v>
      </c>
      <c r="K23281">
        <v>80</v>
      </c>
      <c r="L23281">
        <v>2</v>
      </c>
      <c r="M23281">
        <v>5</v>
      </c>
      <c r="N23281">
        <v>6</v>
      </c>
      <c r="O23281">
        <v>3</v>
      </c>
      <c r="P23281">
        <v>2</v>
      </c>
      <c r="Q23281">
        <v>2</v>
      </c>
      <c r="R23281">
        <v>1</v>
      </c>
      <c r="S23281">
        <v>1</v>
      </c>
      <c r="X23281" t="str">
        <f>IF(Table_Sheet1__2[[#This Row],[WorkLifeBalance]]=1,"Poor",IF(Table_Sheet1__2[[#This Row],[WorkLifeBalance]]=2,"Average",IF(Table_Sheet1__2[[#This Row],[WorkLifeBalance]]=3,"Good","Excellent")))</f>
        <v>Good</v>
      </c>
    </row>
    <row r="23282" spans="1:24" x14ac:dyDescent="0.25">
      <c r="A23282">
        <v>43436</v>
      </c>
      <c r="B23282" t="str">
        <f>_xlfn.XLOOKUP(Table_Sheet1__2[[#This Row],[Employee ID]],Table_Sheet1[EmployeeNumber],Table_Sheet1[Attrition],0)</f>
        <v>Yes</v>
      </c>
      <c r="C23282">
        <v>8458</v>
      </c>
      <c r="D23282">
        <v>194534</v>
      </c>
      <c r="E23282">
        <v>8</v>
      </c>
      <c r="F23282" t="s">
        <v>70</v>
      </c>
      <c r="G23282" t="s">
        <v>18</v>
      </c>
      <c r="H23282">
        <v>32</v>
      </c>
      <c r="I23282">
        <v>3</v>
      </c>
      <c r="J23282">
        <v>1</v>
      </c>
      <c r="K23282">
        <v>80</v>
      </c>
      <c r="L23282">
        <v>2</v>
      </c>
      <c r="M23282">
        <v>7</v>
      </c>
      <c r="N23282">
        <v>1</v>
      </c>
      <c r="O23282">
        <v>4</v>
      </c>
      <c r="P23282">
        <v>2</v>
      </c>
      <c r="Q23282">
        <v>1</v>
      </c>
      <c r="R23282">
        <v>2</v>
      </c>
      <c r="S23282">
        <v>2</v>
      </c>
      <c r="X232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83" spans="1:24" x14ac:dyDescent="0.25">
      <c r="A23283">
        <v>43437</v>
      </c>
      <c r="B23283" t="str">
        <f>_xlfn.XLOOKUP(Table_Sheet1__2[[#This Row],[Employee ID]],Table_Sheet1[EmployeeNumber],Table_Sheet1[Attrition],0)</f>
        <v>Yes</v>
      </c>
      <c r="C23283">
        <v>45083</v>
      </c>
      <c r="D23283">
        <v>901660</v>
      </c>
      <c r="E23283">
        <v>5</v>
      </c>
      <c r="F23283" t="s">
        <v>70</v>
      </c>
      <c r="G23283" t="s">
        <v>31</v>
      </c>
      <c r="H23283">
        <v>0</v>
      </c>
      <c r="I23283">
        <v>3</v>
      </c>
      <c r="J23283">
        <v>2</v>
      </c>
      <c r="K23283">
        <v>80</v>
      </c>
      <c r="L23283">
        <v>2</v>
      </c>
      <c r="M23283">
        <v>25</v>
      </c>
      <c r="N23283">
        <v>4</v>
      </c>
      <c r="O23283">
        <v>1</v>
      </c>
      <c r="P23283">
        <v>16</v>
      </c>
      <c r="Q23283">
        <v>7</v>
      </c>
      <c r="R23283">
        <v>1</v>
      </c>
      <c r="S23283">
        <v>14</v>
      </c>
      <c r="X23283" t="str">
        <f>IF(Table_Sheet1__2[[#This Row],[WorkLifeBalance]]=1,"Poor",IF(Table_Sheet1__2[[#This Row],[WorkLifeBalance]]=2,"Average",IF(Table_Sheet1__2[[#This Row],[WorkLifeBalance]]=3,"Good","Excellent")))</f>
        <v>Poor</v>
      </c>
    </row>
    <row r="23284" spans="1:24" x14ac:dyDescent="0.25">
      <c r="A23284">
        <v>43439</v>
      </c>
      <c r="B23284" t="str">
        <f>_xlfn.XLOOKUP(Table_Sheet1__2[[#This Row],[Employee ID]],Table_Sheet1[EmployeeNumber],Table_Sheet1[Attrition],0)</f>
        <v>Yes</v>
      </c>
      <c r="C23284">
        <v>37129</v>
      </c>
      <c r="D23284">
        <v>742580</v>
      </c>
      <c r="E23284">
        <v>7</v>
      </c>
      <c r="F23284" t="s">
        <v>70</v>
      </c>
      <c r="G23284" t="s">
        <v>31</v>
      </c>
      <c r="H23284">
        <v>8</v>
      </c>
      <c r="I23284">
        <v>2</v>
      </c>
      <c r="J23284">
        <v>4</v>
      </c>
      <c r="K23284">
        <v>80</v>
      </c>
      <c r="L23284">
        <v>2</v>
      </c>
      <c r="M23284">
        <v>7</v>
      </c>
      <c r="N23284">
        <v>6</v>
      </c>
      <c r="O23284">
        <v>3</v>
      </c>
      <c r="P23284">
        <v>2</v>
      </c>
      <c r="Q23284">
        <v>2</v>
      </c>
      <c r="R23284">
        <v>2</v>
      </c>
      <c r="S23284">
        <v>2</v>
      </c>
      <c r="X23284" t="str">
        <f>IF(Table_Sheet1__2[[#This Row],[WorkLifeBalance]]=1,"Poor",IF(Table_Sheet1__2[[#This Row],[WorkLifeBalance]]=2,"Average",IF(Table_Sheet1__2[[#This Row],[WorkLifeBalance]]=3,"Good","Excellent")))</f>
        <v>Good</v>
      </c>
    </row>
    <row r="23285" spans="1:24" x14ac:dyDescent="0.25">
      <c r="A23285">
        <v>43448</v>
      </c>
      <c r="B23285" t="str">
        <f>_xlfn.XLOOKUP(Table_Sheet1__2[[#This Row],[Employee ID]],Table_Sheet1[EmployeeNumber],Table_Sheet1[Attrition],0)</f>
        <v>No</v>
      </c>
      <c r="C23285">
        <v>25406</v>
      </c>
      <c r="D23285">
        <v>584338</v>
      </c>
      <c r="E23285">
        <v>1</v>
      </c>
      <c r="F23285" t="s">
        <v>70</v>
      </c>
      <c r="G23285" t="s">
        <v>18</v>
      </c>
      <c r="H23285">
        <v>10</v>
      </c>
      <c r="I23285">
        <v>4</v>
      </c>
      <c r="J23285">
        <v>1</v>
      </c>
      <c r="K23285">
        <v>80</v>
      </c>
      <c r="L23285">
        <v>2</v>
      </c>
      <c r="M23285">
        <v>30</v>
      </c>
      <c r="N23285">
        <v>2</v>
      </c>
      <c r="O23285">
        <v>4</v>
      </c>
      <c r="P23285">
        <v>28</v>
      </c>
      <c r="Q23285">
        <v>22</v>
      </c>
      <c r="R23285">
        <v>24</v>
      </c>
      <c r="S23285">
        <v>5</v>
      </c>
      <c r="X232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86" spans="1:24" x14ac:dyDescent="0.25">
      <c r="A23286">
        <v>43449</v>
      </c>
      <c r="B23286" t="str">
        <f>_xlfn.XLOOKUP(Table_Sheet1__2[[#This Row],[Employee ID]],Table_Sheet1[EmployeeNumber],Table_Sheet1[Attrition],0)</f>
        <v>Yes</v>
      </c>
      <c r="C23286">
        <v>6909</v>
      </c>
      <c r="D23286">
        <v>207270</v>
      </c>
      <c r="E23286">
        <v>5</v>
      </c>
      <c r="F23286" t="s">
        <v>70</v>
      </c>
      <c r="G23286" t="s">
        <v>18</v>
      </c>
      <c r="H23286">
        <v>13</v>
      </c>
      <c r="I23286">
        <v>2</v>
      </c>
      <c r="J23286">
        <v>3</v>
      </c>
      <c r="K23286">
        <v>80</v>
      </c>
      <c r="L23286">
        <v>2</v>
      </c>
      <c r="M23286">
        <v>9</v>
      </c>
      <c r="N23286">
        <v>6</v>
      </c>
      <c r="O23286">
        <v>4</v>
      </c>
      <c r="P23286">
        <v>5</v>
      </c>
      <c r="Q23286">
        <v>5</v>
      </c>
      <c r="R23286">
        <v>1</v>
      </c>
      <c r="S23286">
        <v>2</v>
      </c>
      <c r="X232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87" spans="1:24" x14ac:dyDescent="0.25">
      <c r="A23287">
        <v>43453</v>
      </c>
      <c r="B23287" t="str">
        <f>_xlfn.XLOOKUP(Table_Sheet1__2[[#This Row],[Employee ID]],Table_Sheet1[EmployeeNumber],Table_Sheet1[Attrition],0)</f>
        <v>No</v>
      </c>
      <c r="C23287">
        <v>4486</v>
      </c>
      <c r="D23287">
        <v>103178</v>
      </c>
      <c r="E23287">
        <v>2</v>
      </c>
      <c r="F23287" t="s">
        <v>70</v>
      </c>
      <c r="G23287" t="s">
        <v>18</v>
      </c>
      <c r="H23287">
        <v>26</v>
      </c>
      <c r="I23287">
        <v>2</v>
      </c>
      <c r="J23287">
        <v>2</v>
      </c>
      <c r="K23287">
        <v>80</v>
      </c>
      <c r="L23287">
        <v>2</v>
      </c>
      <c r="M23287">
        <v>17</v>
      </c>
      <c r="N23287">
        <v>5</v>
      </c>
      <c r="O23287">
        <v>1</v>
      </c>
      <c r="P23287">
        <v>6</v>
      </c>
      <c r="Q23287">
        <v>5</v>
      </c>
      <c r="R23287">
        <v>2</v>
      </c>
      <c r="S23287">
        <v>4</v>
      </c>
      <c r="X23287" t="str">
        <f>IF(Table_Sheet1__2[[#This Row],[WorkLifeBalance]]=1,"Poor",IF(Table_Sheet1__2[[#This Row],[WorkLifeBalance]]=2,"Average",IF(Table_Sheet1__2[[#This Row],[WorkLifeBalance]]=3,"Good","Excellent")))</f>
        <v>Poor</v>
      </c>
    </row>
    <row r="23288" spans="1:24" x14ac:dyDescent="0.25">
      <c r="A23288">
        <v>43458</v>
      </c>
      <c r="B23288" t="str">
        <f>_xlfn.XLOOKUP(Table_Sheet1__2[[#This Row],[Employee ID]],Table_Sheet1[EmployeeNumber],Table_Sheet1[Attrition],0)</f>
        <v>No</v>
      </c>
      <c r="C23288">
        <v>5982</v>
      </c>
      <c r="D23288">
        <v>77766</v>
      </c>
      <c r="E23288">
        <v>4</v>
      </c>
      <c r="F23288" t="s">
        <v>70</v>
      </c>
      <c r="G23288" t="s">
        <v>18</v>
      </c>
      <c r="H23288">
        <v>12</v>
      </c>
      <c r="I23288">
        <v>4</v>
      </c>
      <c r="J23288">
        <v>1</v>
      </c>
      <c r="K23288">
        <v>80</v>
      </c>
      <c r="L23288">
        <v>2</v>
      </c>
      <c r="M23288">
        <v>12</v>
      </c>
      <c r="N23288">
        <v>5</v>
      </c>
      <c r="O23288">
        <v>1</v>
      </c>
      <c r="P23288">
        <v>11</v>
      </c>
      <c r="Q23288">
        <v>10</v>
      </c>
      <c r="R23288">
        <v>8</v>
      </c>
      <c r="S23288">
        <v>11</v>
      </c>
      <c r="X23288" t="str">
        <f>IF(Table_Sheet1__2[[#This Row],[WorkLifeBalance]]=1,"Poor",IF(Table_Sheet1__2[[#This Row],[WorkLifeBalance]]=2,"Average",IF(Table_Sheet1__2[[#This Row],[WorkLifeBalance]]=3,"Good","Excellent")))</f>
        <v>Poor</v>
      </c>
    </row>
    <row r="23289" spans="1:24" x14ac:dyDescent="0.25">
      <c r="A23289">
        <v>43459</v>
      </c>
      <c r="B23289" t="str">
        <f>_xlfn.XLOOKUP(Table_Sheet1__2[[#This Row],[Employee ID]],Table_Sheet1[EmployeeNumber],Table_Sheet1[Attrition],0)</f>
        <v>Yes</v>
      </c>
      <c r="C23289">
        <v>15318</v>
      </c>
      <c r="D23289">
        <v>168498</v>
      </c>
      <c r="E23289">
        <v>3</v>
      </c>
      <c r="F23289" t="s">
        <v>70</v>
      </c>
      <c r="G23289" t="s">
        <v>18</v>
      </c>
      <c r="H23289">
        <v>11</v>
      </c>
      <c r="I23289">
        <v>1</v>
      </c>
      <c r="J23289">
        <v>1</v>
      </c>
      <c r="K23289">
        <v>80</v>
      </c>
      <c r="L23289">
        <v>2</v>
      </c>
      <c r="M23289">
        <v>34</v>
      </c>
      <c r="N23289">
        <v>1</v>
      </c>
      <c r="O23289">
        <v>2</v>
      </c>
      <c r="P23289">
        <v>24</v>
      </c>
      <c r="Q23289">
        <v>21</v>
      </c>
      <c r="R23289">
        <v>18</v>
      </c>
      <c r="S23289">
        <v>10</v>
      </c>
      <c r="X232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90" spans="1:24" x14ac:dyDescent="0.25">
      <c r="A23290">
        <v>43460</v>
      </c>
      <c r="B23290" t="str">
        <f>_xlfn.XLOOKUP(Table_Sheet1__2[[#This Row],[Employee ID]],Table_Sheet1[EmployeeNumber],Table_Sheet1[Attrition],0)</f>
        <v>No</v>
      </c>
      <c r="C23290">
        <v>38526</v>
      </c>
      <c r="D23290">
        <v>154104</v>
      </c>
      <c r="E23290">
        <v>7</v>
      </c>
      <c r="F23290" t="s">
        <v>70</v>
      </c>
      <c r="G23290" t="s">
        <v>18</v>
      </c>
      <c r="H23290">
        <v>47</v>
      </c>
      <c r="I23290">
        <v>2</v>
      </c>
      <c r="J23290">
        <v>3</v>
      </c>
      <c r="K23290">
        <v>80</v>
      </c>
      <c r="L23290">
        <v>2</v>
      </c>
      <c r="M23290">
        <v>6</v>
      </c>
      <c r="N23290">
        <v>1</v>
      </c>
      <c r="O23290">
        <v>4</v>
      </c>
      <c r="P23290">
        <v>6</v>
      </c>
      <c r="Q23290">
        <v>3</v>
      </c>
      <c r="R23290">
        <v>5</v>
      </c>
      <c r="S23290">
        <v>3</v>
      </c>
      <c r="X232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91" spans="1:24" x14ac:dyDescent="0.25">
      <c r="A23291">
        <v>43463</v>
      </c>
      <c r="B23291" t="str">
        <f>_xlfn.XLOOKUP(Table_Sheet1__2[[#This Row],[Employee ID]],Table_Sheet1[EmployeeNumber],Table_Sheet1[Attrition],0)</f>
        <v>No</v>
      </c>
      <c r="C23291">
        <v>44806</v>
      </c>
      <c r="D23291">
        <v>224030</v>
      </c>
      <c r="E23291">
        <v>0</v>
      </c>
      <c r="F23291" t="s">
        <v>70</v>
      </c>
      <c r="G23291" t="s">
        <v>31</v>
      </c>
      <c r="H23291">
        <v>2</v>
      </c>
      <c r="I23291">
        <v>3</v>
      </c>
      <c r="J23291">
        <v>3</v>
      </c>
      <c r="K23291">
        <v>80</v>
      </c>
      <c r="L23291">
        <v>2</v>
      </c>
      <c r="M23291">
        <v>18</v>
      </c>
      <c r="N23291">
        <v>1</v>
      </c>
      <c r="O23291">
        <v>3</v>
      </c>
      <c r="P23291">
        <v>14</v>
      </c>
      <c r="Q23291">
        <v>4</v>
      </c>
      <c r="R23291">
        <v>11</v>
      </c>
      <c r="S23291">
        <v>9</v>
      </c>
      <c r="X23291" t="str">
        <f>IF(Table_Sheet1__2[[#This Row],[WorkLifeBalance]]=1,"Poor",IF(Table_Sheet1__2[[#This Row],[WorkLifeBalance]]=2,"Average",IF(Table_Sheet1__2[[#This Row],[WorkLifeBalance]]=3,"Good","Excellent")))</f>
        <v>Good</v>
      </c>
    </row>
    <row r="23292" spans="1:24" x14ac:dyDescent="0.25">
      <c r="A23292">
        <v>43466</v>
      </c>
      <c r="B23292" t="str">
        <f>_xlfn.XLOOKUP(Table_Sheet1__2[[#This Row],[Employee ID]],Table_Sheet1[EmployeeNumber],Table_Sheet1[Attrition],0)</f>
        <v>Yes</v>
      </c>
      <c r="C23292">
        <v>24739</v>
      </c>
      <c r="D23292">
        <v>98956</v>
      </c>
      <c r="E23292">
        <v>5</v>
      </c>
      <c r="F23292" t="s">
        <v>70</v>
      </c>
      <c r="G23292" t="s">
        <v>31</v>
      </c>
      <c r="H23292">
        <v>2</v>
      </c>
      <c r="I23292">
        <v>3</v>
      </c>
      <c r="J23292">
        <v>3</v>
      </c>
      <c r="K23292">
        <v>80</v>
      </c>
      <c r="L23292">
        <v>2</v>
      </c>
      <c r="M23292">
        <v>14</v>
      </c>
      <c r="N23292">
        <v>1</v>
      </c>
      <c r="O23292">
        <v>2</v>
      </c>
      <c r="P23292">
        <v>7</v>
      </c>
      <c r="Q23292">
        <v>2</v>
      </c>
      <c r="R23292">
        <v>1</v>
      </c>
      <c r="S23292">
        <v>7</v>
      </c>
      <c r="X232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93" spans="1:24" x14ac:dyDescent="0.25">
      <c r="A23293">
        <v>43473</v>
      </c>
      <c r="B23293" t="str">
        <f>_xlfn.XLOOKUP(Table_Sheet1__2[[#This Row],[Employee ID]],Table_Sheet1[EmployeeNumber],Table_Sheet1[Attrition],0)</f>
        <v>No</v>
      </c>
      <c r="C23293">
        <v>26484</v>
      </c>
      <c r="D23293">
        <v>715068</v>
      </c>
      <c r="E23293">
        <v>2</v>
      </c>
      <c r="F23293" t="s">
        <v>70</v>
      </c>
      <c r="G23293" t="s">
        <v>18</v>
      </c>
      <c r="H23293">
        <v>0</v>
      </c>
      <c r="I23293">
        <v>3</v>
      </c>
      <c r="J23293">
        <v>1</v>
      </c>
      <c r="K23293">
        <v>80</v>
      </c>
      <c r="L23293">
        <v>2</v>
      </c>
      <c r="M23293">
        <v>18</v>
      </c>
      <c r="N23293">
        <v>2</v>
      </c>
      <c r="O23293">
        <v>2</v>
      </c>
      <c r="P23293">
        <v>8</v>
      </c>
      <c r="Q23293">
        <v>8</v>
      </c>
      <c r="R23293">
        <v>3</v>
      </c>
      <c r="S23293">
        <v>4</v>
      </c>
      <c r="X232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94" spans="1:24" x14ac:dyDescent="0.25">
      <c r="A23294">
        <v>43477</v>
      </c>
      <c r="B23294" t="str">
        <f>_xlfn.XLOOKUP(Table_Sheet1__2[[#This Row],[Employee ID]],Table_Sheet1[EmployeeNumber],Table_Sheet1[Attrition],0)</f>
        <v>Yes</v>
      </c>
      <c r="C23294">
        <v>45110</v>
      </c>
      <c r="D23294">
        <v>451100</v>
      </c>
      <c r="E23294">
        <v>8</v>
      </c>
      <c r="F23294" t="s">
        <v>70</v>
      </c>
      <c r="G23294" t="s">
        <v>18</v>
      </c>
      <c r="H23294">
        <v>29</v>
      </c>
      <c r="I23294">
        <v>3</v>
      </c>
      <c r="J23294">
        <v>3</v>
      </c>
      <c r="K23294">
        <v>80</v>
      </c>
      <c r="L23294">
        <v>2</v>
      </c>
      <c r="M23294">
        <v>7</v>
      </c>
      <c r="N23294">
        <v>2</v>
      </c>
      <c r="O23294">
        <v>1</v>
      </c>
      <c r="P23294">
        <v>5</v>
      </c>
      <c r="Q23294">
        <v>5</v>
      </c>
      <c r="R23294">
        <v>3</v>
      </c>
      <c r="S23294">
        <v>4</v>
      </c>
      <c r="X23294" t="str">
        <f>IF(Table_Sheet1__2[[#This Row],[WorkLifeBalance]]=1,"Poor",IF(Table_Sheet1__2[[#This Row],[WorkLifeBalance]]=2,"Average",IF(Table_Sheet1__2[[#This Row],[WorkLifeBalance]]=3,"Good","Excellent")))</f>
        <v>Poor</v>
      </c>
    </row>
    <row r="23295" spans="1:24" x14ac:dyDescent="0.25">
      <c r="A23295">
        <v>43478</v>
      </c>
      <c r="B23295" t="str">
        <f>_xlfn.XLOOKUP(Table_Sheet1__2[[#This Row],[Employee ID]],Table_Sheet1[EmployeeNumber],Table_Sheet1[Attrition],0)</f>
        <v>Yes</v>
      </c>
      <c r="C23295">
        <v>28405</v>
      </c>
      <c r="D23295">
        <v>568100</v>
      </c>
      <c r="E23295">
        <v>7</v>
      </c>
      <c r="F23295" t="s">
        <v>70</v>
      </c>
      <c r="G23295" t="s">
        <v>18</v>
      </c>
      <c r="H23295">
        <v>2</v>
      </c>
      <c r="I23295">
        <v>1</v>
      </c>
      <c r="J23295">
        <v>2</v>
      </c>
      <c r="K23295">
        <v>80</v>
      </c>
      <c r="L23295">
        <v>2</v>
      </c>
      <c r="M23295">
        <v>7</v>
      </c>
      <c r="N23295">
        <v>3</v>
      </c>
      <c r="O23295">
        <v>3</v>
      </c>
      <c r="P23295">
        <v>3</v>
      </c>
      <c r="Q23295">
        <v>1</v>
      </c>
      <c r="R23295">
        <v>3</v>
      </c>
      <c r="S23295">
        <v>1</v>
      </c>
      <c r="X23295" t="str">
        <f>IF(Table_Sheet1__2[[#This Row],[WorkLifeBalance]]=1,"Poor",IF(Table_Sheet1__2[[#This Row],[WorkLifeBalance]]=2,"Average",IF(Table_Sheet1__2[[#This Row],[WorkLifeBalance]]=3,"Good","Excellent")))</f>
        <v>Good</v>
      </c>
    </row>
    <row r="23296" spans="1:24" x14ac:dyDescent="0.25">
      <c r="A23296">
        <v>43479</v>
      </c>
      <c r="B23296" t="str">
        <f>_xlfn.XLOOKUP(Table_Sheet1__2[[#This Row],[Employee ID]],Table_Sheet1[EmployeeNumber],Table_Sheet1[Attrition],0)</f>
        <v>No</v>
      </c>
      <c r="C23296">
        <v>3096</v>
      </c>
      <c r="D23296">
        <v>15480</v>
      </c>
      <c r="E23296">
        <v>4</v>
      </c>
      <c r="F23296" t="s">
        <v>70</v>
      </c>
      <c r="G23296" t="s">
        <v>31</v>
      </c>
      <c r="H23296">
        <v>7</v>
      </c>
      <c r="I23296">
        <v>1</v>
      </c>
      <c r="J23296">
        <v>1</v>
      </c>
      <c r="K23296">
        <v>80</v>
      </c>
      <c r="L23296">
        <v>2</v>
      </c>
      <c r="M23296">
        <v>38</v>
      </c>
      <c r="N23296">
        <v>3</v>
      </c>
      <c r="O23296">
        <v>4</v>
      </c>
      <c r="P23296">
        <v>18</v>
      </c>
      <c r="Q23296">
        <v>13</v>
      </c>
      <c r="R23296">
        <v>1</v>
      </c>
      <c r="S23296">
        <v>4</v>
      </c>
      <c r="X232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97" spans="1:24" x14ac:dyDescent="0.25">
      <c r="A23297">
        <v>43490</v>
      </c>
      <c r="B23297" t="str">
        <f>_xlfn.XLOOKUP(Table_Sheet1__2[[#This Row],[Employee ID]],Table_Sheet1[EmployeeNumber],Table_Sheet1[Attrition],0)</f>
        <v>Yes</v>
      </c>
      <c r="C23297">
        <v>40311</v>
      </c>
      <c r="D23297">
        <v>644976</v>
      </c>
      <c r="E23297">
        <v>7</v>
      </c>
      <c r="F23297" t="s">
        <v>70</v>
      </c>
      <c r="G23297" t="s">
        <v>18</v>
      </c>
      <c r="H23297">
        <v>44</v>
      </c>
      <c r="I23297">
        <v>1</v>
      </c>
      <c r="J23297">
        <v>2</v>
      </c>
      <c r="K23297">
        <v>80</v>
      </c>
      <c r="L23297">
        <v>2</v>
      </c>
      <c r="M23297">
        <v>26</v>
      </c>
      <c r="N23297">
        <v>4</v>
      </c>
      <c r="O23297">
        <v>2</v>
      </c>
      <c r="P23297">
        <v>12</v>
      </c>
      <c r="Q23297">
        <v>7</v>
      </c>
      <c r="R23297">
        <v>10</v>
      </c>
      <c r="S23297">
        <v>6</v>
      </c>
      <c r="X232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98" spans="1:24" x14ac:dyDescent="0.25">
      <c r="A23298">
        <v>43492</v>
      </c>
      <c r="B23298" t="str">
        <f>_xlfn.XLOOKUP(Table_Sheet1__2[[#This Row],[Employee ID]],Table_Sheet1[EmployeeNumber],Table_Sheet1[Attrition],0)</f>
        <v>No</v>
      </c>
      <c r="C23298">
        <v>25248</v>
      </c>
      <c r="D23298">
        <v>252480</v>
      </c>
      <c r="E23298">
        <v>0</v>
      </c>
      <c r="F23298" t="s">
        <v>70</v>
      </c>
      <c r="G23298" t="s">
        <v>18</v>
      </c>
      <c r="H23298">
        <v>38</v>
      </c>
      <c r="I23298">
        <v>3</v>
      </c>
      <c r="J23298">
        <v>2</v>
      </c>
      <c r="K23298">
        <v>80</v>
      </c>
      <c r="L23298">
        <v>2</v>
      </c>
      <c r="M23298">
        <v>8</v>
      </c>
      <c r="N23298">
        <v>4</v>
      </c>
      <c r="O23298">
        <v>4</v>
      </c>
      <c r="P23298">
        <v>2</v>
      </c>
      <c r="Q23298">
        <v>2</v>
      </c>
      <c r="R23298">
        <v>2</v>
      </c>
      <c r="S23298">
        <v>2</v>
      </c>
      <c r="X232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99" spans="1:24" x14ac:dyDescent="0.25">
      <c r="A23299">
        <v>43493</v>
      </c>
      <c r="B23299" t="str">
        <f>_xlfn.XLOOKUP(Table_Sheet1__2[[#This Row],[Employee ID]],Table_Sheet1[EmployeeNumber],Table_Sheet1[Attrition],0)</f>
        <v>No</v>
      </c>
      <c r="C23299">
        <v>10648</v>
      </c>
      <c r="D23299">
        <v>85184</v>
      </c>
      <c r="E23299">
        <v>6</v>
      </c>
      <c r="F23299" t="s">
        <v>70</v>
      </c>
      <c r="G23299" t="s">
        <v>18</v>
      </c>
      <c r="H23299">
        <v>8</v>
      </c>
      <c r="I23299">
        <v>4</v>
      </c>
      <c r="J23299">
        <v>1</v>
      </c>
      <c r="K23299">
        <v>80</v>
      </c>
      <c r="L23299">
        <v>2</v>
      </c>
      <c r="M23299">
        <v>13</v>
      </c>
      <c r="N23299">
        <v>4</v>
      </c>
      <c r="O23299">
        <v>3</v>
      </c>
      <c r="P23299">
        <v>11</v>
      </c>
      <c r="Q23299">
        <v>2</v>
      </c>
      <c r="R23299">
        <v>6</v>
      </c>
      <c r="S23299">
        <v>4</v>
      </c>
      <c r="X23299" t="str">
        <f>IF(Table_Sheet1__2[[#This Row],[WorkLifeBalance]]=1,"Poor",IF(Table_Sheet1__2[[#This Row],[WorkLifeBalance]]=2,"Average",IF(Table_Sheet1__2[[#This Row],[WorkLifeBalance]]=3,"Good","Excellent")))</f>
        <v>Good</v>
      </c>
    </row>
    <row r="23300" spans="1:24" x14ac:dyDescent="0.25">
      <c r="A23300">
        <v>43496</v>
      </c>
      <c r="B23300" t="str">
        <f>_xlfn.XLOOKUP(Table_Sheet1__2[[#This Row],[Employee ID]],Table_Sheet1[EmployeeNumber],Table_Sheet1[Attrition],0)</f>
        <v>No</v>
      </c>
      <c r="C23300">
        <v>50814</v>
      </c>
      <c r="D23300">
        <v>1321164</v>
      </c>
      <c r="E23300">
        <v>0</v>
      </c>
      <c r="F23300" t="s">
        <v>70</v>
      </c>
      <c r="G23300" t="s">
        <v>18</v>
      </c>
      <c r="H23300">
        <v>9</v>
      </c>
      <c r="I23300">
        <v>2</v>
      </c>
      <c r="J23300">
        <v>3</v>
      </c>
      <c r="K23300">
        <v>80</v>
      </c>
      <c r="L23300">
        <v>2</v>
      </c>
      <c r="M23300">
        <v>2</v>
      </c>
      <c r="N23300">
        <v>5</v>
      </c>
      <c r="O23300">
        <v>1</v>
      </c>
      <c r="P23300">
        <v>1</v>
      </c>
      <c r="Q23300">
        <v>1</v>
      </c>
      <c r="R23300">
        <v>1</v>
      </c>
      <c r="S23300">
        <v>1</v>
      </c>
      <c r="X23300" t="str">
        <f>IF(Table_Sheet1__2[[#This Row],[WorkLifeBalance]]=1,"Poor",IF(Table_Sheet1__2[[#This Row],[WorkLifeBalance]]=2,"Average",IF(Table_Sheet1__2[[#This Row],[WorkLifeBalance]]=3,"Good","Excellent")))</f>
        <v>Poor</v>
      </c>
    </row>
    <row r="23301" spans="1:24" x14ac:dyDescent="0.25">
      <c r="A23301">
        <v>43509</v>
      </c>
      <c r="B23301" t="str">
        <f>_xlfn.XLOOKUP(Table_Sheet1__2[[#This Row],[Employee ID]],Table_Sheet1[EmployeeNumber],Table_Sheet1[Attrition],0)</f>
        <v>Yes</v>
      </c>
      <c r="C23301">
        <v>41229</v>
      </c>
      <c r="D23301">
        <v>412290</v>
      </c>
      <c r="E23301">
        <v>7</v>
      </c>
      <c r="F23301" t="s">
        <v>70</v>
      </c>
      <c r="G23301" t="s">
        <v>18</v>
      </c>
      <c r="H23301">
        <v>18</v>
      </c>
      <c r="I23301">
        <v>1</v>
      </c>
      <c r="J23301">
        <v>3</v>
      </c>
      <c r="K23301">
        <v>80</v>
      </c>
      <c r="L23301">
        <v>2</v>
      </c>
      <c r="M23301">
        <v>32</v>
      </c>
      <c r="N23301">
        <v>1</v>
      </c>
      <c r="O23301">
        <v>3</v>
      </c>
      <c r="P23301">
        <v>4</v>
      </c>
      <c r="Q23301">
        <v>3</v>
      </c>
      <c r="R23301">
        <v>2</v>
      </c>
      <c r="S23301">
        <v>1</v>
      </c>
      <c r="X23301" t="str">
        <f>IF(Table_Sheet1__2[[#This Row],[WorkLifeBalance]]=1,"Poor",IF(Table_Sheet1__2[[#This Row],[WorkLifeBalance]]=2,"Average",IF(Table_Sheet1__2[[#This Row],[WorkLifeBalance]]=3,"Good","Excellent")))</f>
        <v>Good</v>
      </c>
    </row>
    <row r="23302" spans="1:24" x14ac:dyDescent="0.25">
      <c r="A23302">
        <v>43510</v>
      </c>
      <c r="B23302" t="str">
        <f>_xlfn.XLOOKUP(Table_Sheet1__2[[#This Row],[Employee ID]],Table_Sheet1[EmployeeNumber],Table_Sheet1[Attrition],0)</f>
        <v>No</v>
      </c>
      <c r="C23302">
        <v>35269</v>
      </c>
      <c r="D23302">
        <v>458497</v>
      </c>
      <c r="E23302">
        <v>0</v>
      </c>
      <c r="F23302" t="s">
        <v>70</v>
      </c>
      <c r="G23302" t="s">
        <v>18</v>
      </c>
      <c r="H23302">
        <v>40</v>
      </c>
      <c r="I23302">
        <v>3</v>
      </c>
      <c r="J23302">
        <v>3</v>
      </c>
      <c r="K23302">
        <v>80</v>
      </c>
      <c r="L23302">
        <v>2</v>
      </c>
      <c r="M23302">
        <v>37</v>
      </c>
      <c r="N23302">
        <v>6</v>
      </c>
      <c r="O23302">
        <v>1</v>
      </c>
      <c r="P23302">
        <v>17</v>
      </c>
      <c r="Q23302">
        <v>2</v>
      </c>
      <c r="R23302">
        <v>16</v>
      </c>
      <c r="S23302">
        <v>5</v>
      </c>
      <c r="X23302" t="str">
        <f>IF(Table_Sheet1__2[[#This Row],[WorkLifeBalance]]=1,"Poor",IF(Table_Sheet1__2[[#This Row],[WorkLifeBalance]]=2,"Average",IF(Table_Sheet1__2[[#This Row],[WorkLifeBalance]]=3,"Good","Excellent")))</f>
        <v>Poor</v>
      </c>
    </row>
    <row r="23303" spans="1:24" x14ac:dyDescent="0.25">
      <c r="A23303">
        <v>43512</v>
      </c>
      <c r="B23303" t="str">
        <f>_xlfn.XLOOKUP(Table_Sheet1__2[[#This Row],[Employee ID]],Table_Sheet1[EmployeeNumber],Table_Sheet1[Attrition],0)</f>
        <v>No</v>
      </c>
      <c r="C23303">
        <v>14246</v>
      </c>
      <c r="D23303">
        <v>227936</v>
      </c>
      <c r="E23303">
        <v>4</v>
      </c>
      <c r="F23303" t="s">
        <v>70</v>
      </c>
      <c r="G23303" t="s">
        <v>31</v>
      </c>
      <c r="H23303">
        <v>2</v>
      </c>
      <c r="I23303">
        <v>1</v>
      </c>
      <c r="J23303">
        <v>4</v>
      </c>
      <c r="K23303">
        <v>80</v>
      </c>
      <c r="L23303">
        <v>2</v>
      </c>
      <c r="M23303">
        <v>24</v>
      </c>
      <c r="N23303">
        <v>1</v>
      </c>
      <c r="O23303">
        <v>4</v>
      </c>
      <c r="P23303">
        <v>23</v>
      </c>
      <c r="Q23303">
        <v>3</v>
      </c>
      <c r="R23303">
        <v>15</v>
      </c>
      <c r="S23303">
        <v>10</v>
      </c>
      <c r="X233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04" spans="1:24" x14ac:dyDescent="0.25">
      <c r="A23304">
        <v>43515</v>
      </c>
      <c r="B23304" t="str">
        <f>_xlfn.XLOOKUP(Table_Sheet1__2[[#This Row],[Employee ID]],Table_Sheet1[EmployeeNumber],Table_Sheet1[Attrition],0)</f>
        <v>No</v>
      </c>
      <c r="C23304">
        <v>49734</v>
      </c>
      <c r="D23304">
        <v>298404</v>
      </c>
      <c r="E23304">
        <v>5</v>
      </c>
      <c r="F23304" t="s">
        <v>70</v>
      </c>
      <c r="G23304" t="s">
        <v>31</v>
      </c>
      <c r="H23304">
        <v>0</v>
      </c>
      <c r="I23304">
        <v>4</v>
      </c>
      <c r="J23304">
        <v>1</v>
      </c>
      <c r="K23304">
        <v>80</v>
      </c>
      <c r="L23304">
        <v>2</v>
      </c>
      <c r="M23304">
        <v>33</v>
      </c>
      <c r="N23304">
        <v>3</v>
      </c>
      <c r="O23304">
        <v>2</v>
      </c>
      <c r="P23304">
        <v>4</v>
      </c>
      <c r="Q23304">
        <v>1</v>
      </c>
      <c r="R23304">
        <v>2</v>
      </c>
      <c r="S23304">
        <v>4</v>
      </c>
      <c r="X233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05" spans="1:24" x14ac:dyDescent="0.25">
      <c r="A23305">
        <v>43516</v>
      </c>
      <c r="B23305" t="str">
        <f>_xlfn.XLOOKUP(Table_Sheet1__2[[#This Row],[Employee ID]],Table_Sheet1[EmployeeNumber],Table_Sheet1[Attrition],0)</f>
        <v>No</v>
      </c>
      <c r="C23305">
        <v>27728</v>
      </c>
      <c r="D23305">
        <v>526832</v>
      </c>
      <c r="E23305">
        <v>3</v>
      </c>
      <c r="F23305" t="s">
        <v>70</v>
      </c>
      <c r="G23305" t="s">
        <v>18</v>
      </c>
      <c r="H23305">
        <v>35</v>
      </c>
      <c r="I23305">
        <v>1</v>
      </c>
      <c r="J23305">
        <v>2</v>
      </c>
      <c r="K23305">
        <v>80</v>
      </c>
      <c r="L23305">
        <v>2</v>
      </c>
      <c r="M23305">
        <v>34</v>
      </c>
      <c r="N23305">
        <v>3</v>
      </c>
      <c r="O23305">
        <v>1</v>
      </c>
      <c r="P23305">
        <v>19</v>
      </c>
      <c r="Q23305">
        <v>8</v>
      </c>
      <c r="R23305">
        <v>14</v>
      </c>
      <c r="S23305">
        <v>13</v>
      </c>
      <c r="X23305" t="str">
        <f>IF(Table_Sheet1__2[[#This Row],[WorkLifeBalance]]=1,"Poor",IF(Table_Sheet1__2[[#This Row],[WorkLifeBalance]]=2,"Average",IF(Table_Sheet1__2[[#This Row],[WorkLifeBalance]]=3,"Good","Excellent")))</f>
        <v>Poor</v>
      </c>
    </row>
    <row r="23306" spans="1:24" x14ac:dyDescent="0.25">
      <c r="A23306">
        <v>43519</v>
      </c>
      <c r="B23306" t="str">
        <f>_xlfn.XLOOKUP(Table_Sheet1__2[[#This Row],[Employee ID]],Table_Sheet1[EmployeeNumber],Table_Sheet1[Attrition],0)</f>
        <v>No</v>
      </c>
      <c r="C23306">
        <v>16341</v>
      </c>
      <c r="D23306">
        <v>163410</v>
      </c>
      <c r="E23306">
        <v>5</v>
      </c>
      <c r="F23306" t="s">
        <v>70</v>
      </c>
      <c r="G23306" t="s">
        <v>18</v>
      </c>
      <c r="H23306">
        <v>1</v>
      </c>
      <c r="I23306">
        <v>4</v>
      </c>
      <c r="J23306">
        <v>1</v>
      </c>
      <c r="K23306">
        <v>80</v>
      </c>
      <c r="L23306">
        <v>2</v>
      </c>
      <c r="M23306">
        <v>10</v>
      </c>
      <c r="N23306">
        <v>2</v>
      </c>
      <c r="O23306">
        <v>2</v>
      </c>
      <c r="P23306">
        <v>4</v>
      </c>
      <c r="Q23306">
        <v>1</v>
      </c>
      <c r="R23306">
        <v>1</v>
      </c>
      <c r="S23306">
        <v>3</v>
      </c>
      <c r="X233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07" spans="1:24" x14ac:dyDescent="0.25">
      <c r="A23307">
        <v>43521</v>
      </c>
      <c r="B23307" t="str">
        <f>_xlfn.XLOOKUP(Table_Sheet1__2[[#This Row],[Employee ID]],Table_Sheet1[EmployeeNumber],Table_Sheet1[Attrition],0)</f>
        <v>Yes</v>
      </c>
      <c r="C23307">
        <v>22893</v>
      </c>
      <c r="D23307">
        <v>434967</v>
      </c>
      <c r="E23307">
        <v>4</v>
      </c>
      <c r="F23307" t="s">
        <v>70</v>
      </c>
      <c r="G23307" t="s">
        <v>31</v>
      </c>
      <c r="H23307">
        <v>35</v>
      </c>
      <c r="I23307">
        <v>3</v>
      </c>
      <c r="J23307">
        <v>3</v>
      </c>
      <c r="K23307">
        <v>80</v>
      </c>
      <c r="L23307">
        <v>2</v>
      </c>
      <c r="M23307">
        <v>16</v>
      </c>
      <c r="N23307">
        <v>2</v>
      </c>
      <c r="O23307">
        <v>2</v>
      </c>
      <c r="P23307">
        <v>7</v>
      </c>
      <c r="Q23307">
        <v>2</v>
      </c>
      <c r="R23307">
        <v>3</v>
      </c>
      <c r="S23307">
        <v>3</v>
      </c>
      <c r="X233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08" spans="1:24" x14ac:dyDescent="0.25">
      <c r="A23308">
        <v>43527</v>
      </c>
      <c r="B23308" t="str">
        <f>_xlfn.XLOOKUP(Table_Sheet1__2[[#This Row],[Employee ID]],Table_Sheet1[EmployeeNumber],Table_Sheet1[Attrition],0)</f>
        <v>No</v>
      </c>
      <c r="C23308">
        <v>44633</v>
      </c>
      <c r="D23308">
        <v>758761</v>
      </c>
      <c r="E23308">
        <v>6</v>
      </c>
      <c r="F23308" t="s">
        <v>70</v>
      </c>
      <c r="G23308" t="s">
        <v>18</v>
      </c>
      <c r="H23308">
        <v>49</v>
      </c>
      <c r="I23308">
        <v>1</v>
      </c>
      <c r="J23308">
        <v>1</v>
      </c>
      <c r="K23308">
        <v>80</v>
      </c>
      <c r="L23308">
        <v>2</v>
      </c>
      <c r="M23308">
        <v>27</v>
      </c>
      <c r="N23308">
        <v>5</v>
      </c>
      <c r="O23308">
        <v>1</v>
      </c>
      <c r="P23308">
        <v>16</v>
      </c>
      <c r="Q23308">
        <v>14</v>
      </c>
      <c r="R23308">
        <v>13</v>
      </c>
      <c r="S23308">
        <v>4</v>
      </c>
      <c r="X23308" t="str">
        <f>IF(Table_Sheet1__2[[#This Row],[WorkLifeBalance]]=1,"Poor",IF(Table_Sheet1__2[[#This Row],[WorkLifeBalance]]=2,"Average",IF(Table_Sheet1__2[[#This Row],[WorkLifeBalance]]=3,"Good","Excellent")))</f>
        <v>Poor</v>
      </c>
    </row>
    <row r="23309" spans="1:24" x14ac:dyDescent="0.25">
      <c r="A23309">
        <v>43532</v>
      </c>
      <c r="B23309" t="str">
        <f>_xlfn.XLOOKUP(Table_Sheet1__2[[#This Row],[Employee ID]],Table_Sheet1[EmployeeNumber],Table_Sheet1[Attrition],0)</f>
        <v>Yes</v>
      </c>
      <c r="C23309">
        <v>40715</v>
      </c>
      <c r="D23309">
        <v>570010</v>
      </c>
      <c r="E23309">
        <v>8</v>
      </c>
      <c r="F23309" t="s">
        <v>70</v>
      </c>
      <c r="G23309" t="s">
        <v>18</v>
      </c>
      <c r="H23309">
        <v>33</v>
      </c>
      <c r="I23309">
        <v>1</v>
      </c>
      <c r="J23309">
        <v>1</v>
      </c>
      <c r="K23309">
        <v>80</v>
      </c>
      <c r="L23309">
        <v>2</v>
      </c>
      <c r="M23309">
        <v>27</v>
      </c>
      <c r="N23309">
        <v>5</v>
      </c>
      <c r="O23309">
        <v>1</v>
      </c>
      <c r="P23309">
        <v>2</v>
      </c>
      <c r="Q23309">
        <v>2</v>
      </c>
      <c r="R23309">
        <v>2</v>
      </c>
      <c r="S23309">
        <v>1</v>
      </c>
      <c r="X23309" t="str">
        <f>IF(Table_Sheet1__2[[#This Row],[WorkLifeBalance]]=1,"Poor",IF(Table_Sheet1__2[[#This Row],[WorkLifeBalance]]=2,"Average",IF(Table_Sheet1__2[[#This Row],[WorkLifeBalance]]=3,"Good","Excellent")))</f>
        <v>Poor</v>
      </c>
    </row>
    <row r="23310" spans="1:24" x14ac:dyDescent="0.25">
      <c r="A23310">
        <v>43534</v>
      </c>
      <c r="B23310" t="str">
        <f>_xlfn.XLOOKUP(Table_Sheet1__2[[#This Row],[Employee ID]],Table_Sheet1[EmployeeNumber],Table_Sheet1[Attrition],0)</f>
        <v>No</v>
      </c>
      <c r="C23310">
        <v>35178</v>
      </c>
      <c r="D23310">
        <v>140712</v>
      </c>
      <c r="E23310">
        <v>3</v>
      </c>
      <c r="F23310" t="s">
        <v>70</v>
      </c>
      <c r="G23310" t="s">
        <v>31</v>
      </c>
      <c r="H23310">
        <v>15</v>
      </c>
      <c r="I23310">
        <v>3</v>
      </c>
      <c r="J23310">
        <v>2</v>
      </c>
      <c r="K23310">
        <v>80</v>
      </c>
      <c r="L23310">
        <v>2</v>
      </c>
      <c r="M23310">
        <v>1</v>
      </c>
      <c r="N23310">
        <v>4</v>
      </c>
      <c r="O23310">
        <v>4</v>
      </c>
      <c r="P23310">
        <v>1</v>
      </c>
      <c r="Q23310">
        <v>1</v>
      </c>
      <c r="R23310">
        <v>1</v>
      </c>
      <c r="S23310">
        <v>1</v>
      </c>
      <c r="X233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11" spans="1:24" x14ac:dyDescent="0.25">
      <c r="A23311">
        <v>43536</v>
      </c>
      <c r="B23311" t="str">
        <f>_xlfn.XLOOKUP(Table_Sheet1__2[[#This Row],[Employee ID]],Table_Sheet1[EmployeeNumber],Table_Sheet1[Attrition],0)</f>
        <v>Yes</v>
      </c>
      <c r="C23311">
        <v>16304</v>
      </c>
      <c r="D23311">
        <v>32608</v>
      </c>
      <c r="E23311">
        <v>4</v>
      </c>
      <c r="F23311" t="s">
        <v>70</v>
      </c>
      <c r="G23311" t="s">
        <v>18</v>
      </c>
      <c r="H23311">
        <v>25</v>
      </c>
      <c r="I23311">
        <v>1</v>
      </c>
      <c r="J23311">
        <v>1</v>
      </c>
      <c r="K23311">
        <v>80</v>
      </c>
      <c r="L23311">
        <v>2</v>
      </c>
      <c r="M23311">
        <v>7</v>
      </c>
      <c r="N23311">
        <v>2</v>
      </c>
      <c r="O23311">
        <v>3</v>
      </c>
      <c r="P23311">
        <v>3</v>
      </c>
      <c r="Q23311">
        <v>3</v>
      </c>
      <c r="R23311">
        <v>1</v>
      </c>
      <c r="S23311">
        <v>3</v>
      </c>
      <c r="X23311" t="str">
        <f>IF(Table_Sheet1__2[[#This Row],[WorkLifeBalance]]=1,"Poor",IF(Table_Sheet1__2[[#This Row],[WorkLifeBalance]]=2,"Average",IF(Table_Sheet1__2[[#This Row],[WorkLifeBalance]]=3,"Good","Excellent")))</f>
        <v>Good</v>
      </c>
    </row>
    <row r="23312" spans="1:24" x14ac:dyDescent="0.25">
      <c r="A23312">
        <v>43541</v>
      </c>
      <c r="B23312" t="str">
        <f>_xlfn.XLOOKUP(Table_Sheet1__2[[#This Row],[Employee ID]],Table_Sheet1[EmployeeNumber],Table_Sheet1[Attrition],0)</f>
        <v>Yes</v>
      </c>
      <c r="C23312">
        <v>12360</v>
      </c>
      <c r="D23312">
        <v>12360</v>
      </c>
      <c r="E23312">
        <v>6</v>
      </c>
      <c r="F23312" t="s">
        <v>70</v>
      </c>
      <c r="G23312" t="s">
        <v>31</v>
      </c>
      <c r="H23312">
        <v>32</v>
      </c>
      <c r="I23312">
        <v>3</v>
      </c>
      <c r="J23312">
        <v>1</v>
      </c>
      <c r="K23312">
        <v>80</v>
      </c>
      <c r="L23312">
        <v>2</v>
      </c>
      <c r="M23312">
        <v>21</v>
      </c>
      <c r="N23312">
        <v>6</v>
      </c>
      <c r="O23312">
        <v>3</v>
      </c>
      <c r="P23312">
        <v>14</v>
      </c>
      <c r="Q23312">
        <v>3</v>
      </c>
      <c r="R23312">
        <v>9</v>
      </c>
      <c r="S23312">
        <v>10</v>
      </c>
      <c r="X23312" t="str">
        <f>IF(Table_Sheet1__2[[#This Row],[WorkLifeBalance]]=1,"Poor",IF(Table_Sheet1__2[[#This Row],[WorkLifeBalance]]=2,"Average",IF(Table_Sheet1__2[[#This Row],[WorkLifeBalance]]=3,"Good","Excellent")))</f>
        <v>Good</v>
      </c>
    </row>
    <row r="23313" spans="1:24" x14ac:dyDescent="0.25">
      <c r="A23313">
        <v>43558</v>
      </c>
      <c r="B23313" t="str">
        <f>_xlfn.XLOOKUP(Table_Sheet1__2[[#This Row],[Employee ID]],Table_Sheet1[EmployeeNumber],Table_Sheet1[Attrition],0)</f>
        <v>Yes</v>
      </c>
      <c r="C23313">
        <v>22999</v>
      </c>
      <c r="D23313">
        <v>183992</v>
      </c>
      <c r="E23313">
        <v>2</v>
      </c>
      <c r="F23313" t="s">
        <v>70</v>
      </c>
      <c r="G23313" t="s">
        <v>31</v>
      </c>
      <c r="H23313">
        <v>14</v>
      </c>
      <c r="I23313">
        <v>1</v>
      </c>
      <c r="J23313">
        <v>4</v>
      </c>
      <c r="K23313">
        <v>80</v>
      </c>
      <c r="L23313">
        <v>2</v>
      </c>
      <c r="M23313">
        <v>6</v>
      </c>
      <c r="N23313">
        <v>3</v>
      </c>
      <c r="O23313">
        <v>3</v>
      </c>
      <c r="P23313">
        <v>2</v>
      </c>
      <c r="Q23313">
        <v>1</v>
      </c>
      <c r="R23313">
        <v>2</v>
      </c>
      <c r="S23313">
        <v>2</v>
      </c>
      <c r="X23313" t="str">
        <f>IF(Table_Sheet1__2[[#This Row],[WorkLifeBalance]]=1,"Poor",IF(Table_Sheet1__2[[#This Row],[WorkLifeBalance]]=2,"Average",IF(Table_Sheet1__2[[#This Row],[WorkLifeBalance]]=3,"Good","Excellent")))</f>
        <v>Good</v>
      </c>
    </row>
    <row r="23314" spans="1:24" x14ac:dyDescent="0.25">
      <c r="A23314">
        <v>43560</v>
      </c>
      <c r="B23314" t="str">
        <f>_xlfn.XLOOKUP(Table_Sheet1__2[[#This Row],[Employee ID]],Table_Sheet1[EmployeeNumber],Table_Sheet1[Attrition],0)</f>
        <v>Yes</v>
      </c>
      <c r="C23314">
        <v>38568</v>
      </c>
      <c r="D23314">
        <v>539952</v>
      </c>
      <c r="E23314">
        <v>5</v>
      </c>
      <c r="F23314" t="s">
        <v>70</v>
      </c>
      <c r="G23314" t="s">
        <v>18</v>
      </c>
      <c r="H23314">
        <v>13</v>
      </c>
      <c r="I23314">
        <v>3</v>
      </c>
      <c r="J23314">
        <v>4</v>
      </c>
      <c r="K23314">
        <v>80</v>
      </c>
      <c r="L23314">
        <v>2</v>
      </c>
      <c r="M23314">
        <v>14</v>
      </c>
      <c r="N23314">
        <v>1</v>
      </c>
      <c r="O23314">
        <v>2</v>
      </c>
      <c r="P23314">
        <v>11</v>
      </c>
      <c r="Q23314">
        <v>10</v>
      </c>
      <c r="R23314">
        <v>1</v>
      </c>
      <c r="S23314">
        <v>6</v>
      </c>
      <c r="X233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15" spans="1:24" x14ac:dyDescent="0.25">
      <c r="A23315">
        <v>43580</v>
      </c>
      <c r="B23315" t="str">
        <f>_xlfn.XLOOKUP(Table_Sheet1__2[[#This Row],[Employee ID]],Table_Sheet1[EmployeeNumber],Table_Sheet1[Attrition],0)</f>
        <v>Yes</v>
      </c>
      <c r="C23315">
        <v>26300</v>
      </c>
      <c r="D23315">
        <v>105200</v>
      </c>
      <c r="E23315">
        <v>4</v>
      </c>
      <c r="F23315" t="s">
        <v>70</v>
      </c>
      <c r="G23315" t="s">
        <v>31</v>
      </c>
      <c r="H23315">
        <v>28</v>
      </c>
      <c r="I23315">
        <v>4</v>
      </c>
      <c r="J23315">
        <v>2</v>
      </c>
      <c r="K23315">
        <v>80</v>
      </c>
      <c r="L23315">
        <v>2</v>
      </c>
      <c r="M23315">
        <v>10</v>
      </c>
      <c r="N23315">
        <v>1</v>
      </c>
      <c r="O23315">
        <v>4</v>
      </c>
      <c r="P23315">
        <v>8</v>
      </c>
      <c r="Q23315">
        <v>6</v>
      </c>
      <c r="R23315">
        <v>2</v>
      </c>
      <c r="S23315">
        <v>5</v>
      </c>
      <c r="X233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16" spans="1:24" x14ac:dyDescent="0.25">
      <c r="A23316">
        <v>43581</v>
      </c>
      <c r="B23316" t="str">
        <f>_xlfn.XLOOKUP(Table_Sheet1__2[[#This Row],[Employee ID]],Table_Sheet1[EmployeeNumber],Table_Sheet1[Attrition],0)</f>
        <v>No</v>
      </c>
      <c r="C23316">
        <v>11460</v>
      </c>
      <c r="D23316">
        <v>22920</v>
      </c>
      <c r="E23316">
        <v>1</v>
      </c>
      <c r="F23316" t="s">
        <v>70</v>
      </c>
      <c r="G23316" t="s">
        <v>31</v>
      </c>
      <c r="H23316">
        <v>2</v>
      </c>
      <c r="I23316">
        <v>2</v>
      </c>
      <c r="J23316">
        <v>2</v>
      </c>
      <c r="K23316">
        <v>80</v>
      </c>
      <c r="L23316">
        <v>2</v>
      </c>
      <c r="M23316">
        <v>2</v>
      </c>
      <c r="N23316">
        <v>3</v>
      </c>
      <c r="O23316">
        <v>1</v>
      </c>
      <c r="P23316">
        <v>2</v>
      </c>
      <c r="Q23316">
        <v>1</v>
      </c>
      <c r="R23316">
        <v>1</v>
      </c>
      <c r="S23316">
        <v>2</v>
      </c>
      <c r="X23316" t="str">
        <f>IF(Table_Sheet1__2[[#This Row],[WorkLifeBalance]]=1,"Poor",IF(Table_Sheet1__2[[#This Row],[WorkLifeBalance]]=2,"Average",IF(Table_Sheet1__2[[#This Row],[WorkLifeBalance]]=3,"Good","Excellent")))</f>
        <v>Poor</v>
      </c>
    </row>
    <row r="23317" spans="1:24" x14ac:dyDescent="0.25">
      <c r="A23317">
        <v>43584</v>
      </c>
      <c r="B23317" t="str">
        <f>_xlfn.XLOOKUP(Table_Sheet1__2[[#This Row],[Employee ID]],Table_Sheet1[EmployeeNumber],Table_Sheet1[Attrition],0)</f>
        <v>Yes</v>
      </c>
      <c r="C23317">
        <v>37605</v>
      </c>
      <c r="D23317">
        <v>940125</v>
      </c>
      <c r="E23317">
        <v>1</v>
      </c>
      <c r="F23317" t="s">
        <v>70</v>
      </c>
      <c r="G23317" t="s">
        <v>31</v>
      </c>
      <c r="H23317">
        <v>47</v>
      </c>
      <c r="I23317">
        <v>1</v>
      </c>
      <c r="J23317">
        <v>2</v>
      </c>
      <c r="K23317">
        <v>80</v>
      </c>
      <c r="L23317">
        <v>2</v>
      </c>
      <c r="M23317">
        <v>37</v>
      </c>
      <c r="N23317">
        <v>5</v>
      </c>
      <c r="O23317">
        <v>2</v>
      </c>
      <c r="P23317">
        <v>18</v>
      </c>
      <c r="Q23317">
        <v>1</v>
      </c>
      <c r="R23317">
        <v>9</v>
      </c>
      <c r="S23317">
        <v>9</v>
      </c>
      <c r="X233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18" spans="1:24" x14ac:dyDescent="0.25">
      <c r="A23318">
        <v>43586</v>
      </c>
      <c r="B23318" t="str">
        <f>_xlfn.XLOOKUP(Table_Sheet1__2[[#This Row],[Employee ID]],Table_Sheet1[EmployeeNumber],Table_Sheet1[Attrition],0)</f>
        <v>No</v>
      </c>
      <c r="C23318">
        <v>11631</v>
      </c>
      <c r="D23318">
        <v>58155</v>
      </c>
      <c r="E23318">
        <v>1</v>
      </c>
      <c r="F23318" t="s">
        <v>70</v>
      </c>
      <c r="G23318" t="s">
        <v>18</v>
      </c>
      <c r="H23318">
        <v>25</v>
      </c>
      <c r="I23318">
        <v>2</v>
      </c>
      <c r="J23318">
        <v>4</v>
      </c>
      <c r="K23318">
        <v>80</v>
      </c>
      <c r="L23318">
        <v>2</v>
      </c>
      <c r="M23318">
        <v>27</v>
      </c>
      <c r="N23318">
        <v>3</v>
      </c>
      <c r="O23318">
        <v>3</v>
      </c>
      <c r="P23318">
        <v>8</v>
      </c>
      <c r="Q23318">
        <v>5</v>
      </c>
      <c r="R23318">
        <v>5</v>
      </c>
      <c r="S23318">
        <v>8</v>
      </c>
      <c r="X23318" t="str">
        <f>IF(Table_Sheet1__2[[#This Row],[WorkLifeBalance]]=1,"Poor",IF(Table_Sheet1__2[[#This Row],[WorkLifeBalance]]=2,"Average",IF(Table_Sheet1__2[[#This Row],[WorkLifeBalance]]=3,"Good","Excellent")))</f>
        <v>Good</v>
      </c>
    </row>
    <row r="23319" spans="1:24" x14ac:dyDescent="0.25">
      <c r="A23319">
        <v>43588</v>
      </c>
      <c r="B23319" t="str">
        <f>_xlfn.XLOOKUP(Table_Sheet1__2[[#This Row],[Employee ID]],Table_Sheet1[EmployeeNumber],Table_Sheet1[Attrition],0)</f>
        <v>No</v>
      </c>
      <c r="C23319">
        <v>11755</v>
      </c>
      <c r="D23319">
        <v>305630</v>
      </c>
      <c r="E23319">
        <v>3</v>
      </c>
      <c r="F23319" t="s">
        <v>70</v>
      </c>
      <c r="G23319" t="s">
        <v>31</v>
      </c>
      <c r="H23319">
        <v>46</v>
      </c>
      <c r="I23319">
        <v>4</v>
      </c>
      <c r="J23319">
        <v>2</v>
      </c>
      <c r="K23319">
        <v>80</v>
      </c>
      <c r="L23319">
        <v>2</v>
      </c>
      <c r="M23319">
        <v>2</v>
      </c>
      <c r="N23319">
        <v>2</v>
      </c>
      <c r="O23319">
        <v>3</v>
      </c>
      <c r="P23319">
        <v>1</v>
      </c>
      <c r="Q23319">
        <v>1</v>
      </c>
      <c r="R23319">
        <v>1</v>
      </c>
      <c r="S23319">
        <v>1</v>
      </c>
      <c r="X23319" t="str">
        <f>IF(Table_Sheet1__2[[#This Row],[WorkLifeBalance]]=1,"Poor",IF(Table_Sheet1__2[[#This Row],[WorkLifeBalance]]=2,"Average",IF(Table_Sheet1__2[[#This Row],[WorkLifeBalance]]=3,"Good","Excellent")))</f>
        <v>Good</v>
      </c>
    </row>
    <row r="23320" spans="1:24" x14ac:dyDescent="0.25">
      <c r="A23320">
        <v>43589</v>
      </c>
      <c r="B23320" t="str">
        <f>_xlfn.XLOOKUP(Table_Sheet1__2[[#This Row],[Employee ID]],Table_Sheet1[EmployeeNumber],Table_Sheet1[Attrition],0)</f>
        <v>Yes</v>
      </c>
      <c r="C23320">
        <v>15272</v>
      </c>
      <c r="D23320">
        <v>152720</v>
      </c>
      <c r="E23320">
        <v>4</v>
      </c>
      <c r="F23320" t="s">
        <v>70</v>
      </c>
      <c r="G23320" t="s">
        <v>18</v>
      </c>
      <c r="H23320">
        <v>16</v>
      </c>
      <c r="I23320">
        <v>2</v>
      </c>
      <c r="J23320">
        <v>2</v>
      </c>
      <c r="K23320">
        <v>80</v>
      </c>
      <c r="L23320">
        <v>2</v>
      </c>
      <c r="M23320">
        <v>24</v>
      </c>
      <c r="N23320">
        <v>6</v>
      </c>
      <c r="O23320">
        <v>1</v>
      </c>
      <c r="P23320">
        <v>23</v>
      </c>
      <c r="Q23320">
        <v>22</v>
      </c>
      <c r="R23320">
        <v>5</v>
      </c>
      <c r="S23320">
        <v>13</v>
      </c>
      <c r="X23320" t="str">
        <f>IF(Table_Sheet1__2[[#This Row],[WorkLifeBalance]]=1,"Poor",IF(Table_Sheet1__2[[#This Row],[WorkLifeBalance]]=2,"Average",IF(Table_Sheet1__2[[#This Row],[WorkLifeBalance]]=3,"Good","Excellent")))</f>
        <v>Poor</v>
      </c>
    </row>
    <row r="23321" spans="1:24" x14ac:dyDescent="0.25">
      <c r="A23321">
        <v>43595</v>
      </c>
      <c r="B23321" t="str">
        <f>_xlfn.XLOOKUP(Table_Sheet1__2[[#This Row],[Employee ID]],Table_Sheet1[EmployeeNumber],Table_Sheet1[Attrition],0)</f>
        <v>No</v>
      </c>
      <c r="C23321">
        <v>46645</v>
      </c>
      <c r="D23321">
        <v>46645</v>
      </c>
      <c r="E23321">
        <v>0</v>
      </c>
      <c r="F23321" t="s">
        <v>70</v>
      </c>
      <c r="G23321" t="s">
        <v>18</v>
      </c>
      <c r="H23321">
        <v>11</v>
      </c>
      <c r="I23321">
        <v>2</v>
      </c>
      <c r="J23321">
        <v>3</v>
      </c>
      <c r="K23321">
        <v>80</v>
      </c>
      <c r="L23321">
        <v>2</v>
      </c>
      <c r="M23321">
        <v>32</v>
      </c>
      <c r="N23321">
        <v>5</v>
      </c>
      <c r="O23321">
        <v>3</v>
      </c>
      <c r="P23321">
        <v>21</v>
      </c>
      <c r="Q23321">
        <v>3</v>
      </c>
      <c r="R23321">
        <v>20</v>
      </c>
      <c r="S23321">
        <v>21</v>
      </c>
      <c r="X23321" t="str">
        <f>IF(Table_Sheet1__2[[#This Row],[WorkLifeBalance]]=1,"Poor",IF(Table_Sheet1__2[[#This Row],[WorkLifeBalance]]=2,"Average",IF(Table_Sheet1__2[[#This Row],[WorkLifeBalance]]=3,"Good","Excellent")))</f>
        <v>Good</v>
      </c>
    </row>
    <row r="23322" spans="1:24" x14ac:dyDescent="0.25">
      <c r="A23322">
        <v>43599</v>
      </c>
      <c r="B23322" t="str">
        <f>_xlfn.XLOOKUP(Table_Sheet1__2[[#This Row],[Employee ID]],Table_Sheet1[EmployeeNumber],Table_Sheet1[Attrition],0)</f>
        <v>No</v>
      </c>
      <c r="C23322">
        <v>46287</v>
      </c>
      <c r="D23322">
        <v>46287</v>
      </c>
      <c r="E23322">
        <v>0</v>
      </c>
      <c r="F23322" t="s">
        <v>70</v>
      </c>
      <c r="G23322" t="s">
        <v>18</v>
      </c>
      <c r="H23322">
        <v>17</v>
      </c>
      <c r="I23322">
        <v>1</v>
      </c>
      <c r="J23322">
        <v>4</v>
      </c>
      <c r="K23322">
        <v>80</v>
      </c>
      <c r="L23322">
        <v>2</v>
      </c>
      <c r="M23322">
        <v>13</v>
      </c>
      <c r="N23322">
        <v>4</v>
      </c>
      <c r="O23322">
        <v>3</v>
      </c>
      <c r="P23322">
        <v>3</v>
      </c>
      <c r="Q23322">
        <v>1</v>
      </c>
      <c r="R23322">
        <v>2</v>
      </c>
      <c r="S23322">
        <v>3</v>
      </c>
      <c r="X23322" t="str">
        <f>IF(Table_Sheet1__2[[#This Row],[WorkLifeBalance]]=1,"Poor",IF(Table_Sheet1__2[[#This Row],[WorkLifeBalance]]=2,"Average",IF(Table_Sheet1__2[[#This Row],[WorkLifeBalance]]=3,"Good","Excellent")))</f>
        <v>Good</v>
      </c>
    </row>
    <row r="23323" spans="1:24" x14ac:dyDescent="0.25">
      <c r="A23323">
        <v>43601</v>
      </c>
      <c r="B23323" t="str">
        <f>_xlfn.XLOOKUP(Table_Sheet1__2[[#This Row],[Employee ID]],Table_Sheet1[EmployeeNumber],Table_Sheet1[Attrition],0)</f>
        <v>No</v>
      </c>
      <c r="C23323">
        <v>1799</v>
      </c>
      <c r="D23323">
        <v>37779</v>
      </c>
      <c r="E23323">
        <v>7</v>
      </c>
      <c r="F23323" t="s">
        <v>70</v>
      </c>
      <c r="G23323" t="s">
        <v>31</v>
      </c>
      <c r="H23323">
        <v>37</v>
      </c>
      <c r="I23323">
        <v>3</v>
      </c>
      <c r="J23323">
        <v>2</v>
      </c>
      <c r="K23323">
        <v>80</v>
      </c>
      <c r="L23323">
        <v>2</v>
      </c>
      <c r="M23323">
        <v>32</v>
      </c>
      <c r="N23323">
        <v>2</v>
      </c>
      <c r="O23323">
        <v>4</v>
      </c>
      <c r="P23323">
        <v>4</v>
      </c>
      <c r="Q23323">
        <v>1</v>
      </c>
      <c r="R23323">
        <v>3</v>
      </c>
      <c r="S23323">
        <v>1</v>
      </c>
      <c r="X233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24" spans="1:24" x14ac:dyDescent="0.25">
      <c r="A23324">
        <v>43603</v>
      </c>
      <c r="B23324" t="str">
        <f>_xlfn.XLOOKUP(Table_Sheet1__2[[#This Row],[Employee ID]],Table_Sheet1[EmployeeNumber],Table_Sheet1[Attrition],0)</f>
        <v>Yes</v>
      </c>
      <c r="C23324">
        <v>43151</v>
      </c>
      <c r="D23324">
        <v>86302</v>
      </c>
      <c r="E23324">
        <v>0</v>
      </c>
      <c r="F23324" t="s">
        <v>70</v>
      </c>
      <c r="G23324" t="s">
        <v>18</v>
      </c>
      <c r="H23324">
        <v>33</v>
      </c>
      <c r="I23324">
        <v>4</v>
      </c>
      <c r="J23324">
        <v>3</v>
      </c>
      <c r="K23324">
        <v>80</v>
      </c>
      <c r="L23324">
        <v>2</v>
      </c>
      <c r="M23324">
        <v>8</v>
      </c>
      <c r="N23324">
        <v>6</v>
      </c>
      <c r="O23324">
        <v>2</v>
      </c>
      <c r="P23324">
        <v>7</v>
      </c>
      <c r="Q23324">
        <v>3</v>
      </c>
      <c r="R23324">
        <v>7</v>
      </c>
      <c r="S23324">
        <v>3</v>
      </c>
      <c r="X233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25" spans="1:24" x14ac:dyDescent="0.25">
      <c r="A23325">
        <v>43606</v>
      </c>
      <c r="B23325" t="str">
        <f>_xlfn.XLOOKUP(Table_Sheet1__2[[#This Row],[Employee ID]],Table_Sheet1[EmployeeNumber],Table_Sheet1[Attrition],0)</f>
        <v>Yes</v>
      </c>
      <c r="C23325">
        <v>33962</v>
      </c>
      <c r="D23325">
        <v>509430</v>
      </c>
      <c r="E23325">
        <v>6</v>
      </c>
      <c r="F23325" t="s">
        <v>70</v>
      </c>
      <c r="G23325" t="s">
        <v>18</v>
      </c>
      <c r="H23325">
        <v>32</v>
      </c>
      <c r="I23325">
        <v>4</v>
      </c>
      <c r="J23325">
        <v>2</v>
      </c>
      <c r="K23325">
        <v>80</v>
      </c>
      <c r="L23325">
        <v>2</v>
      </c>
      <c r="M23325">
        <v>21</v>
      </c>
      <c r="N23325">
        <v>2</v>
      </c>
      <c r="O23325">
        <v>1</v>
      </c>
      <c r="P23325">
        <v>21</v>
      </c>
      <c r="Q23325">
        <v>11</v>
      </c>
      <c r="R23325">
        <v>17</v>
      </c>
      <c r="S23325">
        <v>5</v>
      </c>
      <c r="X23325" t="str">
        <f>IF(Table_Sheet1__2[[#This Row],[WorkLifeBalance]]=1,"Poor",IF(Table_Sheet1__2[[#This Row],[WorkLifeBalance]]=2,"Average",IF(Table_Sheet1__2[[#This Row],[WorkLifeBalance]]=3,"Good","Excellent")))</f>
        <v>Poor</v>
      </c>
    </row>
    <row r="23326" spans="1:24" x14ac:dyDescent="0.25">
      <c r="A23326">
        <v>43610</v>
      </c>
      <c r="B23326" t="str">
        <f>_xlfn.XLOOKUP(Table_Sheet1__2[[#This Row],[Employee ID]],Table_Sheet1[EmployeeNumber],Table_Sheet1[Attrition],0)</f>
        <v>No</v>
      </c>
      <c r="C23326">
        <v>15533</v>
      </c>
      <c r="D23326">
        <v>248528</v>
      </c>
      <c r="E23326">
        <v>6</v>
      </c>
      <c r="F23326" t="s">
        <v>70</v>
      </c>
      <c r="G23326" t="s">
        <v>18</v>
      </c>
      <c r="H23326">
        <v>37</v>
      </c>
      <c r="I23326">
        <v>2</v>
      </c>
      <c r="J23326">
        <v>1</v>
      </c>
      <c r="K23326">
        <v>80</v>
      </c>
      <c r="L23326">
        <v>2</v>
      </c>
      <c r="M23326">
        <v>15</v>
      </c>
      <c r="N23326">
        <v>4</v>
      </c>
      <c r="O23326">
        <v>3</v>
      </c>
      <c r="P23326">
        <v>5</v>
      </c>
      <c r="Q23326">
        <v>2</v>
      </c>
      <c r="R23326">
        <v>5</v>
      </c>
      <c r="S23326">
        <v>3</v>
      </c>
      <c r="X23326" t="str">
        <f>IF(Table_Sheet1__2[[#This Row],[WorkLifeBalance]]=1,"Poor",IF(Table_Sheet1__2[[#This Row],[WorkLifeBalance]]=2,"Average",IF(Table_Sheet1__2[[#This Row],[WorkLifeBalance]]=3,"Good","Excellent")))</f>
        <v>Good</v>
      </c>
    </row>
    <row r="23327" spans="1:24" x14ac:dyDescent="0.25">
      <c r="A23327">
        <v>43617</v>
      </c>
      <c r="B23327" t="str">
        <f>_xlfn.XLOOKUP(Table_Sheet1__2[[#This Row],[Employee ID]],Table_Sheet1[EmployeeNumber],Table_Sheet1[Attrition],0)</f>
        <v>Yes</v>
      </c>
      <c r="C23327">
        <v>33713</v>
      </c>
      <c r="D23327">
        <v>741686</v>
      </c>
      <c r="E23327">
        <v>8</v>
      </c>
      <c r="F23327" t="s">
        <v>70</v>
      </c>
      <c r="G23327" t="s">
        <v>18</v>
      </c>
      <c r="H23327">
        <v>1</v>
      </c>
      <c r="I23327">
        <v>3</v>
      </c>
      <c r="J23327">
        <v>1</v>
      </c>
      <c r="K23327">
        <v>80</v>
      </c>
      <c r="L23327">
        <v>2</v>
      </c>
      <c r="M23327">
        <v>2</v>
      </c>
      <c r="N23327">
        <v>6</v>
      </c>
      <c r="O23327">
        <v>3</v>
      </c>
      <c r="P23327">
        <v>2</v>
      </c>
      <c r="Q23327">
        <v>1</v>
      </c>
      <c r="R23327">
        <v>2</v>
      </c>
      <c r="S23327">
        <v>1</v>
      </c>
      <c r="X23327" t="str">
        <f>IF(Table_Sheet1__2[[#This Row],[WorkLifeBalance]]=1,"Poor",IF(Table_Sheet1__2[[#This Row],[WorkLifeBalance]]=2,"Average",IF(Table_Sheet1__2[[#This Row],[WorkLifeBalance]]=3,"Good","Excellent")))</f>
        <v>Good</v>
      </c>
    </row>
    <row r="23328" spans="1:24" x14ac:dyDescent="0.25">
      <c r="A23328">
        <v>43620</v>
      </c>
      <c r="B23328" t="str">
        <f>_xlfn.XLOOKUP(Table_Sheet1__2[[#This Row],[Employee ID]],Table_Sheet1[EmployeeNumber],Table_Sheet1[Attrition],0)</f>
        <v>No</v>
      </c>
      <c r="C23328">
        <v>35831</v>
      </c>
      <c r="D23328">
        <v>859944</v>
      </c>
      <c r="E23328">
        <v>2</v>
      </c>
      <c r="F23328" t="s">
        <v>70</v>
      </c>
      <c r="G23328" t="s">
        <v>31</v>
      </c>
      <c r="H23328">
        <v>13</v>
      </c>
      <c r="I23328">
        <v>3</v>
      </c>
      <c r="J23328">
        <v>4</v>
      </c>
      <c r="K23328">
        <v>80</v>
      </c>
      <c r="L23328">
        <v>2</v>
      </c>
      <c r="M23328">
        <v>24</v>
      </c>
      <c r="N23328">
        <v>2</v>
      </c>
      <c r="O23328">
        <v>1</v>
      </c>
      <c r="P23328">
        <v>16</v>
      </c>
      <c r="Q23328">
        <v>10</v>
      </c>
      <c r="R23328">
        <v>12</v>
      </c>
      <c r="S23328">
        <v>16</v>
      </c>
      <c r="X23328" t="str">
        <f>IF(Table_Sheet1__2[[#This Row],[WorkLifeBalance]]=1,"Poor",IF(Table_Sheet1__2[[#This Row],[WorkLifeBalance]]=2,"Average",IF(Table_Sheet1__2[[#This Row],[WorkLifeBalance]]=3,"Good","Excellent")))</f>
        <v>Poor</v>
      </c>
    </row>
    <row r="23329" spans="1:24" x14ac:dyDescent="0.25">
      <c r="A23329">
        <v>43622</v>
      </c>
      <c r="B23329" t="str">
        <f>_xlfn.XLOOKUP(Table_Sheet1__2[[#This Row],[Employee ID]],Table_Sheet1[EmployeeNumber],Table_Sheet1[Attrition],0)</f>
        <v>No</v>
      </c>
      <c r="C23329">
        <v>23812</v>
      </c>
      <c r="D23329">
        <v>47624</v>
      </c>
      <c r="E23329">
        <v>3</v>
      </c>
      <c r="F23329" t="s">
        <v>70</v>
      </c>
      <c r="G23329" t="s">
        <v>31</v>
      </c>
      <c r="H23329">
        <v>44</v>
      </c>
      <c r="I23329">
        <v>2</v>
      </c>
      <c r="J23329">
        <v>2</v>
      </c>
      <c r="K23329">
        <v>80</v>
      </c>
      <c r="L23329">
        <v>2</v>
      </c>
      <c r="M23329">
        <v>38</v>
      </c>
      <c r="N23329">
        <v>2</v>
      </c>
      <c r="O23329">
        <v>2</v>
      </c>
      <c r="P23329">
        <v>31</v>
      </c>
      <c r="Q23329">
        <v>11</v>
      </c>
      <c r="R23329">
        <v>9</v>
      </c>
      <c r="S23329">
        <v>28</v>
      </c>
      <c r="X233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30" spans="1:24" x14ac:dyDescent="0.25">
      <c r="A23330">
        <v>43625</v>
      </c>
      <c r="B23330" t="str">
        <f>_xlfn.XLOOKUP(Table_Sheet1__2[[#This Row],[Employee ID]],Table_Sheet1[EmployeeNumber],Table_Sheet1[Attrition],0)</f>
        <v>No</v>
      </c>
      <c r="C23330">
        <v>37104</v>
      </c>
      <c r="D23330">
        <v>37104</v>
      </c>
      <c r="E23330">
        <v>0</v>
      </c>
      <c r="F23330" t="s">
        <v>70</v>
      </c>
      <c r="G23330" t="s">
        <v>18</v>
      </c>
      <c r="H23330">
        <v>39</v>
      </c>
      <c r="I23330">
        <v>3</v>
      </c>
      <c r="J23330">
        <v>3</v>
      </c>
      <c r="K23330">
        <v>80</v>
      </c>
      <c r="L23330">
        <v>2</v>
      </c>
      <c r="M23330">
        <v>28</v>
      </c>
      <c r="N23330">
        <v>3</v>
      </c>
      <c r="O23330">
        <v>1</v>
      </c>
      <c r="P23330">
        <v>17</v>
      </c>
      <c r="Q23330">
        <v>8</v>
      </c>
      <c r="R23330">
        <v>14</v>
      </c>
      <c r="S23330">
        <v>14</v>
      </c>
      <c r="X23330" t="str">
        <f>IF(Table_Sheet1__2[[#This Row],[WorkLifeBalance]]=1,"Poor",IF(Table_Sheet1__2[[#This Row],[WorkLifeBalance]]=2,"Average",IF(Table_Sheet1__2[[#This Row],[WorkLifeBalance]]=3,"Good","Excellent")))</f>
        <v>Poor</v>
      </c>
    </row>
    <row r="23331" spans="1:24" x14ac:dyDescent="0.25">
      <c r="A23331">
        <v>43630</v>
      </c>
      <c r="B23331" t="str">
        <f>_xlfn.XLOOKUP(Table_Sheet1__2[[#This Row],[Employee ID]],Table_Sheet1[EmployeeNumber],Table_Sheet1[Attrition],0)</f>
        <v>No</v>
      </c>
      <c r="C23331">
        <v>18285</v>
      </c>
      <c r="D23331">
        <v>530265</v>
      </c>
      <c r="E23331">
        <v>3</v>
      </c>
      <c r="F23331" t="s">
        <v>70</v>
      </c>
      <c r="G23331" t="s">
        <v>18</v>
      </c>
      <c r="H23331">
        <v>6</v>
      </c>
      <c r="I23331">
        <v>4</v>
      </c>
      <c r="J23331">
        <v>2</v>
      </c>
      <c r="K23331">
        <v>80</v>
      </c>
      <c r="L23331">
        <v>2</v>
      </c>
      <c r="M23331">
        <v>1</v>
      </c>
      <c r="N23331">
        <v>4</v>
      </c>
      <c r="O23331">
        <v>3</v>
      </c>
      <c r="P23331">
        <v>1</v>
      </c>
      <c r="Q23331">
        <v>1</v>
      </c>
      <c r="R23331">
        <v>1</v>
      </c>
      <c r="S23331">
        <v>1</v>
      </c>
      <c r="X23331" t="str">
        <f>IF(Table_Sheet1__2[[#This Row],[WorkLifeBalance]]=1,"Poor",IF(Table_Sheet1__2[[#This Row],[WorkLifeBalance]]=2,"Average",IF(Table_Sheet1__2[[#This Row],[WorkLifeBalance]]=3,"Good","Excellent")))</f>
        <v>Good</v>
      </c>
    </row>
    <row r="23332" spans="1:24" x14ac:dyDescent="0.25">
      <c r="A23332">
        <v>43640</v>
      </c>
      <c r="B23332" t="str">
        <f>_xlfn.XLOOKUP(Table_Sheet1__2[[#This Row],[Employee ID]],Table_Sheet1[EmployeeNumber],Table_Sheet1[Attrition],0)</f>
        <v>Yes</v>
      </c>
      <c r="C23332">
        <v>7892</v>
      </c>
      <c r="D23332">
        <v>39460</v>
      </c>
      <c r="E23332">
        <v>7</v>
      </c>
      <c r="F23332" t="s">
        <v>70</v>
      </c>
      <c r="G23332" t="s">
        <v>31</v>
      </c>
      <c r="H23332">
        <v>29</v>
      </c>
      <c r="I23332">
        <v>1</v>
      </c>
      <c r="J23332">
        <v>1</v>
      </c>
      <c r="K23332">
        <v>80</v>
      </c>
      <c r="L23332">
        <v>2</v>
      </c>
      <c r="M23332">
        <v>20</v>
      </c>
      <c r="N23332">
        <v>3</v>
      </c>
      <c r="O23332">
        <v>4</v>
      </c>
      <c r="P23332">
        <v>8</v>
      </c>
      <c r="Q23332">
        <v>5</v>
      </c>
      <c r="R23332">
        <v>7</v>
      </c>
      <c r="S23332">
        <v>1</v>
      </c>
      <c r="X233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33" spans="1:24" x14ac:dyDescent="0.25">
      <c r="A23333">
        <v>43646</v>
      </c>
      <c r="B23333" t="str">
        <f>_xlfn.XLOOKUP(Table_Sheet1__2[[#This Row],[Employee ID]],Table_Sheet1[EmployeeNumber],Table_Sheet1[Attrition],0)</f>
        <v>No</v>
      </c>
      <c r="C23333">
        <v>48002</v>
      </c>
      <c r="D23333">
        <v>96004</v>
      </c>
      <c r="E23333">
        <v>3</v>
      </c>
      <c r="F23333" t="s">
        <v>70</v>
      </c>
      <c r="G23333" t="s">
        <v>18</v>
      </c>
      <c r="H23333">
        <v>17</v>
      </c>
      <c r="I23333">
        <v>4</v>
      </c>
      <c r="J23333">
        <v>1</v>
      </c>
      <c r="K23333">
        <v>80</v>
      </c>
      <c r="L23333">
        <v>2</v>
      </c>
      <c r="M23333">
        <v>20</v>
      </c>
      <c r="N23333">
        <v>3</v>
      </c>
      <c r="O23333">
        <v>2</v>
      </c>
      <c r="P23333">
        <v>18</v>
      </c>
      <c r="Q23333">
        <v>14</v>
      </c>
      <c r="R23333">
        <v>14</v>
      </c>
      <c r="S23333">
        <v>17</v>
      </c>
      <c r="X233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34" spans="1:24" x14ac:dyDescent="0.25">
      <c r="A23334">
        <v>43650</v>
      </c>
      <c r="B23334" t="str">
        <f>_xlfn.XLOOKUP(Table_Sheet1__2[[#This Row],[Employee ID]],Table_Sheet1[EmployeeNumber],Table_Sheet1[Attrition],0)</f>
        <v>Yes</v>
      </c>
      <c r="C23334">
        <v>17165</v>
      </c>
      <c r="D23334">
        <v>188815</v>
      </c>
      <c r="E23334">
        <v>8</v>
      </c>
      <c r="F23334" t="s">
        <v>70</v>
      </c>
      <c r="G23334" t="s">
        <v>31</v>
      </c>
      <c r="H23334">
        <v>25</v>
      </c>
      <c r="I23334">
        <v>1</v>
      </c>
      <c r="J23334">
        <v>3</v>
      </c>
      <c r="K23334">
        <v>80</v>
      </c>
      <c r="L23334">
        <v>2</v>
      </c>
      <c r="M23334">
        <v>18</v>
      </c>
      <c r="N23334">
        <v>1</v>
      </c>
      <c r="O23334">
        <v>2</v>
      </c>
      <c r="P23334">
        <v>4</v>
      </c>
      <c r="Q23334">
        <v>1</v>
      </c>
      <c r="R23334">
        <v>3</v>
      </c>
      <c r="S23334">
        <v>1</v>
      </c>
      <c r="X233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35" spans="1:24" x14ac:dyDescent="0.25">
      <c r="A23335">
        <v>43652</v>
      </c>
      <c r="B23335" t="str">
        <f>_xlfn.XLOOKUP(Table_Sheet1__2[[#This Row],[Employee ID]],Table_Sheet1[EmployeeNumber],Table_Sheet1[Attrition],0)</f>
        <v>No</v>
      </c>
      <c r="C23335">
        <v>34088</v>
      </c>
      <c r="D23335">
        <v>579496</v>
      </c>
      <c r="E23335">
        <v>0</v>
      </c>
      <c r="F23335" t="s">
        <v>70</v>
      </c>
      <c r="G23335" t="s">
        <v>18</v>
      </c>
      <c r="H23335">
        <v>38</v>
      </c>
      <c r="I23335">
        <v>1</v>
      </c>
      <c r="J23335">
        <v>3</v>
      </c>
      <c r="K23335">
        <v>80</v>
      </c>
      <c r="L23335">
        <v>2</v>
      </c>
      <c r="M23335">
        <v>14</v>
      </c>
      <c r="N23335">
        <v>5</v>
      </c>
      <c r="O23335">
        <v>4</v>
      </c>
      <c r="P23335">
        <v>4</v>
      </c>
      <c r="Q23335">
        <v>3</v>
      </c>
      <c r="R23335">
        <v>2</v>
      </c>
      <c r="S23335">
        <v>3</v>
      </c>
      <c r="X233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36" spans="1:24" x14ac:dyDescent="0.25">
      <c r="A23336">
        <v>43657</v>
      </c>
      <c r="B23336" t="str">
        <f>_xlfn.XLOOKUP(Table_Sheet1__2[[#This Row],[Employee ID]],Table_Sheet1[EmployeeNumber],Table_Sheet1[Attrition],0)</f>
        <v>No</v>
      </c>
      <c r="C23336">
        <v>25113</v>
      </c>
      <c r="D23336">
        <v>678051</v>
      </c>
      <c r="E23336">
        <v>8</v>
      </c>
      <c r="F23336" t="s">
        <v>70</v>
      </c>
      <c r="G23336" t="s">
        <v>31</v>
      </c>
      <c r="H23336">
        <v>27</v>
      </c>
      <c r="I23336">
        <v>2</v>
      </c>
      <c r="J23336">
        <v>1</v>
      </c>
      <c r="K23336">
        <v>80</v>
      </c>
      <c r="L23336">
        <v>2</v>
      </c>
      <c r="M23336">
        <v>15</v>
      </c>
      <c r="N23336">
        <v>4</v>
      </c>
      <c r="O23336">
        <v>3</v>
      </c>
      <c r="P23336">
        <v>8</v>
      </c>
      <c r="Q23336">
        <v>1</v>
      </c>
      <c r="R23336">
        <v>1</v>
      </c>
      <c r="S23336">
        <v>2</v>
      </c>
      <c r="X23336" t="str">
        <f>IF(Table_Sheet1__2[[#This Row],[WorkLifeBalance]]=1,"Poor",IF(Table_Sheet1__2[[#This Row],[WorkLifeBalance]]=2,"Average",IF(Table_Sheet1__2[[#This Row],[WorkLifeBalance]]=3,"Good","Excellent")))</f>
        <v>Good</v>
      </c>
    </row>
    <row r="23337" spans="1:24" x14ac:dyDescent="0.25">
      <c r="A23337">
        <v>43658</v>
      </c>
      <c r="B23337" t="str">
        <f>_xlfn.XLOOKUP(Table_Sheet1__2[[#This Row],[Employee ID]],Table_Sheet1[EmployeeNumber],Table_Sheet1[Attrition],0)</f>
        <v>No</v>
      </c>
      <c r="C23337">
        <v>1150</v>
      </c>
      <c r="D23337">
        <v>34500</v>
      </c>
      <c r="E23337">
        <v>5</v>
      </c>
      <c r="F23337" t="s">
        <v>70</v>
      </c>
      <c r="G23337" t="s">
        <v>31</v>
      </c>
      <c r="H23337">
        <v>24</v>
      </c>
      <c r="I23337">
        <v>2</v>
      </c>
      <c r="J23337">
        <v>2</v>
      </c>
      <c r="K23337">
        <v>80</v>
      </c>
      <c r="L23337">
        <v>2</v>
      </c>
      <c r="M23337">
        <v>31</v>
      </c>
      <c r="N23337">
        <v>3</v>
      </c>
      <c r="O23337">
        <v>3</v>
      </c>
      <c r="P23337">
        <v>31</v>
      </c>
      <c r="Q23337">
        <v>15</v>
      </c>
      <c r="R23337">
        <v>9</v>
      </c>
      <c r="S23337">
        <v>1</v>
      </c>
      <c r="X23337" t="str">
        <f>IF(Table_Sheet1__2[[#This Row],[WorkLifeBalance]]=1,"Poor",IF(Table_Sheet1__2[[#This Row],[WorkLifeBalance]]=2,"Average",IF(Table_Sheet1__2[[#This Row],[WorkLifeBalance]]=3,"Good","Excellent")))</f>
        <v>Good</v>
      </c>
    </row>
    <row r="23338" spans="1:24" x14ac:dyDescent="0.25">
      <c r="A23338">
        <v>43660</v>
      </c>
      <c r="B23338" t="str">
        <f>_xlfn.XLOOKUP(Table_Sheet1__2[[#This Row],[Employee ID]],Table_Sheet1[EmployeeNumber],Table_Sheet1[Attrition],0)</f>
        <v>Yes</v>
      </c>
      <c r="C23338">
        <v>43888</v>
      </c>
      <c r="D23338">
        <v>877760</v>
      </c>
      <c r="E23338">
        <v>2</v>
      </c>
      <c r="F23338" t="s">
        <v>70</v>
      </c>
      <c r="G23338" t="s">
        <v>31</v>
      </c>
      <c r="H23338">
        <v>7</v>
      </c>
      <c r="I23338">
        <v>2</v>
      </c>
      <c r="J23338">
        <v>1</v>
      </c>
      <c r="K23338">
        <v>80</v>
      </c>
      <c r="L23338">
        <v>2</v>
      </c>
      <c r="M23338">
        <v>31</v>
      </c>
      <c r="N23338">
        <v>4</v>
      </c>
      <c r="O23338">
        <v>2</v>
      </c>
      <c r="P23338">
        <v>25</v>
      </c>
      <c r="Q23338">
        <v>16</v>
      </c>
      <c r="R23338">
        <v>5</v>
      </c>
      <c r="S23338">
        <v>25</v>
      </c>
      <c r="X233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39" spans="1:24" x14ac:dyDescent="0.25">
      <c r="A23339">
        <v>43661</v>
      </c>
      <c r="B23339" t="str">
        <f>_xlfn.XLOOKUP(Table_Sheet1__2[[#This Row],[Employee ID]],Table_Sheet1[EmployeeNumber],Table_Sheet1[Attrition],0)</f>
        <v>No</v>
      </c>
      <c r="C23339">
        <v>33350</v>
      </c>
      <c r="D23339">
        <v>600300</v>
      </c>
      <c r="E23339">
        <v>0</v>
      </c>
      <c r="F23339" t="s">
        <v>70</v>
      </c>
      <c r="G23339" t="s">
        <v>31</v>
      </c>
      <c r="H23339">
        <v>31</v>
      </c>
      <c r="I23339">
        <v>3</v>
      </c>
      <c r="J23339">
        <v>2</v>
      </c>
      <c r="K23339">
        <v>80</v>
      </c>
      <c r="L23339">
        <v>2</v>
      </c>
      <c r="M23339">
        <v>23</v>
      </c>
      <c r="N23339">
        <v>4</v>
      </c>
      <c r="O23339">
        <v>3</v>
      </c>
      <c r="P23339">
        <v>6</v>
      </c>
      <c r="Q23339">
        <v>2</v>
      </c>
      <c r="R23339">
        <v>1</v>
      </c>
      <c r="S23339">
        <v>3</v>
      </c>
      <c r="X23339" t="str">
        <f>IF(Table_Sheet1__2[[#This Row],[WorkLifeBalance]]=1,"Poor",IF(Table_Sheet1__2[[#This Row],[WorkLifeBalance]]=2,"Average",IF(Table_Sheet1__2[[#This Row],[WorkLifeBalance]]=3,"Good","Excellent")))</f>
        <v>Good</v>
      </c>
    </row>
    <row r="23340" spans="1:24" x14ac:dyDescent="0.25">
      <c r="A23340">
        <v>43668</v>
      </c>
      <c r="B23340" t="str">
        <f>_xlfn.XLOOKUP(Table_Sheet1__2[[#This Row],[Employee ID]],Table_Sheet1[EmployeeNumber],Table_Sheet1[Attrition],0)</f>
        <v>No</v>
      </c>
      <c r="C23340">
        <v>33203</v>
      </c>
      <c r="D23340">
        <v>664060</v>
      </c>
      <c r="E23340">
        <v>5</v>
      </c>
      <c r="F23340" t="s">
        <v>70</v>
      </c>
      <c r="G23340" t="s">
        <v>18</v>
      </c>
      <c r="H23340">
        <v>19</v>
      </c>
      <c r="I23340">
        <v>1</v>
      </c>
      <c r="J23340">
        <v>3</v>
      </c>
      <c r="K23340">
        <v>80</v>
      </c>
      <c r="L23340">
        <v>2</v>
      </c>
      <c r="M23340">
        <v>7</v>
      </c>
      <c r="N23340">
        <v>3</v>
      </c>
      <c r="O23340">
        <v>3</v>
      </c>
      <c r="P23340">
        <v>5</v>
      </c>
      <c r="Q23340">
        <v>1</v>
      </c>
      <c r="R23340">
        <v>1</v>
      </c>
      <c r="S23340">
        <v>4</v>
      </c>
      <c r="X23340" t="str">
        <f>IF(Table_Sheet1__2[[#This Row],[WorkLifeBalance]]=1,"Poor",IF(Table_Sheet1__2[[#This Row],[WorkLifeBalance]]=2,"Average",IF(Table_Sheet1__2[[#This Row],[WorkLifeBalance]]=3,"Good","Excellent")))</f>
        <v>Good</v>
      </c>
    </row>
    <row r="23341" spans="1:24" x14ac:dyDescent="0.25">
      <c r="A23341">
        <v>43669</v>
      </c>
      <c r="B23341" t="str">
        <f>_xlfn.XLOOKUP(Table_Sheet1__2[[#This Row],[Employee ID]],Table_Sheet1[EmployeeNumber],Table_Sheet1[Attrition],0)</f>
        <v>No</v>
      </c>
      <c r="C23341">
        <v>40758</v>
      </c>
      <c r="D23341">
        <v>978192</v>
      </c>
      <c r="E23341">
        <v>0</v>
      </c>
      <c r="F23341" t="s">
        <v>70</v>
      </c>
      <c r="G23341" t="s">
        <v>31</v>
      </c>
      <c r="H23341">
        <v>43</v>
      </c>
      <c r="I23341">
        <v>1</v>
      </c>
      <c r="J23341">
        <v>1</v>
      </c>
      <c r="K23341">
        <v>80</v>
      </c>
      <c r="L23341">
        <v>2</v>
      </c>
      <c r="M23341">
        <v>12</v>
      </c>
      <c r="N23341">
        <v>5</v>
      </c>
      <c r="O23341">
        <v>2</v>
      </c>
      <c r="P23341">
        <v>4</v>
      </c>
      <c r="Q23341">
        <v>4</v>
      </c>
      <c r="R23341">
        <v>2</v>
      </c>
      <c r="S23341">
        <v>1</v>
      </c>
      <c r="X233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42" spans="1:24" x14ac:dyDescent="0.25">
      <c r="A23342">
        <v>43675</v>
      </c>
      <c r="B23342" t="str">
        <f>_xlfn.XLOOKUP(Table_Sheet1__2[[#This Row],[Employee ID]],Table_Sheet1[EmployeeNumber],Table_Sheet1[Attrition],0)</f>
        <v>Yes</v>
      </c>
      <c r="C23342">
        <v>10747</v>
      </c>
      <c r="D23342">
        <v>300916</v>
      </c>
      <c r="E23342">
        <v>2</v>
      </c>
      <c r="F23342" t="s">
        <v>70</v>
      </c>
      <c r="G23342" t="s">
        <v>31</v>
      </c>
      <c r="H23342">
        <v>27</v>
      </c>
      <c r="I23342">
        <v>2</v>
      </c>
      <c r="J23342">
        <v>4</v>
      </c>
      <c r="K23342">
        <v>80</v>
      </c>
      <c r="L23342">
        <v>2</v>
      </c>
      <c r="M23342">
        <v>40</v>
      </c>
      <c r="N23342">
        <v>3</v>
      </c>
      <c r="O23342">
        <v>4</v>
      </c>
      <c r="P23342">
        <v>4</v>
      </c>
      <c r="Q23342">
        <v>1</v>
      </c>
      <c r="R23342">
        <v>2</v>
      </c>
      <c r="S23342">
        <v>1</v>
      </c>
      <c r="X233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43" spans="1:24" x14ac:dyDescent="0.25">
      <c r="A23343">
        <v>43685</v>
      </c>
      <c r="B23343" t="str">
        <f>_xlfn.XLOOKUP(Table_Sheet1__2[[#This Row],[Employee ID]],Table_Sheet1[EmployeeNumber],Table_Sheet1[Attrition],0)</f>
        <v>No</v>
      </c>
      <c r="C23343">
        <v>50474</v>
      </c>
      <c r="D23343">
        <v>1211376</v>
      </c>
      <c r="E23343">
        <v>2</v>
      </c>
      <c r="F23343" t="s">
        <v>70</v>
      </c>
      <c r="G23343" t="s">
        <v>18</v>
      </c>
      <c r="H23343">
        <v>0</v>
      </c>
      <c r="I23343">
        <v>2</v>
      </c>
      <c r="J23343">
        <v>1</v>
      </c>
      <c r="K23343">
        <v>80</v>
      </c>
      <c r="L23343">
        <v>2</v>
      </c>
      <c r="M23343">
        <v>16</v>
      </c>
      <c r="N23343">
        <v>1</v>
      </c>
      <c r="O23343">
        <v>4</v>
      </c>
      <c r="P23343">
        <v>9</v>
      </c>
      <c r="Q23343">
        <v>2</v>
      </c>
      <c r="R23343">
        <v>4</v>
      </c>
      <c r="S23343">
        <v>1</v>
      </c>
      <c r="X233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44" spans="1:24" x14ac:dyDescent="0.25">
      <c r="A23344">
        <v>43688</v>
      </c>
      <c r="B23344" t="str">
        <f>_xlfn.XLOOKUP(Table_Sheet1__2[[#This Row],[Employee ID]],Table_Sheet1[EmployeeNumber],Table_Sheet1[Attrition],0)</f>
        <v>No</v>
      </c>
      <c r="C23344">
        <v>26916</v>
      </c>
      <c r="D23344">
        <v>726732</v>
      </c>
      <c r="E23344">
        <v>0</v>
      </c>
      <c r="F23344" t="s">
        <v>70</v>
      </c>
      <c r="G23344" t="s">
        <v>31</v>
      </c>
      <c r="H23344">
        <v>11</v>
      </c>
      <c r="I23344">
        <v>4</v>
      </c>
      <c r="J23344">
        <v>4</v>
      </c>
      <c r="K23344">
        <v>80</v>
      </c>
      <c r="L23344">
        <v>2</v>
      </c>
      <c r="M23344">
        <v>3</v>
      </c>
      <c r="N23344">
        <v>3</v>
      </c>
      <c r="O23344">
        <v>4</v>
      </c>
      <c r="P23344">
        <v>3</v>
      </c>
      <c r="Q23344">
        <v>1</v>
      </c>
      <c r="R23344">
        <v>3</v>
      </c>
      <c r="S23344">
        <v>1</v>
      </c>
      <c r="X233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45" spans="1:24" x14ac:dyDescent="0.25">
      <c r="A23345">
        <v>43689</v>
      </c>
      <c r="B23345" t="str">
        <f>_xlfn.XLOOKUP(Table_Sheet1__2[[#This Row],[Employee ID]],Table_Sheet1[EmployeeNumber],Table_Sheet1[Attrition],0)</f>
        <v>Yes</v>
      </c>
      <c r="C23345">
        <v>30126</v>
      </c>
      <c r="D23345">
        <v>903780</v>
      </c>
      <c r="E23345">
        <v>4</v>
      </c>
      <c r="F23345" t="s">
        <v>70</v>
      </c>
      <c r="G23345" t="s">
        <v>31</v>
      </c>
      <c r="H23345">
        <v>42</v>
      </c>
      <c r="I23345">
        <v>3</v>
      </c>
      <c r="J23345">
        <v>1</v>
      </c>
      <c r="K23345">
        <v>80</v>
      </c>
      <c r="L23345">
        <v>2</v>
      </c>
      <c r="M23345">
        <v>14</v>
      </c>
      <c r="N23345">
        <v>6</v>
      </c>
      <c r="O23345">
        <v>3</v>
      </c>
      <c r="P23345">
        <v>3</v>
      </c>
      <c r="Q23345">
        <v>1</v>
      </c>
      <c r="R23345">
        <v>1</v>
      </c>
      <c r="S23345">
        <v>1</v>
      </c>
      <c r="X23345" t="str">
        <f>IF(Table_Sheet1__2[[#This Row],[WorkLifeBalance]]=1,"Poor",IF(Table_Sheet1__2[[#This Row],[WorkLifeBalance]]=2,"Average",IF(Table_Sheet1__2[[#This Row],[WorkLifeBalance]]=3,"Good","Excellent")))</f>
        <v>Good</v>
      </c>
    </row>
    <row r="23346" spans="1:24" x14ac:dyDescent="0.25">
      <c r="A23346">
        <v>43691</v>
      </c>
      <c r="B23346" t="str">
        <f>_xlfn.XLOOKUP(Table_Sheet1__2[[#This Row],[Employee ID]],Table_Sheet1[EmployeeNumber],Table_Sheet1[Attrition],0)</f>
        <v>Yes</v>
      </c>
      <c r="C23346">
        <v>50387</v>
      </c>
      <c r="D23346">
        <v>554257</v>
      </c>
      <c r="E23346">
        <v>4</v>
      </c>
      <c r="F23346" t="s">
        <v>70</v>
      </c>
      <c r="G23346" t="s">
        <v>31</v>
      </c>
      <c r="H23346">
        <v>0</v>
      </c>
      <c r="I23346">
        <v>2</v>
      </c>
      <c r="J23346">
        <v>1</v>
      </c>
      <c r="K23346">
        <v>80</v>
      </c>
      <c r="L23346">
        <v>2</v>
      </c>
      <c r="M23346">
        <v>22</v>
      </c>
      <c r="N23346">
        <v>2</v>
      </c>
      <c r="O23346">
        <v>2</v>
      </c>
      <c r="P23346">
        <v>4</v>
      </c>
      <c r="Q23346">
        <v>4</v>
      </c>
      <c r="R23346">
        <v>1</v>
      </c>
      <c r="S23346">
        <v>4</v>
      </c>
      <c r="X233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47" spans="1:24" x14ac:dyDescent="0.25">
      <c r="A23347">
        <v>43693</v>
      </c>
      <c r="B23347" t="str">
        <f>_xlfn.XLOOKUP(Table_Sheet1__2[[#This Row],[Employee ID]],Table_Sheet1[EmployeeNumber],Table_Sheet1[Attrition],0)</f>
        <v>No</v>
      </c>
      <c r="C23347">
        <v>15428</v>
      </c>
      <c r="D23347">
        <v>401128</v>
      </c>
      <c r="E23347">
        <v>6</v>
      </c>
      <c r="F23347" t="s">
        <v>70</v>
      </c>
      <c r="G23347" t="s">
        <v>18</v>
      </c>
      <c r="H23347">
        <v>20</v>
      </c>
      <c r="I23347">
        <v>3</v>
      </c>
      <c r="J23347">
        <v>4</v>
      </c>
      <c r="K23347">
        <v>80</v>
      </c>
      <c r="L23347">
        <v>2</v>
      </c>
      <c r="M23347">
        <v>9</v>
      </c>
      <c r="N23347">
        <v>5</v>
      </c>
      <c r="O23347">
        <v>4</v>
      </c>
      <c r="P23347">
        <v>5</v>
      </c>
      <c r="Q23347">
        <v>3</v>
      </c>
      <c r="R23347">
        <v>1</v>
      </c>
      <c r="S23347">
        <v>4</v>
      </c>
      <c r="X233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48" spans="1:24" x14ac:dyDescent="0.25">
      <c r="A23348">
        <v>43696</v>
      </c>
      <c r="B23348" t="str">
        <f>_xlfn.XLOOKUP(Table_Sheet1__2[[#This Row],[Employee ID]],Table_Sheet1[EmployeeNumber],Table_Sheet1[Attrition],0)</f>
        <v>Yes</v>
      </c>
      <c r="C23348">
        <v>22097</v>
      </c>
      <c r="D23348">
        <v>397746</v>
      </c>
      <c r="E23348">
        <v>2</v>
      </c>
      <c r="F23348" t="s">
        <v>70</v>
      </c>
      <c r="G23348" t="s">
        <v>31</v>
      </c>
      <c r="H23348">
        <v>22</v>
      </c>
      <c r="I23348">
        <v>2</v>
      </c>
      <c r="J23348">
        <v>4</v>
      </c>
      <c r="K23348">
        <v>80</v>
      </c>
      <c r="L23348">
        <v>2</v>
      </c>
      <c r="M23348">
        <v>9</v>
      </c>
      <c r="N23348">
        <v>5</v>
      </c>
      <c r="O23348">
        <v>2</v>
      </c>
      <c r="P23348">
        <v>1</v>
      </c>
      <c r="Q23348">
        <v>1</v>
      </c>
      <c r="R23348">
        <v>1</v>
      </c>
      <c r="S23348">
        <v>1</v>
      </c>
      <c r="X233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49" spans="1:24" x14ac:dyDescent="0.25">
      <c r="A23349">
        <v>43697</v>
      </c>
      <c r="B23349" t="str">
        <f>_xlfn.XLOOKUP(Table_Sheet1__2[[#This Row],[Employee ID]],Table_Sheet1[EmployeeNumber],Table_Sheet1[Attrition],0)</f>
        <v>No</v>
      </c>
      <c r="C23349">
        <v>34293</v>
      </c>
      <c r="D23349">
        <v>411516</v>
      </c>
      <c r="E23349">
        <v>8</v>
      </c>
      <c r="F23349" t="s">
        <v>70</v>
      </c>
      <c r="G23349" t="s">
        <v>18</v>
      </c>
      <c r="H23349">
        <v>33</v>
      </c>
      <c r="I23349">
        <v>3</v>
      </c>
      <c r="J23349">
        <v>1</v>
      </c>
      <c r="K23349">
        <v>80</v>
      </c>
      <c r="L23349">
        <v>2</v>
      </c>
      <c r="M23349">
        <v>18</v>
      </c>
      <c r="N23349">
        <v>5</v>
      </c>
      <c r="O23349">
        <v>1</v>
      </c>
      <c r="P23349">
        <v>15</v>
      </c>
      <c r="Q23349">
        <v>14</v>
      </c>
      <c r="R23349">
        <v>10</v>
      </c>
      <c r="S23349">
        <v>3</v>
      </c>
      <c r="X23349" t="str">
        <f>IF(Table_Sheet1__2[[#This Row],[WorkLifeBalance]]=1,"Poor",IF(Table_Sheet1__2[[#This Row],[WorkLifeBalance]]=2,"Average",IF(Table_Sheet1__2[[#This Row],[WorkLifeBalance]]=3,"Good","Excellent")))</f>
        <v>Poor</v>
      </c>
    </row>
    <row r="23350" spans="1:24" x14ac:dyDescent="0.25">
      <c r="A23350">
        <v>43701</v>
      </c>
      <c r="B23350" t="str">
        <f>_xlfn.XLOOKUP(Table_Sheet1__2[[#This Row],[Employee ID]],Table_Sheet1[EmployeeNumber],Table_Sheet1[Attrition],0)</f>
        <v>Yes</v>
      </c>
      <c r="C23350">
        <v>7263</v>
      </c>
      <c r="D23350">
        <v>14526</v>
      </c>
      <c r="E23350">
        <v>4</v>
      </c>
      <c r="F23350" t="s">
        <v>70</v>
      </c>
      <c r="G23350" t="s">
        <v>18</v>
      </c>
      <c r="H23350">
        <v>33</v>
      </c>
      <c r="I23350">
        <v>2</v>
      </c>
      <c r="J23350">
        <v>2</v>
      </c>
      <c r="K23350">
        <v>80</v>
      </c>
      <c r="L23350">
        <v>2</v>
      </c>
      <c r="M23350">
        <v>38</v>
      </c>
      <c r="N23350">
        <v>6</v>
      </c>
      <c r="O23350">
        <v>1</v>
      </c>
      <c r="P23350">
        <v>29</v>
      </c>
      <c r="Q23350">
        <v>11</v>
      </c>
      <c r="R23350">
        <v>21</v>
      </c>
      <c r="S23350">
        <v>27</v>
      </c>
      <c r="X23350" t="str">
        <f>IF(Table_Sheet1__2[[#This Row],[WorkLifeBalance]]=1,"Poor",IF(Table_Sheet1__2[[#This Row],[WorkLifeBalance]]=2,"Average",IF(Table_Sheet1__2[[#This Row],[WorkLifeBalance]]=3,"Good","Excellent")))</f>
        <v>Poor</v>
      </c>
    </row>
    <row r="23351" spans="1:24" x14ac:dyDescent="0.25">
      <c r="A23351">
        <v>43706</v>
      </c>
      <c r="B23351" t="str">
        <f>_xlfn.XLOOKUP(Table_Sheet1__2[[#This Row],[Employee ID]],Table_Sheet1[EmployeeNumber],Table_Sheet1[Attrition],0)</f>
        <v>Yes</v>
      </c>
      <c r="C23351">
        <v>2530</v>
      </c>
      <c r="D23351">
        <v>22770</v>
      </c>
      <c r="E23351">
        <v>4</v>
      </c>
      <c r="F23351" t="s">
        <v>70</v>
      </c>
      <c r="G23351" t="s">
        <v>31</v>
      </c>
      <c r="H23351">
        <v>0</v>
      </c>
      <c r="I23351">
        <v>4</v>
      </c>
      <c r="J23351">
        <v>4</v>
      </c>
      <c r="K23351">
        <v>80</v>
      </c>
      <c r="L23351">
        <v>2</v>
      </c>
      <c r="M23351">
        <v>40</v>
      </c>
      <c r="N23351">
        <v>4</v>
      </c>
      <c r="O23351">
        <v>1</v>
      </c>
      <c r="P23351">
        <v>8</v>
      </c>
      <c r="Q23351">
        <v>7</v>
      </c>
      <c r="R23351">
        <v>1</v>
      </c>
      <c r="S23351">
        <v>1</v>
      </c>
      <c r="X23351" t="str">
        <f>IF(Table_Sheet1__2[[#This Row],[WorkLifeBalance]]=1,"Poor",IF(Table_Sheet1__2[[#This Row],[WorkLifeBalance]]=2,"Average",IF(Table_Sheet1__2[[#This Row],[WorkLifeBalance]]=3,"Good","Excellent")))</f>
        <v>Poor</v>
      </c>
    </row>
    <row r="23352" spans="1:24" x14ac:dyDescent="0.25">
      <c r="A23352">
        <v>43714</v>
      </c>
      <c r="B23352" t="str">
        <f>_xlfn.XLOOKUP(Table_Sheet1__2[[#This Row],[Employee ID]],Table_Sheet1[EmployeeNumber],Table_Sheet1[Attrition],0)</f>
        <v>Yes</v>
      </c>
      <c r="C23352">
        <v>24506</v>
      </c>
      <c r="D23352">
        <v>318578</v>
      </c>
      <c r="E23352">
        <v>1</v>
      </c>
      <c r="F23352" t="s">
        <v>70</v>
      </c>
      <c r="G23352" t="s">
        <v>31</v>
      </c>
      <c r="H23352">
        <v>22</v>
      </c>
      <c r="I23352">
        <v>1</v>
      </c>
      <c r="J23352">
        <v>4</v>
      </c>
      <c r="K23352">
        <v>80</v>
      </c>
      <c r="L23352">
        <v>2</v>
      </c>
      <c r="M23352">
        <v>12</v>
      </c>
      <c r="N23352">
        <v>3</v>
      </c>
      <c r="O23352">
        <v>3</v>
      </c>
      <c r="P23352">
        <v>11</v>
      </c>
      <c r="Q23352">
        <v>5</v>
      </c>
      <c r="R23352">
        <v>11</v>
      </c>
      <c r="S23352">
        <v>5</v>
      </c>
      <c r="X23352" t="str">
        <f>IF(Table_Sheet1__2[[#This Row],[WorkLifeBalance]]=1,"Poor",IF(Table_Sheet1__2[[#This Row],[WorkLifeBalance]]=2,"Average",IF(Table_Sheet1__2[[#This Row],[WorkLifeBalance]]=3,"Good","Excellent")))</f>
        <v>Good</v>
      </c>
    </row>
    <row r="23353" spans="1:24" x14ac:dyDescent="0.25">
      <c r="A23353">
        <v>43718</v>
      </c>
      <c r="B23353" t="str">
        <f>_xlfn.XLOOKUP(Table_Sheet1__2[[#This Row],[Employee ID]],Table_Sheet1[EmployeeNumber],Table_Sheet1[Attrition],0)</f>
        <v>Yes</v>
      </c>
      <c r="C23353">
        <v>10548</v>
      </c>
      <c r="D23353">
        <v>316440</v>
      </c>
      <c r="E23353">
        <v>1</v>
      </c>
      <c r="F23353" t="s">
        <v>70</v>
      </c>
      <c r="G23353" t="s">
        <v>31</v>
      </c>
      <c r="H23353">
        <v>42</v>
      </c>
      <c r="I23353">
        <v>2</v>
      </c>
      <c r="J23353">
        <v>2</v>
      </c>
      <c r="K23353">
        <v>80</v>
      </c>
      <c r="L23353">
        <v>2</v>
      </c>
      <c r="M23353">
        <v>23</v>
      </c>
      <c r="N23353">
        <v>4</v>
      </c>
      <c r="O23353">
        <v>4</v>
      </c>
      <c r="P23353">
        <v>18</v>
      </c>
      <c r="Q23353">
        <v>15</v>
      </c>
      <c r="R23353">
        <v>17</v>
      </c>
      <c r="S23353">
        <v>17</v>
      </c>
      <c r="X233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54" spans="1:24" x14ac:dyDescent="0.25">
      <c r="A23354">
        <v>43722</v>
      </c>
      <c r="B23354" t="str">
        <f>_xlfn.XLOOKUP(Table_Sheet1__2[[#This Row],[Employee ID]],Table_Sheet1[EmployeeNumber],Table_Sheet1[Attrition],0)</f>
        <v>Yes</v>
      </c>
      <c r="C23354">
        <v>43775</v>
      </c>
      <c r="D23354">
        <v>787950</v>
      </c>
      <c r="E23354">
        <v>3</v>
      </c>
      <c r="F23354" t="s">
        <v>70</v>
      </c>
      <c r="G23354" t="s">
        <v>31</v>
      </c>
      <c r="H23354">
        <v>4</v>
      </c>
      <c r="I23354">
        <v>4</v>
      </c>
      <c r="J23354">
        <v>4</v>
      </c>
      <c r="K23354">
        <v>80</v>
      </c>
      <c r="L23354">
        <v>2</v>
      </c>
      <c r="M23354">
        <v>26</v>
      </c>
      <c r="N23354">
        <v>2</v>
      </c>
      <c r="O23354">
        <v>2</v>
      </c>
      <c r="P23354">
        <v>11</v>
      </c>
      <c r="Q23354">
        <v>4</v>
      </c>
      <c r="R23354">
        <v>10</v>
      </c>
      <c r="S23354">
        <v>4</v>
      </c>
      <c r="X233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55" spans="1:24" x14ac:dyDescent="0.25">
      <c r="A23355">
        <v>43735</v>
      </c>
      <c r="B23355" t="str">
        <f>_xlfn.XLOOKUP(Table_Sheet1__2[[#This Row],[Employee ID]],Table_Sheet1[EmployeeNumber],Table_Sheet1[Attrition],0)</f>
        <v>No</v>
      </c>
      <c r="C23355">
        <v>29697</v>
      </c>
      <c r="D23355">
        <v>89091</v>
      </c>
      <c r="E23355">
        <v>0</v>
      </c>
      <c r="F23355" t="s">
        <v>70</v>
      </c>
      <c r="G23355" t="s">
        <v>18</v>
      </c>
      <c r="H23355">
        <v>9</v>
      </c>
      <c r="I23355">
        <v>2</v>
      </c>
      <c r="J23355">
        <v>3</v>
      </c>
      <c r="K23355">
        <v>80</v>
      </c>
      <c r="L23355">
        <v>2</v>
      </c>
      <c r="M23355">
        <v>18</v>
      </c>
      <c r="N23355">
        <v>6</v>
      </c>
      <c r="O23355">
        <v>1</v>
      </c>
      <c r="P23355">
        <v>1</v>
      </c>
      <c r="Q23355">
        <v>1</v>
      </c>
      <c r="R23355">
        <v>1</v>
      </c>
      <c r="S23355">
        <v>1</v>
      </c>
      <c r="X23355" t="str">
        <f>IF(Table_Sheet1__2[[#This Row],[WorkLifeBalance]]=1,"Poor",IF(Table_Sheet1__2[[#This Row],[WorkLifeBalance]]=2,"Average",IF(Table_Sheet1__2[[#This Row],[WorkLifeBalance]]=3,"Good","Excellent")))</f>
        <v>Poor</v>
      </c>
    </row>
    <row r="23356" spans="1:24" x14ac:dyDescent="0.25">
      <c r="A23356">
        <v>43739</v>
      </c>
      <c r="B23356" t="str">
        <f>_xlfn.XLOOKUP(Table_Sheet1__2[[#This Row],[Employee ID]],Table_Sheet1[EmployeeNumber],Table_Sheet1[Attrition],0)</f>
        <v>No</v>
      </c>
      <c r="C23356">
        <v>27874</v>
      </c>
      <c r="D23356">
        <v>501732</v>
      </c>
      <c r="E23356">
        <v>1</v>
      </c>
      <c r="F23356" t="s">
        <v>70</v>
      </c>
      <c r="G23356" t="s">
        <v>18</v>
      </c>
      <c r="H23356">
        <v>39</v>
      </c>
      <c r="I23356">
        <v>2</v>
      </c>
      <c r="J23356">
        <v>1</v>
      </c>
      <c r="K23356">
        <v>80</v>
      </c>
      <c r="L23356">
        <v>2</v>
      </c>
      <c r="M23356">
        <v>35</v>
      </c>
      <c r="N23356">
        <v>2</v>
      </c>
      <c r="O23356">
        <v>1</v>
      </c>
      <c r="P23356">
        <v>11</v>
      </c>
      <c r="Q23356">
        <v>1</v>
      </c>
      <c r="R23356">
        <v>4</v>
      </c>
      <c r="S23356">
        <v>11</v>
      </c>
      <c r="X23356" t="str">
        <f>IF(Table_Sheet1__2[[#This Row],[WorkLifeBalance]]=1,"Poor",IF(Table_Sheet1__2[[#This Row],[WorkLifeBalance]]=2,"Average",IF(Table_Sheet1__2[[#This Row],[WorkLifeBalance]]=3,"Good","Excellent")))</f>
        <v>Poor</v>
      </c>
    </row>
    <row r="23357" spans="1:24" x14ac:dyDescent="0.25">
      <c r="A23357">
        <v>43740</v>
      </c>
      <c r="B23357" t="str">
        <f>_xlfn.XLOOKUP(Table_Sheet1__2[[#This Row],[Employee ID]],Table_Sheet1[EmployeeNumber],Table_Sheet1[Attrition],0)</f>
        <v>Yes</v>
      </c>
      <c r="C23357">
        <v>35564</v>
      </c>
      <c r="D23357">
        <v>35564</v>
      </c>
      <c r="E23357">
        <v>4</v>
      </c>
      <c r="F23357" t="s">
        <v>70</v>
      </c>
      <c r="G23357" t="s">
        <v>18</v>
      </c>
      <c r="H23357">
        <v>0</v>
      </c>
      <c r="I23357">
        <v>3</v>
      </c>
      <c r="J23357">
        <v>2</v>
      </c>
      <c r="K23357">
        <v>80</v>
      </c>
      <c r="L23357">
        <v>2</v>
      </c>
      <c r="M23357">
        <v>23</v>
      </c>
      <c r="N23357">
        <v>3</v>
      </c>
      <c r="O23357">
        <v>2</v>
      </c>
      <c r="P23357">
        <v>14</v>
      </c>
      <c r="Q23357">
        <v>11</v>
      </c>
      <c r="R23357">
        <v>14</v>
      </c>
      <c r="S23357">
        <v>12</v>
      </c>
      <c r="X233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58" spans="1:24" x14ac:dyDescent="0.25">
      <c r="A23358">
        <v>43749</v>
      </c>
      <c r="B23358" t="str">
        <f>_xlfn.XLOOKUP(Table_Sheet1__2[[#This Row],[Employee ID]],Table_Sheet1[EmployeeNumber],Table_Sheet1[Attrition],0)</f>
        <v>No</v>
      </c>
      <c r="C23358">
        <v>3430</v>
      </c>
      <c r="D23358">
        <v>61740</v>
      </c>
      <c r="E23358">
        <v>7</v>
      </c>
      <c r="F23358" t="s">
        <v>70</v>
      </c>
      <c r="G23358" t="s">
        <v>18</v>
      </c>
      <c r="H23358">
        <v>45</v>
      </c>
      <c r="I23358">
        <v>1</v>
      </c>
      <c r="J23358">
        <v>3</v>
      </c>
      <c r="K23358">
        <v>80</v>
      </c>
      <c r="L23358">
        <v>2</v>
      </c>
      <c r="M23358">
        <v>1</v>
      </c>
      <c r="N23358">
        <v>6</v>
      </c>
      <c r="O23358">
        <v>2</v>
      </c>
      <c r="P23358">
        <v>1</v>
      </c>
      <c r="Q23358">
        <v>1</v>
      </c>
      <c r="R23358">
        <v>1</v>
      </c>
      <c r="S23358">
        <v>1</v>
      </c>
      <c r="X233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59" spans="1:24" x14ac:dyDescent="0.25">
      <c r="A23359">
        <v>43754</v>
      </c>
      <c r="B23359" t="str">
        <f>_xlfn.XLOOKUP(Table_Sheet1__2[[#This Row],[Employee ID]],Table_Sheet1[EmployeeNumber],Table_Sheet1[Attrition],0)</f>
        <v>No</v>
      </c>
      <c r="C23359">
        <v>11273</v>
      </c>
      <c r="D23359">
        <v>338190</v>
      </c>
      <c r="E23359">
        <v>7</v>
      </c>
      <c r="F23359" t="s">
        <v>70</v>
      </c>
      <c r="G23359" t="s">
        <v>31</v>
      </c>
      <c r="H23359">
        <v>35</v>
      </c>
      <c r="I23359">
        <v>3</v>
      </c>
      <c r="J23359">
        <v>1</v>
      </c>
      <c r="K23359">
        <v>80</v>
      </c>
      <c r="L23359">
        <v>2</v>
      </c>
      <c r="M23359">
        <v>1</v>
      </c>
      <c r="N23359">
        <v>3</v>
      </c>
      <c r="O23359">
        <v>4</v>
      </c>
      <c r="P23359">
        <v>1</v>
      </c>
      <c r="Q23359">
        <v>1</v>
      </c>
      <c r="R23359">
        <v>1</v>
      </c>
      <c r="S23359">
        <v>1</v>
      </c>
      <c r="X233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60" spans="1:24" x14ac:dyDescent="0.25">
      <c r="A23360">
        <v>43755</v>
      </c>
      <c r="B23360" t="str">
        <f>_xlfn.XLOOKUP(Table_Sheet1__2[[#This Row],[Employee ID]],Table_Sheet1[EmployeeNumber],Table_Sheet1[Attrition],0)</f>
        <v>No</v>
      </c>
      <c r="C23360">
        <v>44968</v>
      </c>
      <c r="D23360">
        <v>854392</v>
      </c>
      <c r="E23360">
        <v>7</v>
      </c>
      <c r="F23360" t="s">
        <v>70</v>
      </c>
      <c r="G23360" t="s">
        <v>18</v>
      </c>
      <c r="H23360">
        <v>36</v>
      </c>
      <c r="I23360">
        <v>1</v>
      </c>
      <c r="J23360">
        <v>1</v>
      </c>
      <c r="K23360">
        <v>80</v>
      </c>
      <c r="L23360">
        <v>2</v>
      </c>
      <c r="M23360">
        <v>36</v>
      </c>
      <c r="N23360">
        <v>1</v>
      </c>
      <c r="O23360">
        <v>3</v>
      </c>
      <c r="P23360">
        <v>5</v>
      </c>
      <c r="Q23360">
        <v>1</v>
      </c>
      <c r="R23360">
        <v>2</v>
      </c>
      <c r="S23360">
        <v>3</v>
      </c>
      <c r="X23360" t="str">
        <f>IF(Table_Sheet1__2[[#This Row],[WorkLifeBalance]]=1,"Poor",IF(Table_Sheet1__2[[#This Row],[WorkLifeBalance]]=2,"Average",IF(Table_Sheet1__2[[#This Row],[WorkLifeBalance]]=3,"Good","Excellent")))</f>
        <v>Good</v>
      </c>
    </row>
    <row r="23361" spans="1:24" x14ac:dyDescent="0.25">
      <c r="A23361">
        <v>43759</v>
      </c>
      <c r="B23361" t="str">
        <f>_xlfn.XLOOKUP(Table_Sheet1__2[[#This Row],[Employee ID]],Table_Sheet1[EmployeeNumber],Table_Sheet1[Attrition],0)</f>
        <v>Yes</v>
      </c>
      <c r="C23361">
        <v>45106</v>
      </c>
      <c r="D23361">
        <v>315742</v>
      </c>
      <c r="E23361">
        <v>8</v>
      </c>
      <c r="F23361" t="s">
        <v>70</v>
      </c>
      <c r="G23361" t="s">
        <v>18</v>
      </c>
      <c r="H23361">
        <v>38</v>
      </c>
      <c r="I23361">
        <v>2</v>
      </c>
      <c r="J23361">
        <v>3</v>
      </c>
      <c r="K23361">
        <v>80</v>
      </c>
      <c r="L23361">
        <v>2</v>
      </c>
      <c r="M23361">
        <v>31</v>
      </c>
      <c r="N23361">
        <v>4</v>
      </c>
      <c r="O23361">
        <v>3</v>
      </c>
      <c r="P23361">
        <v>21</v>
      </c>
      <c r="Q23361">
        <v>1</v>
      </c>
      <c r="R23361">
        <v>13</v>
      </c>
      <c r="S23361">
        <v>5</v>
      </c>
      <c r="X23361" t="str">
        <f>IF(Table_Sheet1__2[[#This Row],[WorkLifeBalance]]=1,"Poor",IF(Table_Sheet1__2[[#This Row],[WorkLifeBalance]]=2,"Average",IF(Table_Sheet1__2[[#This Row],[WorkLifeBalance]]=3,"Good","Excellent")))</f>
        <v>Good</v>
      </c>
    </row>
    <row r="23362" spans="1:24" x14ac:dyDescent="0.25">
      <c r="A23362">
        <v>43761</v>
      </c>
      <c r="B23362" t="str">
        <f>_xlfn.XLOOKUP(Table_Sheet1__2[[#This Row],[Employee ID]],Table_Sheet1[EmployeeNumber],Table_Sheet1[Attrition],0)</f>
        <v>No</v>
      </c>
      <c r="C23362">
        <v>4129</v>
      </c>
      <c r="D23362">
        <v>107354</v>
      </c>
      <c r="E23362">
        <v>4</v>
      </c>
      <c r="F23362" t="s">
        <v>70</v>
      </c>
      <c r="G23362" t="s">
        <v>31</v>
      </c>
      <c r="H23362">
        <v>33</v>
      </c>
      <c r="I23362">
        <v>4</v>
      </c>
      <c r="J23362">
        <v>2</v>
      </c>
      <c r="K23362">
        <v>80</v>
      </c>
      <c r="L23362">
        <v>2</v>
      </c>
      <c r="M23362">
        <v>19</v>
      </c>
      <c r="N23362">
        <v>2</v>
      </c>
      <c r="O23362">
        <v>1</v>
      </c>
      <c r="P23362">
        <v>18</v>
      </c>
      <c r="Q23362">
        <v>4</v>
      </c>
      <c r="R23362">
        <v>16</v>
      </c>
      <c r="S23362">
        <v>8</v>
      </c>
      <c r="X23362" t="str">
        <f>IF(Table_Sheet1__2[[#This Row],[WorkLifeBalance]]=1,"Poor",IF(Table_Sheet1__2[[#This Row],[WorkLifeBalance]]=2,"Average",IF(Table_Sheet1__2[[#This Row],[WorkLifeBalance]]=3,"Good","Excellent")))</f>
        <v>Poor</v>
      </c>
    </row>
    <row r="23363" spans="1:24" x14ac:dyDescent="0.25">
      <c r="A23363">
        <v>43762</v>
      </c>
      <c r="B23363" t="str">
        <f>_xlfn.XLOOKUP(Table_Sheet1__2[[#This Row],[Employee ID]],Table_Sheet1[EmployeeNumber],Table_Sheet1[Attrition],0)</f>
        <v>No</v>
      </c>
      <c r="C23363">
        <v>12740</v>
      </c>
      <c r="D23363">
        <v>318500</v>
      </c>
      <c r="E23363">
        <v>8</v>
      </c>
      <c r="F23363" t="s">
        <v>70</v>
      </c>
      <c r="G23363" t="s">
        <v>31</v>
      </c>
      <c r="H23363">
        <v>15</v>
      </c>
      <c r="I23363">
        <v>2</v>
      </c>
      <c r="J23363">
        <v>3</v>
      </c>
      <c r="K23363">
        <v>80</v>
      </c>
      <c r="L23363">
        <v>2</v>
      </c>
      <c r="M23363">
        <v>34</v>
      </c>
      <c r="N23363">
        <v>6</v>
      </c>
      <c r="O23363">
        <v>1</v>
      </c>
      <c r="P23363">
        <v>25</v>
      </c>
      <c r="Q23363">
        <v>13</v>
      </c>
      <c r="R23363">
        <v>19</v>
      </c>
      <c r="S23363">
        <v>13</v>
      </c>
      <c r="X23363" t="str">
        <f>IF(Table_Sheet1__2[[#This Row],[WorkLifeBalance]]=1,"Poor",IF(Table_Sheet1__2[[#This Row],[WorkLifeBalance]]=2,"Average",IF(Table_Sheet1__2[[#This Row],[WorkLifeBalance]]=3,"Good","Excellent")))</f>
        <v>Poor</v>
      </c>
    </row>
    <row r="23364" spans="1:24" x14ac:dyDescent="0.25">
      <c r="A23364">
        <v>43770</v>
      </c>
      <c r="B23364" t="str">
        <f>_xlfn.XLOOKUP(Table_Sheet1__2[[#This Row],[Employee ID]],Table_Sheet1[EmployeeNumber],Table_Sheet1[Attrition],0)</f>
        <v>No</v>
      </c>
      <c r="C23364">
        <v>5885</v>
      </c>
      <c r="D23364">
        <v>176550</v>
      </c>
      <c r="E23364">
        <v>5</v>
      </c>
      <c r="F23364" t="s">
        <v>70</v>
      </c>
      <c r="G23364" t="s">
        <v>18</v>
      </c>
      <c r="H23364">
        <v>49</v>
      </c>
      <c r="I23364">
        <v>4</v>
      </c>
      <c r="J23364">
        <v>1</v>
      </c>
      <c r="K23364">
        <v>80</v>
      </c>
      <c r="L23364">
        <v>2</v>
      </c>
      <c r="M23364">
        <v>35</v>
      </c>
      <c r="N23364">
        <v>3</v>
      </c>
      <c r="O23364">
        <v>1</v>
      </c>
      <c r="P23364">
        <v>2</v>
      </c>
      <c r="Q23364">
        <v>2</v>
      </c>
      <c r="R23364">
        <v>2</v>
      </c>
      <c r="S23364">
        <v>2</v>
      </c>
      <c r="X23364" t="str">
        <f>IF(Table_Sheet1__2[[#This Row],[WorkLifeBalance]]=1,"Poor",IF(Table_Sheet1__2[[#This Row],[WorkLifeBalance]]=2,"Average",IF(Table_Sheet1__2[[#This Row],[WorkLifeBalance]]=3,"Good","Excellent")))</f>
        <v>Poor</v>
      </c>
    </row>
    <row r="23365" spans="1:24" x14ac:dyDescent="0.25">
      <c r="A23365">
        <v>43776</v>
      </c>
      <c r="B23365" t="str">
        <f>_xlfn.XLOOKUP(Table_Sheet1__2[[#This Row],[Employee ID]],Table_Sheet1[EmployeeNumber],Table_Sheet1[Attrition],0)</f>
        <v>Yes</v>
      </c>
      <c r="C23365">
        <v>20915</v>
      </c>
      <c r="D23365">
        <v>41830</v>
      </c>
      <c r="E23365">
        <v>6</v>
      </c>
      <c r="F23365" t="s">
        <v>70</v>
      </c>
      <c r="G23365" t="s">
        <v>18</v>
      </c>
      <c r="H23365">
        <v>9</v>
      </c>
      <c r="I23365">
        <v>4</v>
      </c>
      <c r="J23365">
        <v>3</v>
      </c>
      <c r="K23365">
        <v>80</v>
      </c>
      <c r="L23365">
        <v>2</v>
      </c>
      <c r="M23365">
        <v>32</v>
      </c>
      <c r="N23365">
        <v>3</v>
      </c>
      <c r="O23365">
        <v>1</v>
      </c>
      <c r="P23365">
        <v>20</v>
      </c>
      <c r="Q23365">
        <v>11</v>
      </c>
      <c r="R23365">
        <v>13</v>
      </c>
      <c r="S23365">
        <v>5</v>
      </c>
      <c r="X23365" t="str">
        <f>IF(Table_Sheet1__2[[#This Row],[WorkLifeBalance]]=1,"Poor",IF(Table_Sheet1__2[[#This Row],[WorkLifeBalance]]=2,"Average",IF(Table_Sheet1__2[[#This Row],[WorkLifeBalance]]=3,"Good","Excellent")))</f>
        <v>Poor</v>
      </c>
    </row>
    <row r="23366" spans="1:24" x14ac:dyDescent="0.25">
      <c r="A23366">
        <v>43777</v>
      </c>
      <c r="B23366" t="str">
        <f>_xlfn.XLOOKUP(Table_Sheet1__2[[#This Row],[Employee ID]],Table_Sheet1[EmployeeNumber],Table_Sheet1[Attrition],0)</f>
        <v>Yes</v>
      </c>
      <c r="C23366">
        <v>37147</v>
      </c>
      <c r="D23366">
        <v>520058</v>
      </c>
      <c r="E23366">
        <v>8</v>
      </c>
      <c r="F23366" t="s">
        <v>70</v>
      </c>
      <c r="G23366" t="s">
        <v>18</v>
      </c>
      <c r="H23366">
        <v>12</v>
      </c>
      <c r="I23366">
        <v>3</v>
      </c>
      <c r="J23366">
        <v>4</v>
      </c>
      <c r="K23366">
        <v>80</v>
      </c>
      <c r="L23366">
        <v>2</v>
      </c>
      <c r="M23366">
        <v>27</v>
      </c>
      <c r="N23366">
        <v>4</v>
      </c>
      <c r="O23366">
        <v>4</v>
      </c>
      <c r="P23366">
        <v>13</v>
      </c>
      <c r="Q23366">
        <v>10</v>
      </c>
      <c r="R23366">
        <v>12</v>
      </c>
      <c r="S23366">
        <v>6</v>
      </c>
      <c r="X233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67" spans="1:24" x14ac:dyDescent="0.25">
      <c r="A23367">
        <v>43783</v>
      </c>
      <c r="B23367" t="str">
        <f>_xlfn.XLOOKUP(Table_Sheet1__2[[#This Row],[Employee ID]],Table_Sheet1[EmployeeNumber],Table_Sheet1[Attrition],0)</f>
        <v>No</v>
      </c>
      <c r="C23367">
        <v>15521</v>
      </c>
      <c r="D23367">
        <v>388025</v>
      </c>
      <c r="E23367">
        <v>1</v>
      </c>
      <c r="F23367" t="s">
        <v>70</v>
      </c>
      <c r="G23367" t="s">
        <v>31</v>
      </c>
      <c r="H23367">
        <v>38</v>
      </c>
      <c r="I23367">
        <v>1</v>
      </c>
      <c r="J23367">
        <v>2</v>
      </c>
      <c r="K23367">
        <v>80</v>
      </c>
      <c r="L23367">
        <v>2</v>
      </c>
      <c r="M23367">
        <v>22</v>
      </c>
      <c r="N23367">
        <v>1</v>
      </c>
      <c r="O23367">
        <v>3</v>
      </c>
      <c r="P23367">
        <v>16</v>
      </c>
      <c r="Q23367">
        <v>12</v>
      </c>
      <c r="R23367">
        <v>6</v>
      </c>
      <c r="S23367">
        <v>14</v>
      </c>
      <c r="X23367" t="str">
        <f>IF(Table_Sheet1__2[[#This Row],[WorkLifeBalance]]=1,"Poor",IF(Table_Sheet1__2[[#This Row],[WorkLifeBalance]]=2,"Average",IF(Table_Sheet1__2[[#This Row],[WorkLifeBalance]]=3,"Good","Excellent")))</f>
        <v>Good</v>
      </c>
    </row>
    <row r="23368" spans="1:24" x14ac:dyDescent="0.25">
      <c r="A23368">
        <v>43786</v>
      </c>
      <c r="B23368" t="str">
        <f>_xlfn.XLOOKUP(Table_Sheet1__2[[#This Row],[Employee ID]],Table_Sheet1[EmployeeNumber],Table_Sheet1[Attrition],0)</f>
        <v>No</v>
      </c>
      <c r="C23368">
        <v>24145</v>
      </c>
      <c r="D23368">
        <v>651915</v>
      </c>
      <c r="E23368">
        <v>8</v>
      </c>
      <c r="F23368" t="s">
        <v>70</v>
      </c>
      <c r="G23368" t="s">
        <v>31</v>
      </c>
      <c r="H23368">
        <v>41</v>
      </c>
      <c r="I23368">
        <v>4</v>
      </c>
      <c r="J23368">
        <v>2</v>
      </c>
      <c r="K23368">
        <v>80</v>
      </c>
      <c r="L23368">
        <v>2</v>
      </c>
      <c r="M23368">
        <v>12</v>
      </c>
      <c r="N23368">
        <v>6</v>
      </c>
      <c r="O23368">
        <v>1</v>
      </c>
      <c r="P23368">
        <v>2</v>
      </c>
      <c r="Q23368">
        <v>2</v>
      </c>
      <c r="R23368">
        <v>2</v>
      </c>
      <c r="S23368">
        <v>2</v>
      </c>
      <c r="X23368" t="str">
        <f>IF(Table_Sheet1__2[[#This Row],[WorkLifeBalance]]=1,"Poor",IF(Table_Sheet1__2[[#This Row],[WorkLifeBalance]]=2,"Average",IF(Table_Sheet1__2[[#This Row],[WorkLifeBalance]]=3,"Good","Excellent")))</f>
        <v>Poor</v>
      </c>
    </row>
    <row r="23369" spans="1:24" x14ac:dyDescent="0.25">
      <c r="A23369">
        <v>43787</v>
      </c>
      <c r="B23369" t="str">
        <f>_xlfn.XLOOKUP(Table_Sheet1__2[[#This Row],[Employee ID]],Table_Sheet1[EmployeeNumber],Table_Sheet1[Attrition],0)</f>
        <v>No</v>
      </c>
      <c r="C23369">
        <v>16447</v>
      </c>
      <c r="D23369">
        <v>98682</v>
      </c>
      <c r="E23369">
        <v>5</v>
      </c>
      <c r="F23369" t="s">
        <v>70</v>
      </c>
      <c r="G23369" t="s">
        <v>31</v>
      </c>
      <c r="H23369">
        <v>38</v>
      </c>
      <c r="I23369">
        <v>4</v>
      </c>
      <c r="J23369">
        <v>3</v>
      </c>
      <c r="K23369">
        <v>80</v>
      </c>
      <c r="L23369">
        <v>2</v>
      </c>
      <c r="M23369">
        <v>22</v>
      </c>
      <c r="N23369">
        <v>3</v>
      </c>
      <c r="O23369">
        <v>3</v>
      </c>
      <c r="P23369">
        <v>21</v>
      </c>
      <c r="Q23369">
        <v>10</v>
      </c>
      <c r="R23369">
        <v>4</v>
      </c>
      <c r="S23369">
        <v>15</v>
      </c>
      <c r="X23369" t="str">
        <f>IF(Table_Sheet1__2[[#This Row],[WorkLifeBalance]]=1,"Poor",IF(Table_Sheet1__2[[#This Row],[WorkLifeBalance]]=2,"Average",IF(Table_Sheet1__2[[#This Row],[WorkLifeBalance]]=3,"Good","Excellent")))</f>
        <v>Good</v>
      </c>
    </row>
    <row r="23370" spans="1:24" x14ac:dyDescent="0.25">
      <c r="A23370">
        <v>43790</v>
      </c>
      <c r="B23370" t="str">
        <f>_xlfn.XLOOKUP(Table_Sheet1__2[[#This Row],[Employee ID]],Table_Sheet1[EmployeeNumber],Table_Sheet1[Attrition],0)</f>
        <v>Yes</v>
      </c>
      <c r="C23370">
        <v>8279</v>
      </c>
      <c r="D23370">
        <v>149022</v>
      </c>
      <c r="E23370">
        <v>3</v>
      </c>
      <c r="F23370" t="s">
        <v>70</v>
      </c>
      <c r="G23370" t="s">
        <v>18</v>
      </c>
      <c r="H23370">
        <v>45</v>
      </c>
      <c r="I23370">
        <v>2</v>
      </c>
      <c r="J23370">
        <v>2</v>
      </c>
      <c r="K23370">
        <v>80</v>
      </c>
      <c r="L23370">
        <v>2</v>
      </c>
      <c r="M23370">
        <v>29</v>
      </c>
      <c r="N23370">
        <v>6</v>
      </c>
      <c r="O23370">
        <v>4</v>
      </c>
      <c r="P23370">
        <v>20</v>
      </c>
      <c r="Q23370">
        <v>14</v>
      </c>
      <c r="R23370">
        <v>2</v>
      </c>
      <c r="S23370">
        <v>15</v>
      </c>
      <c r="X233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71" spans="1:24" x14ac:dyDescent="0.25">
      <c r="A23371">
        <v>43797</v>
      </c>
      <c r="B23371" t="str">
        <f>_xlfn.XLOOKUP(Table_Sheet1__2[[#This Row],[Employee ID]],Table_Sheet1[EmployeeNumber],Table_Sheet1[Attrition],0)</f>
        <v>Yes</v>
      </c>
      <c r="C23371">
        <v>44351</v>
      </c>
      <c r="D23371">
        <v>44351</v>
      </c>
      <c r="E23371">
        <v>8</v>
      </c>
      <c r="F23371" t="s">
        <v>70</v>
      </c>
      <c r="G23371" t="s">
        <v>18</v>
      </c>
      <c r="H23371">
        <v>45</v>
      </c>
      <c r="I23371">
        <v>2</v>
      </c>
      <c r="J23371">
        <v>2</v>
      </c>
      <c r="K23371">
        <v>80</v>
      </c>
      <c r="L23371">
        <v>2</v>
      </c>
      <c r="M23371">
        <v>9</v>
      </c>
      <c r="N23371">
        <v>1</v>
      </c>
      <c r="O23371">
        <v>2</v>
      </c>
      <c r="P23371">
        <v>4</v>
      </c>
      <c r="Q23371">
        <v>2</v>
      </c>
      <c r="R23371">
        <v>1</v>
      </c>
      <c r="S23371">
        <v>2</v>
      </c>
      <c r="X233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72" spans="1:24" x14ac:dyDescent="0.25">
      <c r="A23372">
        <v>43801</v>
      </c>
      <c r="B23372" t="str">
        <f>_xlfn.XLOOKUP(Table_Sheet1__2[[#This Row],[Employee ID]],Table_Sheet1[EmployeeNumber],Table_Sheet1[Attrition],0)</f>
        <v>No</v>
      </c>
      <c r="C23372">
        <v>43009</v>
      </c>
      <c r="D23372">
        <v>86018</v>
      </c>
      <c r="E23372">
        <v>6</v>
      </c>
      <c r="F23372" t="s">
        <v>70</v>
      </c>
      <c r="G23372" t="s">
        <v>31</v>
      </c>
      <c r="H23372">
        <v>11</v>
      </c>
      <c r="I23372">
        <v>4</v>
      </c>
      <c r="J23372">
        <v>2</v>
      </c>
      <c r="K23372">
        <v>80</v>
      </c>
      <c r="L23372">
        <v>2</v>
      </c>
      <c r="M23372">
        <v>19</v>
      </c>
      <c r="N23372">
        <v>5</v>
      </c>
      <c r="O23372">
        <v>4</v>
      </c>
      <c r="P23372">
        <v>14</v>
      </c>
      <c r="Q23372">
        <v>2</v>
      </c>
      <c r="R23372">
        <v>11</v>
      </c>
      <c r="S23372">
        <v>1</v>
      </c>
      <c r="X233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73" spans="1:24" x14ac:dyDescent="0.25">
      <c r="A23373">
        <v>43803</v>
      </c>
      <c r="B23373" t="str">
        <f>_xlfn.XLOOKUP(Table_Sheet1__2[[#This Row],[Employee ID]],Table_Sheet1[EmployeeNumber],Table_Sheet1[Attrition],0)</f>
        <v>No</v>
      </c>
      <c r="C23373">
        <v>31378</v>
      </c>
      <c r="D23373">
        <v>62756</v>
      </c>
      <c r="E23373">
        <v>5</v>
      </c>
      <c r="F23373" t="s">
        <v>70</v>
      </c>
      <c r="G23373" t="s">
        <v>18</v>
      </c>
      <c r="H23373">
        <v>47</v>
      </c>
      <c r="I23373">
        <v>3</v>
      </c>
      <c r="J23373">
        <v>3</v>
      </c>
      <c r="K23373">
        <v>80</v>
      </c>
      <c r="L23373">
        <v>2</v>
      </c>
      <c r="M23373">
        <v>6</v>
      </c>
      <c r="N23373">
        <v>1</v>
      </c>
      <c r="O23373">
        <v>1</v>
      </c>
      <c r="P23373">
        <v>6</v>
      </c>
      <c r="Q23373">
        <v>6</v>
      </c>
      <c r="R23373">
        <v>4</v>
      </c>
      <c r="S23373">
        <v>6</v>
      </c>
      <c r="X23373" t="str">
        <f>IF(Table_Sheet1__2[[#This Row],[WorkLifeBalance]]=1,"Poor",IF(Table_Sheet1__2[[#This Row],[WorkLifeBalance]]=2,"Average",IF(Table_Sheet1__2[[#This Row],[WorkLifeBalance]]=3,"Good","Excellent")))</f>
        <v>Poor</v>
      </c>
    </row>
    <row r="23374" spans="1:24" x14ac:dyDescent="0.25">
      <c r="A23374">
        <v>43804</v>
      </c>
      <c r="B23374" t="str">
        <f>_xlfn.XLOOKUP(Table_Sheet1__2[[#This Row],[Employee ID]],Table_Sheet1[EmployeeNumber],Table_Sheet1[Attrition],0)</f>
        <v>No</v>
      </c>
      <c r="C23374">
        <v>39092</v>
      </c>
      <c r="D23374">
        <v>899116</v>
      </c>
      <c r="E23374">
        <v>4</v>
      </c>
      <c r="F23374" t="s">
        <v>70</v>
      </c>
      <c r="G23374" t="s">
        <v>18</v>
      </c>
      <c r="H23374">
        <v>44</v>
      </c>
      <c r="I23374">
        <v>3</v>
      </c>
      <c r="J23374">
        <v>3</v>
      </c>
      <c r="K23374">
        <v>80</v>
      </c>
      <c r="L23374">
        <v>2</v>
      </c>
      <c r="M23374">
        <v>12</v>
      </c>
      <c r="N23374">
        <v>4</v>
      </c>
      <c r="O23374">
        <v>1</v>
      </c>
      <c r="P23374">
        <v>4</v>
      </c>
      <c r="Q23374">
        <v>1</v>
      </c>
      <c r="R23374">
        <v>4</v>
      </c>
      <c r="S23374">
        <v>3</v>
      </c>
      <c r="X23374" t="str">
        <f>IF(Table_Sheet1__2[[#This Row],[WorkLifeBalance]]=1,"Poor",IF(Table_Sheet1__2[[#This Row],[WorkLifeBalance]]=2,"Average",IF(Table_Sheet1__2[[#This Row],[WorkLifeBalance]]=3,"Good","Excellent")))</f>
        <v>Poor</v>
      </c>
    </row>
    <row r="23375" spans="1:24" x14ac:dyDescent="0.25">
      <c r="A23375">
        <v>43810</v>
      </c>
      <c r="B23375" t="str">
        <f>_xlfn.XLOOKUP(Table_Sheet1__2[[#This Row],[Employee ID]],Table_Sheet1[EmployeeNumber],Table_Sheet1[Attrition],0)</f>
        <v>No</v>
      </c>
      <c r="C23375">
        <v>17811</v>
      </c>
      <c r="D23375">
        <v>534330</v>
      </c>
      <c r="E23375">
        <v>8</v>
      </c>
      <c r="F23375" t="s">
        <v>70</v>
      </c>
      <c r="G23375" t="s">
        <v>18</v>
      </c>
      <c r="H23375">
        <v>33</v>
      </c>
      <c r="I23375">
        <v>4</v>
      </c>
      <c r="J23375">
        <v>1</v>
      </c>
      <c r="K23375">
        <v>80</v>
      </c>
      <c r="L23375">
        <v>2</v>
      </c>
      <c r="M23375">
        <v>7</v>
      </c>
      <c r="N23375">
        <v>1</v>
      </c>
      <c r="O23375">
        <v>4</v>
      </c>
      <c r="P23375">
        <v>1</v>
      </c>
      <c r="Q23375">
        <v>1</v>
      </c>
      <c r="R23375">
        <v>1</v>
      </c>
      <c r="S23375">
        <v>1</v>
      </c>
      <c r="X233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76" spans="1:24" x14ac:dyDescent="0.25">
      <c r="A23376">
        <v>43811</v>
      </c>
      <c r="B23376" t="str">
        <f>_xlfn.XLOOKUP(Table_Sheet1__2[[#This Row],[Employee ID]],Table_Sheet1[EmployeeNumber],Table_Sheet1[Attrition],0)</f>
        <v>No</v>
      </c>
      <c r="C23376">
        <v>32725</v>
      </c>
      <c r="D23376">
        <v>458150</v>
      </c>
      <c r="E23376">
        <v>5</v>
      </c>
      <c r="F23376" t="s">
        <v>70</v>
      </c>
      <c r="G23376" t="s">
        <v>31</v>
      </c>
      <c r="H23376">
        <v>17</v>
      </c>
      <c r="I23376">
        <v>2</v>
      </c>
      <c r="J23376">
        <v>2</v>
      </c>
      <c r="K23376">
        <v>80</v>
      </c>
      <c r="L23376">
        <v>2</v>
      </c>
      <c r="M23376">
        <v>5</v>
      </c>
      <c r="N23376">
        <v>2</v>
      </c>
      <c r="O23376">
        <v>4</v>
      </c>
      <c r="P23376">
        <v>4</v>
      </c>
      <c r="Q23376">
        <v>1</v>
      </c>
      <c r="R23376">
        <v>2</v>
      </c>
      <c r="S23376">
        <v>1</v>
      </c>
      <c r="X233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77" spans="1:24" x14ac:dyDescent="0.25">
      <c r="A23377">
        <v>43813</v>
      </c>
      <c r="B23377" t="str">
        <f>_xlfn.XLOOKUP(Table_Sheet1__2[[#This Row],[Employee ID]],Table_Sheet1[EmployeeNumber],Table_Sheet1[Attrition],0)</f>
        <v>Yes</v>
      </c>
      <c r="C23377">
        <v>47060</v>
      </c>
      <c r="D23377">
        <v>1364740</v>
      </c>
      <c r="E23377">
        <v>7</v>
      </c>
      <c r="F23377" t="s">
        <v>70</v>
      </c>
      <c r="G23377" t="s">
        <v>18</v>
      </c>
      <c r="H23377">
        <v>35</v>
      </c>
      <c r="I23377">
        <v>1</v>
      </c>
      <c r="J23377">
        <v>2</v>
      </c>
      <c r="K23377">
        <v>80</v>
      </c>
      <c r="L23377">
        <v>2</v>
      </c>
      <c r="M23377">
        <v>35</v>
      </c>
      <c r="N23377">
        <v>2</v>
      </c>
      <c r="O23377">
        <v>4</v>
      </c>
      <c r="P23377">
        <v>14</v>
      </c>
      <c r="Q23377">
        <v>13</v>
      </c>
      <c r="R23377">
        <v>10</v>
      </c>
      <c r="S23377">
        <v>2</v>
      </c>
      <c r="X233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78" spans="1:24" x14ac:dyDescent="0.25">
      <c r="A23378">
        <v>43816</v>
      </c>
      <c r="B23378" t="str">
        <f>_xlfn.XLOOKUP(Table_Sheet1__2[[#This Row],[Employee ID]],Table_Sheet1[EmployeeNumber],Table_Sheet1[Attrition],0)</f>
        <v>Yes</v>
      </c>
      <c r="C23378">
        <v>49053</v>
      </c>
      <c r="D23378">
        <v>490530</v>
      </c>
      <c r="E23378">
        <v>5</v>
      </c>
      <c r="F23378" t="s">
        <v>70</v>
      </c>
      <c r="G23378" t="s">
        <v>31</v>
      </c>
      <c r="H23378">
        <v>46</v>
      </c>
      <c r="I23378">
        <v>4</v>
      </c>
      <c r="J23378">
        <v>3</v>
      </c>
      <c r="K23378">
        <v>80</v>
      </c>
      <c r="L23378">
        <v>2</v>
      </c>
      <c r="M23378">
        <v>23</v>
      </c>
      <c r="N23378">
        <v>2</v>
      </c>
      <c r="O23378">
        <v>3</v>
      </c>
      <c r="P23378">
        <v>7</v>
      </c>
      <c r="Q23378">
        <v>6</v>
      </c>
      <c r="R23378">
        <v>4</v>
      </c>
      <c r="S23378">
        <v>3</v>
      </c>
      <c r="X23378" t="str">
        <f>IF(Table_Sheet1__2[[#This Row],[WorkLifeBalance]]=1,"Poor",IF(Table_Sheet1__2[[#This Row],[WorkLifeBalance]]=2,"Average",IF(Table_Sheet1__2[[#This Row],[WorkLifeBalance]]=3,"Good","Excellent")))</f>
        <v>Good</v>
      </c>
    </row>
    <row r="23379" spans="1:24" x14ac:dyDescent="0.25">
      <c r="A23379">
        <v>43817</v>
      </c>
      <c r="B23379" t="str">
        <f>_xlfn.XLOOKUP(Table_Sheet1__2[[#This Row],[Employee ID]],Table_Sheet1[EmployeeNumber],Table_Sheet1[Attrition],0)</f>
        <v>Yes</v>
      </c>
      <c r="C23379">
        <v>13975</v>
      </c>
      <c r="D23379">
        <v>27950</v>
      </c>
      <c r="E23379">
        <v>0</v>
      </c>
      <c r="F23379" t="s">
        <v>70</v>
      </c>
      <c r="G23379" t="s">
        <v>31</v>
      </c>
      <c r="H23379">
        <v>20</v>
      </c>
      <c r="I23379">
        <v>4</v>
      </c>
      <c r="J23379">
        <v>2</v>
      </c>
      <c r="K23379">
        <v>80</v>
      </c>
      <c r="L23379">
        <v>2</v>
      </c>
      <c r="M23379">
        <v>14</v>
      </c>
      <c r="N23379">
        <v>5</v>
      </c>
      <c r="O23379">
        <v>3</v>
      </c>
      <c r="P23379">
        <v>8</v>
      </c>
      <c r="Q23379">
        <v>5</v>
      </c>
      <c r="R23379">
        <v>8</v>
      </c>
      <c r="S23379">
        <v>2</v>
      </c>
      <c r="X23379" t="str">
        <f>IF(Table_Sheet1__2[[#This Row],[WorkLifeBalance]]=1,"Poor",IF(Table_Sheet1__2[[#This Row],[WorkLifeBalance]]=2,"Average",IF(Table_Sheet1__2[[#This Row],[WorkLifeBalance]]=3,"Good","Excellent")))</f>
        <v>Good</v>
      </c>
    </row>
    <row r="23380" spans="1:24" x14ac:dyDescent="0.25">
      <c r="A23380">
        <v>43827</v>
      </c>
      <c r="B23380" t="str">
        <f>_xlfn.XLOOKUP(Table_Sheet1__2[[#This Row],[Employee ID]],Table_Sheet1[EmployeeNumber],Table_Sheet1[Attrition],0)</f>
        <v>Yes</v>
      </c>
      <c r="C23380">
        <v>47185</v>
      </c>
      <c r="D23380">
        <v>283110</v>
      </c>
      <c r="E23380">
        <v>4</v>
      </c>
      <c r="F23380" t="s">
        <v>70</v>
      </c>
      <c r="G23380" t="s">
        <v>31</v>
      </c>
      <c r="H23380">
        <v>32</v>
      </c>
      <c r="I23380">
        <v>1</v>
      </c>
      <c r="J23380">
        <v>2</v>
      </c>
      <c r="K23380">
        <v>80</v>
      </c>
      <c r="L23380">
        <v>2</v>
      </c>
      <c r="M23380">
        <v>24</v>
      </c>
      <c r="N23380">
        <v>1</v>
      </c>
      <c r="O23380">
        <v>2</v>
      </c>
      <c r="P23380">
        <v>15</v>
      </c>
      <c r="Q23380">
        <v>4</v>
      </c>
      <c r="R23380">
        <v>1</v>
      </c>
      <c r="S23380">
        <v>13</v>
      </c>
      <c r="X233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81" spans="1:24" x14ac:dyDescent="0.25">
      <c r="A23381">
        <v>43829</v>
      </c>
      <c r="B23381" t="str">
        <f>_xlfn.XLOOKUP(Table_Sheet1__2[[#This Row],[Employee ID]],Table_Sheet1[EmployeeNumber],Table_Sheet1[Attrition],0)</f>
        <v>No</v>
      </c>
      <c r="C23381">
        <v>1530</v>
      </c>
      <c r="D23381">
        <v>39780</v>
      </c>
      <c r="E23381">
        <v>6</v>
      </c>
      <c r="F23381" t="s">
        <v>70</v>
      </c>
      <c r="G23381" t="s">
        <v>31</v>
      </c>
      <c r="H23381">
        <v>29</v>
      </c>
      <c r="I23381">
        <v>4</v>
      </c>
      <c r="J23381">
        <v>4</v>
      </c>
      <c r="K23381">
        <v>80</v>
      </c>
      <c r="L23381">
        <v>2</v>
      </c>
      <c r="M23381">
        <v>4</v>
      </c>
      <c r="N23381">
        <v>5</v>
      </c>
      <c r="O23381">
        <v>1</v>
      </c>
      <c r="P23381">
        <v>4</v>
      </c>
      <c r="Q23381">
        <v>4</v>
      </c>
      <c r="R23381">
        <v>1</v>
      </c>
      <c r="S23381">
        <v>1</v>
      </c>
      <c r="X23381" t="str">
        <f>IF(Table_Sheet1__2[[#This Row],[WorkLifeBalance]]=1,"Poor",IF(Table_Sheet1__2[[#This Row],[WorkLifeBalance]]=2,"Average",IF(Table_Sheet1__2[[#This Row],[WorkLifeBalance]]=3,"Good","Excellent")))</f>
        <v>Poor</v>
      </c>
    </row>
    <row r="23382" spans="1:24" x14ac:dyDescent="0.25">
      <c r="A23382">
        <v>43832</v>
      </c>
      <c r="B23382" t="str">
        <f>_xlfn.XLOOKUP(Table_Sheet1__2[[#This Row],[Employee ID]],Table_Sheet1[EmployeeNumber],Table_Sheet1[Attrition],0)</f>
        <v>Yes</v>
      </c>
      <c r="C23382">
        <v>50778</v>
      </c>
      <c r="D23382">
        <v>1472562</v>
      </c>
      <c r="E23382">
        <v>3</v>
      </c>
      <c r="F23382" t="s">
        <v>70</v>
      </c>
      <c r="G23382" t="s">
        <v>18</v>
      </c>
      <c r="H23382">
        <v>41</v>
      </c>
      <c r="I23382">
        <v>4</v>
      </c>
      <c r="J23382">
        <v>3</v>
      </c>
      <c r="K23382">
        <v>80</v>
      </c>
      <c r="L23382">
        <v>2</v>
      </c>
      <c r="M23382">
        <v>40</v>
      </c>
      <c r="N23382">
        <v>3</v>
      </c>
      <c r="O23382">
        <v>2</v>
      </c>
      <c r="P23382">
        <v>31</v>
      </c>
      <c r="Q23382">
        <v>18</v>
      </c>
      <c r="R23382">
        <v>11</v>
      </c>
      <c r="S23382">
        <v>2</v>
      </c>
      <c r="X233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83" spans="1:24" x14ac:dyDescent="0.25">
      <c r="A23383">
        <v>43834</v>
      </c>
      <c r="B23383" t="str">
        <f>_xlfn.XLOOKUP(Table_Sheet1__2[[#This Row],[Employee ID]],Table_Sheet1[EmployeeNumber],Table_Sheet1[Attrition],0)</f>
        <v>Yes</v>
      </c>
      <c r="C23383">
        <v>37609</v>
      </c>
      <c r="D23383">
        <v>1128270</v>
      </c>
      <c r="E23383">
        <v>8</v>
      </c>
      <c r="F23383" t="s">
        <v>70</v>
      </c>
      <c r="G23383" t="s">
        <v>31</v>
      </c>
      <c r="H23383">
        <v>46</v>
      </c>
      <c r="I23383">
        <v>1</v>
      </c>
      <c r="J23383">
        <v>1</v>
      </c>
      <c r="K23383">
        <v>80</v>
      </c>
      <c r="L23383">
        <v>2</v>
      </c>
      <c r="M23383">
        <v>13</v>
      </c>
      <c r="N23383">
        <v>2</v>
      </c>
      <c r="O23383">
        <v>3</v>
      </c>
      <c r="P23383">
        <v>2</v>
      </c>
      <c r="Q23383">
        <v>1</v>
      </c>
      <c r="R23383">
        <v>1</v>
      </c>
      <c r="S23383">
        <v>2</v>
      </c>
      <c r="X23383" t="str">
        <f>IF(Table_Sheet1__2[[#This Row],[WorkLifeBalance]]=1,"Poor",IF(Table_Sheet1__2[[#This Row],[WorkLifeBalance]]=2,"Average",IF(Table_Sheet1__2[[#This Row],[WorkLifeBalance]]=3,"Good","Excellent")))</f>
        <v>Good</v>
      </c>
    </row>
    <row r="23384" spans="1:24" x14ac:dyDescent="0.25">
      <c r="A23384">
        <v>43841</v>
      </c>
      <c r="B23384" t="str">
        <f>_xlfn.XLOOKUP(Table_Sheet1__2[[#This Row],[Employee ID]],Table_Sheet1[EmployeeNumber],Table_Sheet1[Attrition],0)</f>
        <v>Yes</v>
      </c>
      <c r="C23384">
        <v>5286</v>
      </c>
      <c r="D23384">
        <v>47574</v>
      </c>
      <c r="E23384">
        <v>6</v>
      </c>
      <c r="F23384" t="s">
        <v>70</v>
      </c>
      <c r="G23384" t="s">
        <v>18</v>
      </c>
      <c r="H23384">
        <v>24</v>
      </c>
      <c r="I23384">
        <v>1</v>
      </c>
      <c r="J23384">
        <v>4</v>
      </c>
      <c r="K23384">
        <v>80</v>
      </c>
      <c r="L23384">
        <v>2</v>
      </c>
      <c r="M23384">
        <v>2</v>
      </c>
      <c r="N23384">
        <v>2</v>
      </c>
      <c r="O23384">
        <v>2</v>
      </c>
      <c r="P23384">
        <v>1</v>
      </c>
      <c r="Q23384">
        <v>1</v>
      </c>
      <c r="R23384">
        <v>1</v>
      </c>
      <c r="S23384">
        <v>1</v>
      </c>
      <c r="X233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85" spans="1:24" x14ac:dyDescent="0.25">
      <c r="A23385">
        <v>43849</v>
      </c>
      <c r="B23385" t="str">
        <f>_xlfn.XLOOKUP(Table_Sheet1__2[[#This Row],[Employee ID]],Table_Sheet1[EmployeeNumber],Table_Sheet1[Attrition],0)</f>
        <v>Yes</v>
      </c>
      <c r="C23385">
        <v>49323</v>
      </c>
      <c r="D23385">
        <v>838491</v>
      </c>
      <c r="E23385">
        <v>5</v>
      </c>
      <c r="F23385" t="s">
        <v>70</v>
      </c>
      <c r="G23385" t="s">
        <v>18</v>
      </c>
      <c r="H23385">
        <v>42</v>
      </c>
      <c r="I23385">
        <v>4</v>
      </c>
      <c r="J23385">
        <v>1</v>
      </c>
      <c r="K23385">
        <v>80</v>
      </c>
      <c r="L23385">
        <v>2</v>
      </c>
      <c r="M23385">
        <v>33</v>
      </c>
      <c r="N23385">
        <v>6</v>
      </c>
      <c r="O23385">
        <v>2</v>
      </c>
      <c r="P23385">
        <v>22</v>
      </c>
      <c r="Q23385">
        <v>20</v>
      </c>
      <c r="R23385">
        <v>14</v>
      </c>
      <c r="S23385">
        <v>21</v>
      </c>
      <c r="X233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86" spans="1:24" x14ac:dyDescent="0.25">
      <c r="A23386">
        <v>43850</v>
      </c>
      <c r="B23386" t="str">
        <f>_xlfn.XLOOKUP(Table_Sheet1__2[[#This Row],[Employee ID]],Table_Sheet1[EmployeeNumber],Table_Sheet1[Attrition],0)</f>
        <v>No</v>
      </c>
      <c r="C23386">
        <v>29758</v>
      </c>
      <c r="D23386">
        <v>654676</v>
      </c>
      <c r="E23386">
        <v>8</v>
      </c>
      <c r="F23386" t="s">
        <v>70</v>
      </c>
      <c r="G23386" t="s">
        <v>31</v>
      </c>
      <c r="H23386">
        <v>23</v>
      </c>
      <c r="I23386">
        <v>2</v>
      </c>
      <c r="J23386">
        <v>1</v>
      </c>
      <c r="K23386">
        <v>80</v>
      </c>
      <c r="L23386">
        <v>2</v>
      </c>
      <c r="M23386">
        <v>20</v>
      </c>
      <c r="N23386">
        <v>5</v>
      </c>
      <c r="O23386">
        <v>3</v>
      </c>
      <c r="P23386">
        <v>5</v>
      </c>
      <c r="Q23386">
        <v>2</v>
      </c>
      <c r="R23386">
        <v>3</v>
      </c>
      <c r="S23386">
        <v>5</v>
      </c>
      <c r="X23386" t="str">
        <f>IF(Table_Sheet1__2[[#This Row],[WorkLifeBalance]]=1,"Poor",IF(Table_Sheet1__2[[#This Row],[WorkLifeBalance]]=2,"Average",IF(Table_Sheet1__2[[#This Row],[WorkLifeBalance]]=3,"Good","Excellent")))</f>
        <v>Good</v>
      </c>
    </row>
    <row r="23387" spans="1:24" x14ac:dyDescent="0.25">
      <c r="A23387">
        <v>43851</v>
      </c>
      <c r="B23387" t="str">
        <f>_xlfn.XLOOKUP(Table_Sheet1__2[[#This Row],[Employee ID]],Table_Sheet1[EmployeeNumber],Table_Sheet1[Attrition],0)</f>
        <v>No</v>
      </c>
      <c r="C23387">
        <v>18718</v>
      </c>
      <c r="D23387">
        <v>299488</v>
      </c>
      <c r="E23387">
        <v>2</v>
      </c>
      <c r="F23387" t="s">
        <v>70</v>
      </c>
      <c r="G23387" t="s">
        <v>31</v>
      </c>
      <c r="H23387">
        <v>46</v>
      </c>
      <c r="I23387">
        <v>4</v>
      </c>
      <c r="J23387">
        <v>3</v>
      </c>
      <c r="K23387">
        <v>80</v>
      </c>
      <c r="L23387">
        <v>2</v>
      </c>
      <c r="M23387">
        <v>1</v>
      </c>
      <c r="N23387">
        <v>2</v>
      </c>
      <c r="O23387">
        <v>1</v>
      </c>
      <c r="P23387">
        <v>1</v>
      </c>
      <c r="Q23387">
        <v>1</v>
      </c>
      <c r="R23387">
        <v>1</v>
      </c>
      <c r="S23387">
        <v>1</v>
      </c>
      <c r="X23387" t="str">
        <f>IF(Table_Sheet1__2[[#This Row],[WorkLifeBalance]]=1,"Poor",IF(Table_Sheet1__2[[#This Row],[WorkLifeBalance]]=2,"Average",IF(Table_Sheet1__2[[#This Row],[WorkLifeBalance]]=3,"Good","Excellent")))</f>
        <v>Poor</v>
      </c>
    </row>
    <row r="23388" spans="1:24" x14ac:dyDescent="0.25">
      <c r="A23388">
        <v>43855</v>
      </c>
      <c r="B23388" t="str">
        <f>_xlfn.XLOOKUP(Table_Sheet1__2[[#This Row],[Employee ID]],Table_Sheet1[EmployeeNumber],Table_Sheet1[Attrition],0)</f>
        <v>Yes</v>
      </c>
      <c r="C23388">
        <v>1185</v>
      </c>
      <c r="D23388">
        <v>27255</v>
      </c>
      <c r="E23388">
        <v>5</v>
      </c>
      <c r="F23388" t="s">
        <v>70</v>
      </c>
      <c r="G23388" t="s">
        <v>31</v>
      </c>
      <c r="H23388">
        <v>10</v>
      </c>
      <c r="I23388">
        <v>2</v>
      </c>
      <c r="J23388">
        <v>4</v>
      </c>
      <c r="K23388">
        <v>80</v>
      </c>
      <c r="L23388">
        <v>2</v>
      </c>
      <c r="M23388">
        <v>33</v>
      </c>
      <c r="N23388">
        <v>4</v>
      </c>
      <c r="O23388">
        <v>4</v>
      </c>
      <c r="P23388">
        <v>30</v>
      </c>
      <c r="Q23388">
        <v>27</v>
      </c>
      <c r="R23388">
        <v>12</v>
      </c>
      <c r="S23388">
        <v>21</v>
      </c>
      <c r="X233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89" spans="1:24" x14ac:dyDescent="0.25">
      <c r="A23389">
        <v>43865</v>
      </c>
      <c r="B23389" t="str">
        <f>_xlfn.XLOOKUP(Table_Sheet1__2[[#This Row],[Employee ID]],Table_Sheet1[EmployeeNumber],Table_Sheet1[Attrition],0)</f>
        <v>No</v>
      </c>
      <c r="C23389">
        <v>8627</v>
      </c>
      <c r="D23389">
        <v>112151</v>
      </c>
      <c r="E23389">
        <v>6</v>
      </c>
      <c r="F23389" t="s">
        <v>70</v>
      </c>
      <c r="G23389" t="s">
        <v>18</v>
      </c>
      <c r="H23389">
        <v>44</v>
      </c>
      <c r="I23389">
        <v>3</v>
      </c>
      <c r="J23389">
        <v>4</v>
      </c>
      <c r="K23389">
        <v>80</v>
      </c>
      <c r="L23389">
        <v>2</v>
      </c>
      <c r="M23389">
        <v>3</v>
      </c>
      <c r="N23389">
        <v>1</v>
      </c>
      <c r="O23389">
        <v>2</v>
      </c>
      <c r="P23389">
        <v>2</v>
      </c>
      <c r="Q23389">
        <v>1</v>
      </c>
      <c r="R23389">
        <v>2</v>
      </c>
      <c r="S23389">
        <v>2</v>
      </c>
      <c r="X233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90" spans="1:24" x14ac:dyDescent="0.25">
      <c r="A23390">
        <v>43870</v>
      </c>
      <c r="B23390" t="str">
        <f>_xlfn.XLOOKUP(Table_Sheet1__2[[#This Row],[Employee ID]],Table_Sheet1[EmployeeNumber],Table_Sheet1[Attrition],0)</f>
        <v>No</v>
      </c>
      <c r="C23390">
        <v>2701</v>
      </c>
      <c r="D23390">
        <v>13505</v>
      </c>
      <c r="E23390">
        <v>8</v>
      </c>
      <c r="F23390" t="s">
        <v>70</v>
      </c>
      <c r="G23390" t="s">
        <v>31</v>
      </c>
      <c r="H23390">
        <v>12</v>
      </c>
      <c r="I23390">
        <v>3</v>
      </c>
      <c r="J23390">
        <v>1</v>
      </c>
      <c r="K23390">
        <v>80</v>
      </c>
      <c r="L23390">
        <v>2</v>
      </c>
      <c r="M23390">
        <v>33</v>
      </c>
      <c r="N23390">
        <v>4</v>
      </c>
      <c r="O23390">
        <v>1</v>
      </c>
      <c r="P23390">
        <v>28</v>
      </c>
      <c r="Q23390">
        <v>28</v>
      </c>
      <c r="R23390">
        <v>19</v>
      </c>
      <c r="S23390">
        <v>7</v>
      </c>
      <c r="X23390" t="str">
        <f>IF(Table_Sheet1__2[[#This Row],[WorkLifeBalance]]=1,"Poor",IF(Table_Sheet1__2[[#This Row],[WorkLifeBalance]]=2,"Average",IF(Table_Sheet1__2[[#This Row],[WorkLifeBalance]]=3,"Good","Excellent")))</f>
        <v>Poor</v>
      </c>
    </row>
    <row r="23391" spans="1:24" x14ac:dyDescent="0.25">
      <c r="A23391">
        <v>43872</v>
      </c>
      <c r="B23391" t="str">
        <f>_xlfn.XLOOKUP(Table_Sheet1__2[[#This Row],[Employee ID]],Table_Sheet1[EmployeeNumber],Table_Sheet1[Attrition],0)</f>
        <v>No</v>
      </c>
      <c r="C23391">
        <v>36977</v>
      </c>
      <c r="D23391">
        <v>665586</v>
      </c>
      <c r="E23391">
        <v>5</v>
      </c>
      <c r="F23391" t="s">
        <v>70</v>
      </c>
      <c r="G23391" t="s">
        <v>31</v>
      </c>
      <c r="H23391">
        <v>41</v>
      </c>
      <c r="I23391">
        <v>4</v>
      </c>
      <c r="J23391">
        <v>2</v>
      </c>
      <c r="K23391">
        <v>80</v>
      </c>
      <c r="L23391">
        <v>2</v>
      </c>
      <c r="M23391">
        <v>2</v>
      </c>
      <c r="N23391">
        <v>5</v>
      </c>
      <c r="O23391">
        <v>1</v>
      </c>
      <c r="P23391">
        <v>2</v>
      </c>
      <c r="Q23391">
        <v>2</v>
      </c>
      <c r="R23391">
        <v>2</v>
      </c>
      <c r="S23391">
        <v>2</v>
      </c>
      <c r="X23391" t="str">
        <f>IF(Table_Sheet1__2[[#This Row],[WorkLifeBalance]]=1,"Poor",IF(Table_Sheet1__2[[#This Row],[WorkLifeBalance]]=2,"Average",IF(Table_Sheet1__2[[#This Row],[WorkLifeBalance]]=3,"Good","Excellent")))</f>
        <v>Poor</v>
      </c>
    </row>
    <row r="23392" spans="1:24" x14ac:dyDescent="0.25">
      <c r="A23392">
        <v>43875</v>
      </c>
      <c r="B23392" t="str">
        <f>_xlfn.XLOOKUP(Table_Sheet1__2[[#This Row],[Employee ID]],Table_Sheet1[EmployeeNumber],Table_Sheet1[Attrition],0)</f>
        <v>No</v>
      </c>
      <c r="C23392">
        <v>39946</v>
      </c>
      <c r="D23392">
        <v>1038596</v>
      </c>
      <c r="E23392">
        <v>8</v>
      </c>
      <c r="F23392" t="s">
        <v>70</v>
      </c>
      <c r="G23392" t="s">
        <v>18</v>
      </c>
      <c r="H23392">
        <v>1</v>
      </c>
      <c r="I23392">
        <v>1</v>
      </c>
      <c r="J23392">
        <v>4</v>
      </c>
      <c r="K23392">
        <v>80</v>
      </c>
      <c r="L23392">
        <v>2</v>
      </c>
      <c r="M23392">
        <v>6</v>
      </c>
      <c r="N23392">
        <v>6</v>
      </c>
      <c r="O23392">
        <v>4</v>
      </c>
      <c r="P23392">
        <v>1</v>
      </c>
      <c r="Q23392">
        <v>1</v>
      </c>
      <c r="R23392">
        <v>1</v>
      </c>
      <c r="S23392">
        <v>1</v>
      </c>
      <c r="X233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93" spans="1:24" x14ac:dyDescent="0.25">
      <c r="A23393">
        <v>43880</v>
      </c>
      <c r="B23393" t="str">
        <f>_xlfn.XLOOKUP(Table_Sheet1__2[[#This Row],[Employee ID]],Table_Sheet1[EmployeeNumber],Table_Sheet1[Attrition],0)</f>
        <v>No</v>
      </c>
      <c r="C23393">
        <v>4042</v>
      </c>
      <c r="D23393">
        <v>109134</v>
      </c>
      <c r="E23393">
        <v>2</v>
      </c>
      <c r="F23393" t="s">
        <v>70</v>
      </c>
      <c r="G23393" t="s">
        <v>31</v>
      </c>
      <c r="H23393">
        <v>47</v>
      </c>
      <c r="I23393">
        <v>2</v>
      </c>
      <c r="J23393">
        <v>2</v>
      </c>
      <c r="K23393">
        <v>80</v>
      </c>
      <c r="L23393">
        <v>2</v>
      </c>
      <c r="M23393">
        <v>25</v>
      </c>
      <c r="N23393">
        <v>3</v>
      </c>
      <c r="O23393">
        <v>3</v>
      </c>
      <c r="P23393">
        <v>5</v>
      </c>
      <c r="Q23393">
        <v>4</v>
      </c>
      <c r="R23393">
        <v>4</v>
      </c>
      <c r="S23393">
        <v>3</v>
      </c>
      <c r="X23393" t="str">
        <f>IF(Table_Sheet1__2[[#This Row],[WorkLifeBalance]]=1,"Poor",IF(Table_Sheet1__2[[#This Row],[WorkLifeBalance]]=2,"Average",IF(Table_Sheet1__2[[#This Row],[WorkLifeBalance]]=3,"Good","Excellent")))</f>
        <v>Good</v>
      </c>
    </row>
    <row r="23394" spans="1:24" x14ac:dyDescent="0.25">
      <c r="A23394">
        <v>43884</v>
      </c>
      <c r="B23394" t="str">
        <f>_xlfn.XLOOKUP(Table_Sheet1__2[[#This Row],[Employee ID]],Table_Sheet1[EmployeeNumber],Table_Sheet1[Attrition],0)</f>
        <v>No</v>
      </c>
      <c r="C23394">
        <v>46665</v>
      </c>
      <c r="D23394">
        <v>1073295</v>
      </c>
      <c r="E23394">
        <v>1</v>
      </c>
      <c r="F23394" t="s">
        <v>70</v>
      </c>
      <c r="G23394" t="s">
        <v>18</v>
      </c>
      <c r="H23394">
        <v>37</v>
      </c>
      <c r="I23394">
        <v>2</v>
      </c>
      <c r="J23394">
        <v>2</v>
      </c>
      <c r="K23394">
        <v>80</v>
      </c>
      <c r="L23394">
        <v>2</v>
      </c>
      <c r="M23394">
        <v>22</v>
      </c>
      <c r="N23394">
        <v>5</v>
      </c>
      <c r="O23394">
        <v>4</v>
      </c>
      <c r="P23394">
        <v>3</v>
      </c>
      <c r="Q23394">
        <v>2</v>
      </c>
      <c r="R23394">
        <v>3</v>
      </c>
      <c r="S23394">
        <v>2</v>
      </c>
      <c r="X233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95" spans="1:24" x14ac:dyDescent="0.25">
      <c r="A23395">
        <v>43885</v>
      </c>
      <c r="B23395" t="str">
        <f>_xlfn.XLOOKUP(Table_Sheet1__2[[#This Row],[Employee ID]],Table_Sheet1[EmployeeNumber],Table_Sheet1[Attrition],0)</f>
        <v>No</v>
      </c>
      <c r="C23395">
        <v>6981</v>
      </c>
      <c r="D23395">
        <v>139620</v>
      </c>
      <c r="E23395">
        <v>3</v>
      </c>
      <c r="F23395" t="s">
        <v>70</v>
      </c>
      <c r="G23395" t="s">
        <v>18</v>
      </c>
      <c r="H23395">
        <v>27</v>
      </c>
      <c r="I23395">
        <v>4</v>
      </c>
      <c r="J23395">
        <v>2</v>
      </c>
      <c r="K23395">
        <v>80</v>
      </c>
      <c r="L23395">
        <v>2</v>
      </c>
      <c r="M23395">
        <v>38</v>
      </c>
      <c r="N23395">
        <v>3</v>
      </c>
      <c r="O23395">
        <v>3</v>
      </c>
      <c r="P23395">
        <v>33</v>
      </c>
      <c r="Q23395">
        <v>33</v>
      </c>
      <c r="R23395">
        <v>16</v>
      </c>
      <c r="S23395">
        <v>9</v>
      </c>
      <c r="X23395" t="str">
        <f>IF(Table_Sheet1__2[[#This Row],[WorkLifeBalance]]=1,"Poor",IF(Table_Sheet1__2[[#This Row],[WorkLifeBalance]]=2,"Average",IF(Table_Sheet1__2[[#This Row],[WorkLifeBalance]]=3,"Good","Excellent")))</f>
        <v>Good</v>
      </c>
    </row>
    <row r="23396" spans="1:24" x14ac:dyDescent="0.25">
      <c r="A23396">
        <v>43893</v>
      </c>
      <c r="B23396" t="str">
        <f>_xlfn.XLOOKUP(Table_Sheet1__2[[#This Row],[Employee ID]],Table_Sheet1[EmployeeNumber],Table_Sheet1[Attrition],0)</f>
        <v>No</v>
      </c>
      <c r="C23396">
        <v>36237</v>
      </c>
      <c r="D23396">
        <v>1087110</v>
      </c>
      <c r="E23396">
        <v>5</v>
      </c>
      <c r="F23396" t="s">
        <v>70</v>
      </c>
      <c r="G23396" t="s">
        <v>18</v>
      </c>
      <c r="H23396">
        <v>46</v>
      </c>
      <c r="I23396">
        <v>2</v>
      </c>
      <c r="J23396">
        <v>4</v>
      </c>
      <c r="K23396">
        <v>80</v>
      </c>
      <c r="L23396">
        <v>2</v>
      </c>
      <c r="M23396">
        <v>1</v>
      </c>
      <c r="N23396">
        <v>1</v>
      </c>
      <c r="O23396">
        <v>4</v>
      </c>
      <c r="P23396">
        <v>1</v>
      </c>
      <c r="Q23396">
        <v>1</v>
      </c>
      <c r="R23396">
        <v>1</v>
      </c>
      <c r="S23396">
        <v>1</v>
      </c>
      <c r="X233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97" spans="1:24" x14ac:dyDescent="0.25">
      <c r="A23397">
        <v>43896</v>
      </c>
      <c r="B23397" t="str">
        <f>_xlfn.XLOOKUP(Table_Sheet1__2[[#This Row],[Employee ID]],Table_Sheet1[EmployeeNumber],Table_Sheet1[Attrition],0)</f>
        <v>Yes</v>
      </c>
      <c r="C23397">
        <v>9051</v>
      </c>
      <c r="D23397">
        <v>162918</v>
      </c>
      <c r="E23397">
        <v>1</v>
      </c>
      <c r="F23397" t="s">
        <v>70</v>
      </c>
      <c r="G23397" t="s">
        <v>31</v>
      </c>
      <c r="H23397">
        <v>8</v>
      </c>
      <c r="I23397">
        <v>3</v>
      </c>
      <c r="J23397">
        <v>3</v>
      </c>
      <c r="K23397">
        <v>80</v>
      </c>
      <c r="L23397">
        <v>2</v>
      </c>
      <c r="M23397">
        <v>38</v>
      </c>
      <c r="N23397">
        <v>1</v>
      </c>
      <c r="O23397">
        <v>4</v>
      </c>
      <c r="P23397">
        <v>32</v>
      </c>
      <c r="Q23397">
        <v>25</v>
      </c>
      <c r="R23397">
        <v>20</v>
      </c>
      <c r="S23397">
        <v>25</v>
      </c>
      <c r="X233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98" spans="1:24" x14ac:dyDescent="0.25">
      <c r="A23398">
        <v>43897</v>
      </c>
      <c r="B23398" t="str">
        <f>_xlfn.XLOOKUP(Table_Sheet1__2[[#This Row],[Employee ID]],Table_Sheet1[EmployeeNumber],Table_Sheet1[Attrition],0)</f>
        <v>Yes</v>
      </c>
      <c r="C23398">
        <v>16552</v>
      </c>
      <c r="D23398">
        <v>480008</v>
      </c>
      <c r="E23398">
        <v>0</v>
      </c>
      <c r="F23398" t="s">
        <v>70</v>
      </c>
      <c r="G23398" t="s">
        <v>31</v>
      </c>
      <c r="H23398">
        <v>20</v>
      </c>
      <c r="I23398">
        <v>3</v>
      </c>
      <c r="J23398">
        <v>1</v>
      </c>
      <c r="K23398">
        <v>80</v>
      </c>
      <c r="L23398">
        <v>2</v>
      </c>
      <c r="M23398">
        <v>4</v>
      </c>
      <c r="N23398">
        <v>6</v>
      </c>
      <c r="O23398">
        <v>3</v>
      </c>
      <c r="P23398">
        <v>1</v>
      </c>
      <c r="Q23398">
        <v>1</v>
      </c>
      <c r="R23398">
        <v>1</v>
      </c>
      <c r="S23398">
        <v>1</v>
      </c>
      <c r="X23398" t="str">
        <f>IF(Table_Sheet1__2[[#This Row],[WorkLifeBalance]]=1,"Poor",IF(Table_Sheet1__2[[#This Row],[WorkLifeBalance]]=2,"Average",IF(Table_Sheet1__2[[#This Row],[WorkLifeBalance]]=3,"Good","Excellent")))</f>
        <v>Good</v>
      </c>
    </row>
    <row r="23399" spans="1:24" x14ac:dyDescent="0.25">
      <c r="A23399">
        <v>43906</v>
      </c>
      <c r="B23399" t="str">
        <f>_xlfn.XLOOKUP(Table_Sheet1__2[[#This Row],[Employee ID]],Table_Sheet1[EmployeeNumber],Table_Sheet1[Attrition],0)</f>
        <v>Yes</v>
      </c>
      <c r="C23399">
        <v>32368</v>
      </c>
      <c r="D23399">
        <v>550256</v>
      </c>
      <c r="E23399">
        <v>0</v>
      </c>
      <c r="F23399" t="s">
        <v>70</v>
      </c>
      <c r="G23399" t="s">
        <v>18</v>
      </c>
      <c r="H23399">
        <v>16</v>
      </c>
      <c r="I23399">
        <v>3</v>
      </c>
      <c r="J23399">
        <v>4</v>
      </c>
      <c r="K23399">
        <v>80</v>
      </c>
      <c r="L23399">
        <v>2</v>
      </c>
      <c r="M23399">
        <v>31</v>
      </c>
      <c r="N23399">
        <v>4</v>
      </c>
      <c r="O23399">
        <v>3</v>
      </c>
      <c r="P23399">
        <v>16</v>
      </c>
      <c r="Q23399">
        <v>11</v>
      </c>
      <c r="R23399">
        <v>12</v>
      </c>
      <c r="S23399">
        <v>12</v>
      </c>
      <c r="X23399" t="str">
        <f>IF(Table_Sheet1__2[[#This Row],[WorkLifeBalance]]=1,"Poor",IF(Table_Sheet1__2[[#This Row],[WorkLifeBalance]]=2,"Average",IF(Table_Sheet1__2[[#This Row],[WorkLifeBalance]]=3,"Good","Excellent")))</f>
        <v>Good</v>
      </c>
    </row>
    <row r="23400" spans="1:24" x14ac:dyDescent="0.25">
      <c r="A23400">
        <v>43908</v>
      </c>
      <c r="B23400" t="str">
        <f>_xlfn.XLOOKUP(Table_Sheet1__2[[#This Row],[Employee ID]],Table_Sheet1[EmployeeNumber],Table_Sheet1[Attrition],0)</f>
        <v>No</v>
      </c>
      <c r="C23400">
        <v>3203</v>
      </c>
      <c r="D23400">
        <v>64060</v>
      </c>
      <c r="E23400">
        <v>0</v>
      </c>
      <c r="F23400" t="s">
        <v>70</v>
      </c>
      <c r="G23400" t="s">
        <v>18</v>
      </c>
      <c r="H23400">
        <v>21</v>
      </c>
      <c r="I23400">
        <v>1</v>
      </c>
      <c r="J23400">
        <v>3</v>
      </c>
      <c r="K23400">
        <v>80</v>
      </c>
      <c r="L23400">
        <v>2</v>
      </c>
      <c r="M23400">
        <v>3</v>
      </c>
      <c r="N23400">
        <v>3</v>
      </c>
      <c r="O23400">
        <v>4</v>
      </c>
      <c r="P23400">
        <v>2</v>
      </c>
      <c r="Q23400">
        <v>2</v>
      </c>
      <c r="R23400">
        <v>1</v>
      </c>
      <c r="S23400">
        <v>2</v>
      </c>
      <c r="X234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01" spans="1:24" x14ac:dyDescent="0.25">
      <c r="A23401">
        <v>43910</v>
      </c>
      <c r="B23401" t="str">
        <f>_xlfn.XLOOKUP(Table_Sheet1__2[[#This Row],[Employee ID]],Table_Sheet1[EmployeeNumber],Table_Sheet1[Attrition],0)</f>
        <v>Yes</v>
      </c>
      <c r="C23401">
        <v>47192</v>
      </c>
      <c r="D23401">
        <v>1132608</v>
      </c>
      <c r="E23401">
        <v>5</v>
      </c>
      <c r="F23401" t="s">
        <v>70</v>
      </c>
      <c r="G23401" t="s">
        <v>18</v>
      </c>
      <c r="H23401">
        <v>5</v>
      </c>
      <c r="I23401">
        <v>2</v>
      </c>
      <c r="J23401">
        <v>1</v>
      </c>
      <c r="K23401">
        <v>80</v>
      </c>
      <c r="L23401">
        <v>2</v>
      </c>
      <c r="M23401">
        <v>9</v>
      </c>
      <c r="N23401">
        <v>5</v>
      </c>
      <c r="O23401">
        <v>3</v>
      </c>
      <c r="P23401">
        <v>8</v>
      </c>
      <c r="Q23401">
        <v>4</v>
      </c>
      <c r="R23401">
        <v>3</v>
      </c>
      <c r="S23401">
        <v>7</v>
      </c>
      <c r="X23401" t="str">
        <f>IF(Table_Sheet1__2[[#This Row],[WorkLifeBalance]]=1,"Poor",IF(Table_Sheet1__2[[#This Row],[WorkLifeBalance]]=2,"Average",IF(Table_Sheet1__2[[#This Row],[WorkLifeBalance]]=3,"Good","Excellent")))</f>
        <v>Good</v>
      </c>
    </row>
    <row r="23402" spans="1:24" x14ac:dyDescent="0.25">
      <c r="A23402">
        <v>43915</v>
      </c>
      <c r="B23402" t="str">
        <f>_xlfn.XLOOKUP(Table_Sheet1__2[[#This Row],[Employee ID]],Table_Sheet1[EmployeeNumber],Table_Sheet1[Attrition],0)</f>
        <v>No</v>
      </c>
      <c r="C23402">
        <v>47991</v>
      </c>
      <c r="D23402">
        <v>287946</v>
      </c>
      <c r="E23402">
        <v>7</v>
      </c>
      <c r="F23402" t="s">
        <v>70</v>
      </c>
      <c r="G23402" t="s">
        <v>18</v>
      </c>
      <c r="H23402">
        <v>41</v>
      </c>
      <c r="I23402">
        <v>2</v>
      </c>
      <c r="J23402">
        <v>3</v>
      </c>
      <c r="K23402">
        <v>80</v>
      </c>
      <c r="L23402">
        <v>2</v>
      </c>
      <c r="M23402">
        <v>28</v>
      </c>
      <c r="N23402">
        <v>4</v>
      </c>
      <c r="O23402">
        <v>1</v>
      </c>
      <c r="P23402">
        <v>19</v>
      </c>
      <c r="Q23402">
        <v>17</v>
      </c>
      <c r="R23402">
        <v>9</v>
      </c>
      <c r="S23402">
        <v>8</v>
      </c>
      <c r="X23402" t="str">
        <f>IF(Table_Sheet1__2[[#This Row],[WorkLifeBalance]]=1,"Poor",IF(Table_Sheet1__2[[#This Row],[WorkLifeBalance]]=2,"Average",IF(Table_Sheet1__2[[#This Row],[WorkLifeBalance]]=3,"Good","Excellent")))</f>
        <v>Poor</v>
      </c>
    </row>
    <row r="23403" spans="1:24" x14ac:dyDescent="0.25">
      <c r="A23403">
        <v>43917</v>
      </c>
      <c r="B23403" t="str">
        <f>_xlfn.XLOOKUP(Table_Sheet1__2[[#This Row],[Employee ID]],Table_Sheet1[EmployeeNumber],Table_Sheet1[Attrition],0)</f>
        <v>No</v>
      </c>
      <c r="C23403">
        <v>32504</v>
      </c>
      <c r="D23403">
        <v>65008</v>
      </c>
      <c r="E23403">
        <v>3</v>
      </c>
      <c r="F23403" t="s">
        <v>70</v>
      </c>
      <c r="G23403" t="s">
        <v>31</v>
      </c>
      <c r="H23403">
        <v>35</v>
      </c>
      <c r="I23403">
        <v>3</v>
      </c>
      <c r="J23403">
        <v>4</v>
      </c>
      <c r="K23403">
        <v>80</v>
      </c>
      <c r="L23403">
        <v>2</v>
      </c>
      <c r="M23403">
        <v>17</v>
      </c>
      <c r="N23403">
        <v>6</v>
      </c>
      <c r="O23403">
        <v>4</v>
      </c>
      <c r="P23403">
        <v>6</v>
      </c>
      <c r="Q23403">
        <v>1</v>
      </c>
      <c r="R23403">
        <v>2</v>
      </c>
      <c r="S23403">
        <v>1</v>
      </c>
      <c r="X234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04" spans="1:24" x14ac:dyDescent="0.25">
      <c r="A23404">
        <v>43922</v>
      </c>
      <c r="B23404" t="str">
        <f>_xlfn.XLOOKUP(Table_Sheet1__2[[#This Row],[Employee ID]],Table_Sheet1[EmployeeNumber],Table_Sheet1[Attrition],0)</f>
        <v>Yes</v>
      </c>
      <c r="C23404">
        <v>20704</v>
      </c>
      <c r="D23404">
        <v>579712</v>
      </c>
      <c r="E23404">
        <v>8</v>
      </c>
      <c r="F23404" t="s">
        <v>70</v>
      </c>
      <c r="G23404" t="s">
        <v>31</v>
      </c>
      <c r="H23404">
        <v>41</v>
      </c>
      <c r="I23404">
        <v>4</v>
      </c>
      <c r="J23404">
        <v>4</v>
      </c>
      <c r="K23404">
        <v>80</v>
      </c>
      <c r="L23404">
        <v>2</v>
      </c>
      <c r="M23404">
        <v>34</v>
      </c>
      <c r="N23404">
        <v>6</v>
      </c>
      <c r="O23404">
        <v>1</v>
      </c>
      <c r="P23404">
        <v>20</v>
      </c>
      <c r="Q23404">
        <v>2</v>
      </c>
      <c r="R23404">
        <v>10</v>
      </c>
      <c r="S23404">
        <v>14</v>
      </c>
      <c r="X23404" t="str">
        <f>IF(Table_Sheet1__2[[#This Row],[WorkLifeBalance]]=1,"Poor",IF(Table_Sheet1__2[[#This Row],[WorkLifeBalance]]=2,"Average",IF(Table_Sheet1__2[[#This Row],[WorkLifeBalance]]=3,"Good","Excellent")))</f>
        <v>Poor</v>
      </c>
    </row>
    <row r="23405" spans="1:24" x14ac:dyDescent="0.25">
      <c r="A23405">
        <v>43923</v>
      </c>
      <c r="B23405" t="str">
        <f>_xlfn.XLOOKUP(Table_Sheet1__2[[#This Row],[Employee ID]],Table_Sheet1[EmployeeNumber],Table_Sheet1[Attrition],0)</f>
        <v>No</v>
      </c>
      <c r="C23405">
        <v>36276</v>
      </c>
      <c r="D23405">
        <v>399036</v>
      </c>
      <c r="E23405">
        <v>5</v>
      </c>
      <c r="F23405" t="s">
        <v>70</v>
      </c>
      <c r="G23405" t="s">
        <v>31</v>
      </c>
      <c r="H23405">
        <v>22</v>
      </c>
      <c r="I23405">
        <v>1</v>
      </c>
      <c r="J23405">
        <v>1</v>
      </c>
      <c r="K23405">
        <v>80</v>
      </c>
      <c r="L23405">
        <v>2</v>
      </c>
      <c r="M23405">
        <v>12</v>
      </c>
      <c r="N23405">
        <v>6</v>
      </c>
      <c r="O23405">
        <v>4</v>
      </c>
      <c r="P23405">
        <v>12</v>
      </c>
      <c r="Q23405">
        <v>10</v>
      </c>
      <c r="R23405">
        <v>11</v>
      </c>
      <c r="S23405">
        <v>6</v>
      </c>
      <c r="X234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06" spans="1:24" x14ac:dyDescent="0.25">
      <c r="A23406">
        <v>43924</v>
      </c>
      <c r="B23406" t="str">
        <f>_xlfn.XLOOKUP(Table_Sheet1__2[[#This Row],[Employee ID]],Table_Sheet1[EmployeeNumber],Table_Sheet1[Attrition],0)</f>
        <v>No</v>
      </c>
      <c r="C23406">
        <v>3734</v>
      </c>
      <c r="D23406">
        <v>74680</v>
      </c>
      <c r="E23406">
        <v>7</v>
      </c>
      <c r="F23406" t="s">
        <v>70</v>
      </c>
      <c r="G23406" t="s">
        <v>18</v>
      </c>
      <c r="H23406">
        <v>16</v>
      </c>
      <c r="I23406">
        <v>1</v>
      </c>
      <c r="J23406">
        <v>2</v>
      </c>
      <c r="K23406">
        <v>80</v>
      </c>
      <c r="L23406">
        <v>2</v>
      </c>
      <c r="M23406">
        <v>28</v>
      </c>
      <c r="N23406">
        <v>4</v>
      </c>
      <c r="O23406">
        <v>3</v>
      </c>
      <c r="P23406">
        <v>21</v>
      </c>
      <c r="Q23406">
        <v>16</v>
      </c>
      <c r="R23406">
        <v>9</v>
      </c>
      <c r="S23406">
        <v>19</v>
      </c>
      <c r="X23406" t="str">
        <f>IF(Table_Sheet1__2[[#This Row],[WorkLifeBalance]]=1,"Poor",IF(Table_Sheet1__2[[#This Row],[WorkLifeBalance]]=2,"Average",IF(Table_Sheet1__2[[#This Row],[WorkLifeBalance]]=3,"Good","Excellent")))</f>
        <v>Good</v>
      </c>
    </row>
    <row r="23407" spans="1:24" x14ac:dyDescent="0.25">
      <c r="A23407">
        <v>43925</v>
      </c>
      <c r="B23407" t="str">
        <f>_xlfn.XLOOKUP(Table_Sheet1__2[[#This Row],[Employee ID]],Table_Sheet1[EmployeeNumber],Table_Sheet1[Attrition],0)</f>
        <v>Yes</v>
      </c>
      <c r="C23407">
        <v>23139</v>
      </c>
      <c r="D23407">
        <v>532197</v>
      </c>
      <c r="E23407">
        <v>2</v>
      </c>
      <c r="F23407" t="s">
        <v>70</v>
      </c>
      <c r="G23407" t="s">
        <v>18</v>
      </c>
      <c r="H23407">
        <v>38</v>
      </c>
      <c r="I23407">
        <v>1</v>
      </c>
      <c r="J23407">
        <v>1</v>
      </c>
      <c r="K23407">
        <v>80</v>
      </c>
      <c r="L23407">
        <v>2</v>
      </c>
      <c r="M23407">
        <v>11</v>
      </c>
      <c r="N23407">
        <v>2</v>
      </c>
      <c r="O23407">
        <v>3</v>
      </c>
      <c r="P23407">
        <v>1</v>
      </c>
      <c r="Q23407">
        <v>1</v>
      </c>
      <c r="R23407">
        <v>1</v>
      </c>
      <c r="S23407">
        <v>1</v>
      </c>
      <c r="X23407" t="str">
        <f>IF(Table_Sheet1__2[[#This Row],[WorkLifeBalance]]=1,"Poor",IF(Table_Sheet1__2[[#This Row],[WorkLifeBalance]]=2,"Average",IF(Table_Sheet1__2[[#This Row],[WorkLifeBalance]]=3,"Good","Excellent")))</f>
        <v>Good</v>
      </c>
    </row>
    <row r="23408" spans="1:24" x14ac:dyDescent="0.25">
      <c r="A23408">
        <v>43929</v>
      </c>
      <c r="B23408" t="str">
        <f>_xlfn.XLOOKUP(Table_Sheet1__2[[#This Row],[Employee ID]],Table_Sheet1[EmployeeNumber],Table_Sheet1[Attrition],0)</f>
        <v>Yes</v>
      </c>
      <c r="C23408">
        <v>14138</v>
      </c>
      <c r="D23408">
        <v>169656</v>
      </c>
      <c r="E23408">
        <v>8</v>
      </c>
      <c r="F23408" t="s">
        <v>70</v>
      </c>
      <c r="G23408" t="s">
        <v>18</v>
      </c>
      <c r="H23408">
        <v>8</v>
      </c>
      <c r="I23408">
        <v>2</v>
      </c>
      <c r="J23408">
        <v>1</v>
      </c>
      <c r="K23408">
        <v>80</v>
      </c>
      <c r="L23408">
        <v>2</v>
      </c>
      <c r="M23408">
        <v>15</v>
      </c>
      <c r="N23408">
        <v>2</v>
      </c>
      <c r="O23408">
        <v>1</v>
      </c>
      <c r="P23408">
        <v>5</v>
      </c>
      <c r="Q23408">
        <v>2</v>
      </c>
      <c r="R23408">
        <v>5</v>
      </c>
      <c r="S23408">
        <v>1</v>
      </c>
      <c r="X23408" t="str">
        <f>IF(Table_Sheet1__2[[#This Row],[WorkLifeBalance]]=1,"Poor",IF(Table_Sheet1__2[[#This Row],[WorkLifeBalance]]=2,"Average",IF(Table_Sheet1__2[[#This Row],[WorkLifeBalance]]=3,"Good","Excellent")))</f>
        <v>Poor</v>
      </c>
    </row>
    <row r="23409" spans="1:24" x14ac:dyDescent="0.25">
      <c r="A23409">
        <v>43943</v>
      </c>
      <c r="B23409" t="str">
        <f>_xlfn.XLOOKUP(Table_Sheet1__2[[#This Row],[Employee ID]],Table_Sheet1[EmployeeNumber],Table_Sheet1[Attrition],0)</f>
        <v>Yes</v>
      </c>
      <c r="C23409">
        <v>45331</v>
      </c>
      <c r="D23409">
        <v>1223937</v>
      </c>
      <c r="E23409">
        <v>4</v>
      </c>
      <c r="F23409" t="s">
        <v>70</v>
      </c>
      <c r="G23409" t="s">
        <v>18</v>
      </c>
      <c r="H23409">
        <v>7</v>
      </c>
      <c r="I23409">
        <v>1</v>
      </c>
      <c r="J23409">
        <v>3</v>
      </c>
      <c r="K23409">
        <v>80</v>
      </c>
      <c r="L23409">
        <v>2</v>
      </c>
      <c r="M23409">
        <v>3</v>
      </c>
      <c r="N23409">
        <v>4</v>
      </c>
      <c r="O23409">
        <v>1</v>
      </c>
      <c r="P23409">
        <v>3</v>
      </c>
      <c r="Q23409">
        <v>3</v>
      </c>
      <c r="R23409">
        <v>1</v>
      </c>
      <c r="S23409">
        <v>2</v>
      </c>
      <c r="X23409" t="str">
        <f>IF(Table_Sheet1__2[[#This Row],[WorkLifeBalance]]=1,"Poor",IF(Table_Sheet1__2[[#This Row],[WorkLifeBalance]]=2,"Average",IF(Table_Sheet1__2[[#This Row],[WorkLifeBalance]]=3,"Good","Excellent")))</f>
        <v>Poor</v>
      </c>
    </row>
    <row r="23410" spans="1:24" x14ac:dyDescent="0.25">
      <c r="A23410">
        <v>43951</v>
      </c>
      <c r="B23410" t="str">
        <f>_xlfn.XLOOKUP(Table_Sheet1__2[[#This Row],[Employee ID]],Table_Sheet1[EmployeeNumber],Table_Sheet1[Attrition],0)</f>
        <v>No</v>
      </c>
      <c r="C23410">
        <v>17041</v>
      </c>
      <c r="D23410">
        <v>494189</v>
      </c>
      <c r="E23410">
        <v>5</v>
      </c>
      <c r="F23410" t="s">
        <v>70</v>
      </c>
      <c r="G23410" t="s">
        <v>18</v>
      </c>
      <c r="H23410">
        <v>25</v>
      </c>
      <c r="I23410">
        <v>4</v>
      </c>
      <c r="J23410">
        <v>1</v>
      </c>
      <c r="K23410">
        <v>80</v>
      </c>
      <c r="L23410">
        <v>2</v>
      </c>
      <c r="M23410">
        <v>38</v>
      </c>
      <c r="N23410">
        <v>5</v>
      </c>
      <c r="O23410">
        <v>1</v>
      </c>
      <c r="P23410">
        <v>25</v>
      </c>
      <c r="Q23410">
        <v>24</v>
      </c>
      <c r="R23410">
        <v>10</v>
      </c>
      <c r="S23410">
        <v>8</v>
      </c>
      <c r="X23410" t="str">
        <f>IF(Table_Sheet1__2[[#This Row],[WorkLifeBalance]]=1,"Poor",IF(Table_Sheet1__2[[#This Row],[WorkLifeBalance]]=2,"Average",IF(Table_Sheet1__2[[#This Row],[WorkLifeBalance]]=3,"Good","Excellent")))</f>
        <v>Poor</v>
      </c>
    </row>
    <row r="23411" spans="1:24" x14ac:dyDescent="0.25">
      <c r="A23411">
        <v>43952</v>
      </c>
      <c r="B23411" t="str">
        <f>_xlfn.XLOOKUP(Table_Sheet1__2[[#This Row],[Employee ID]],Table_Sheet1[EmployeeNumber],Table_Sheet1[Attrition],0)</f>
        <v>Yes</v>
      </c>
      <c r="C23411">
        <v>32118</v>
      </c>
      <c r="D23411">
        <v>931422</v>
      </c>
      <c r="E23411">
        <v>2</v>
      </c>
      <c r="F23411" t="s">
        <v>70</v>
      </c>
      <c r="G23411" t="s">
        <v>31</v>
      </c>
      <c r="H23411">
        <v>18</v>
      </c>
      <c r="I23411">
        <v>2</v>
      </c>
      <c r="J23411">
        <v>4</v>
      </c>
      <c r="K23411">
        <v>80</v>
      </c>
      <c r="L23411">
        <v>2</v>
      </c>
      <c r="M23411">
        <v>23</v>
      </c>
      <c r="N23411">
        <v>2</v>
      </c>
      <c r="O23411">
        <v>3</v>
      </c>
      <c r="P23411">
        <v>17</v>
      </c>
      <c r="Q23411">
        <v>6</v>
      </c>
      <c r="R23411">
        <v>1</v>
      </c>
      <c r="S23411">
        <v>14</v>
      </c>
      <c r="X23411" t="str">
        <f>IF(Table_Sheet1__2[[#This Row],[WorkLifeBalance]]=1,"Poor",IF(Table_Sheet1__2[[#This Row],[WorkLifeBalance]]=2,"Average",IF(Table_Sheet1__2[[#This Row],[WorkLifeBalance]]=3,"Good","Excellent")))</f>
        <v>Good</v>
      </c>
    </row>
    <row r="23412" spans="1:24" x14ac:dyDescent="0.25">
      <c r="A23412">
        <v>43955</v>
      </c>
      <c r="B23412" t="str">
        <f>_xlfn.XLOOKUP(Table_Sheet1__2[[#This Row],[Employee ID]],Table_Sheet1[EmployeeNumber],Table_Sheet1[Attrition],0)</f>
        <v>No</v>
      </c>
      <c r="C23412">
        <v>25567</v>
      </c>
      <c r="D23412">
        <v>511340</v>
      </c>
      <c r="E23412">
        <v>6</v>
      </c>
      <c r="F23412" t="s">
        <v>70</v>
      </c>
      <c r="G23412" t="s">
        <v>18</v>
      </c>
      <c r="H23412">
        <v>29</v>
      </c>
      <c r="I23412">
        <v>2</v>
      </c>
      <c r="J23412">
        <v>3</v>
      </c>
      <c r="K23412">
        <v>80</v>
      </c>
      <c r="L23412">
        <v>2</v>
      </c>
      <c r="M23412">
        <v>36</v>
      </c>
      <c r="N23412">
        <v>2</v>
      </c>
      <c r="O23412">
        <v>2</v>
      </c>
      <c r="P23412">
        <v>5</v>
      </c>
      <c r="Q23412">
        <v>5</v>
      </c>
      <c r="R23412">
        <v>1</v>
      </c>
      <c r="S23412">
        <v>4</v>
      </c>
      <c r="X234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13" spans="1:24" x14ac:dyDescent="0.25">
      <c r="A23413">
        <v>43956</v>
      </c>
      <c r="B23413" t="str">
        <f>_xlfn.XLOOKUP(Table_Sheet1__2[[#This Row],[Employee ID]],Table_Sheet1[EmployeeNumber],Table_Sheet1[Attrition],0)</f>
        <v>Yes</v>
      </c>
      <c r="C23413">
        <v>24105</v>
      </c>
      <c r="D23413">
        <v>699045</v>
      </c>
      <c r="E23413">
        <v>3</v>
      </c>
      <c r="F23413" t="s">
        <v>70</v>
      </c>
      <c r="G23413" t="s">
        <v>31</v>
      </c>
      <c r="H23413">
        <v>8</v>
      </c>
      <c r="I23413">
        <v>3</v>
      </c>
      <c r="J23413">
        <v>3</v>
      </c>
      <c r="K23413">
        <v>80</v>
      </c>
      <c r="L23413">
        <v>2</v>
      </c>
      <c r="M23413">
        <v>5</v>
      </c>
      <c r="N23413">
        <v>1</v>
      </c>
      <c r="O23413">
        <v>1</v>
      </c>
      <c r="P23413">
        <v>5</v>
      </c>
      <c r="Q23413">
        <v>4</v>
      </c>
      <c r="R23413">
        <v>1</v>
      </c>
      <c r="S23413">
        <v>4</v>
      </c>
      <c r="X23413" t="str">
        <f>IF(Table_Sheet1__2[[#This Row],[WorkLifeBalance]]=1,"Poor",IF(Table_Sheet1__2[[#This Row],[WorkLifeBalance]]=2,"Average",IF(Table_Sheet1__2[[#This Row],[WorkLifeBalance]]=3,"Good","Excellent")))</f>
        <v>Poor</v>
      </c>
    </row>
    <row r="23414" spans="1:24" x14ac:dyDescent="0.25">
      <c r="A23414">
        <v>43963</v>
      </c>
      <c r="B23414" t="str">
        <f>_xlfn.XLOOKUP(Table_Sheet1__2[[#This Row],[Employee ID]],Table_Sheet1[EmployeeNumber],Table_Sheet1[Attrition],0)</f>
        <v>Yes</v>
      </c>
      <c r="C23414">
        <v>26630</v>
      </c>
      <c r="D23414">
        <v>798900</v>
      </c>
      <c r="E23414">
        <v>0</v>
      </c>
      <c r="F23414" t="s">
        <v>70</v>
      </c>
      <c r="G23414" t="s">
        <v>31</v>
      </c>
      <c r="H23414">
        <v>48</v>
      </c>
      <c r="I23414">
        <v>4</v>
      </c>
      <c r="J23414">
        <v>1</v>
      </c>
      <c r="K23414">
        <v>80</v>
      </c>
      <c r="L23414">
        <v>2</v>
      </c>
      <c r="M23414">
        <v>16</v>
      </c>
      <c r="N23414">
        <v>1</v>
      </c>
      <c r="O23414">
        <v>3</v>
      </c>
      <c r="P23414">
        <v>15</v>
      </c>
      <c r="Q23414">
        <v>9</v>
      </c>
      <c r="R23414">
        <v>11</v>
      </c>
      <c r="S23414">
        <v>8</v>
      </c>
      <c r="X23414" t="str">
        <f>IF(Table_Sheet1__2[[#This Row],[WorkLifeBalance]]=1,"Poor",IF(Table_Sheet1__2[[#This Row],[WorkLifeBalance]]=2,"Average",IF(Table_Sheet1__2[[#This Row],[WorkLifeBalance]]=3,"Good","Excellent")))</f>
        <v>Good</v>
      </c>
    </row>
    <row r="23415" spans="1:24" x14ac:dyDescent="0.25">
      <c r="A23415">
        <v>43966</v>
      </c>
      <c r="B23415" t="str">
        <f>_xlfn.XLOOKUP(Table_Sheet1__2[[#This Row],[Employee ID]],Table_Sheet1[EmployeeNumber],Table_Sheet1[Attrition],0)</f>
        <v>No</v>
      </c>
      <c r="C23415">
        <v>50133</v>
      </c>
      <c r="D23415">
        <v>802128</v>
      </c>
      <c r="E23415">
        <v>2</v>
      </c>
      <c r="F23415" t="s">
        <v>70</v>
      </c>
      <c r="G23415" t="s">
        <v>31</v>
      </c>
      <c r="H23415">
        <v>39</v>
      </c>
      <c r="I23415">
        <v>1</v>
      </c>
      <c r="J23415">
        <v>4</v>
      </c>
      <c r="K23415">
        <v>80</v>
      </c>
      <c r="L23415">
        <v>2</v>
      </c>
      <c r="M23415">
        <v>22</v>
      </c>
      <c r="N23415">
        <v>4</v>
      </c>
      <c r="O23415">
        <v>1</v>
      </c>
      <c r="P23415">
        <v>8</v>
      </c>
      <c r="Q23415">
        <v>4</v>
      </c>
      <c r="R23415">
        <v>2</v>
      </c>
      <c r="S23415">
        <v>7</v>
      </c>
      <c r="X23415" t="str">
        <f>IF(Table_Sheet1__2[[#This Row],[WorkLifeBalance]]=1,"Poor",IF(Table_Sheet1__2[[#This Row],[WorkLifeBalance]]=2,"Average",IF(Table_Sheet1__2[[#This Row],[WorkLifeBalance]]=3,"Good","Excellent")))</f>
        <v>Poor</v>
      </c>
    </row>
    <row r="23416" spans="1:24" x14ac:dyDescent="0.25">
      <c r="A23416">
        <v>43967</v>
      </c>
      <c r="B23416" t="str">
        <f>_xlfn.XLOOKUP(Table_Sheet1__2[[#This Row],[Employee ID]],Table_Sheet1[EmployeeNumber],Table_Sheet1[Attrition],0)</f>
        <v>No</v>
      </c>
      <c r="C23416">
        <v>29782</v>
      </c>
      <c r="D23416">
        <v>327602</v>
      </c>
      <c r="E23416">
        <v>0</v>
      </c>
      <c r="F23416" t="s">
        <v>70</v>
      </c>
      <c r="G23416" t="s">
        <v>31</v>
      </c>
      <c r="H23416">
        <v>47</v>
      </c>
      <c r="I23416">
        <v>3</v>
      </c>
      <c r="J23416">
        <v>4</v>
      </c>
      <c r="K23416">
        <v>80</v>
      </c>
      <c r="L23416">
        <v>2</v>
      </c>
      <c r="M23416">
        <v>30</v>
      </c>
      <c r="N23416">
        <v>5</v>
      </c>
      <c r="O23416">
        <v>1</v>
      </c>
      <c r="P23416">
        <v>29</v>
      </c>
      <c r="Q23416">
        <v>7</v>
      </c>
      <c r="R23416">
        <v>26</v>
      </c>
      <c r="S23416">
        <v>19</v>
      </c>
      <c r="X23416" t="str">
        <f>IF(Table_Sheet1__2[[#This Row],[WorkLifeBalance]]=1,"Poor",IF(Table_Sheet1__2[[#This Row],[WorkLifeBalance]]=2,"Average",IF(Table_Sheet1__2[[#This Row],[WorkLifeBalance]]=3,"Good","Excellent")))</f>
        <v>Poor</v>
      </c>
    </row>
    <row r="23417" spans="1:24" x14ac:dyDescent="0.25">
      <c r="A23417">
        <v>43972</v>
      </c>
      <c r="B23417" t="str">
        <f>_xlfn.XLOOKUP(Table_Sheet1__2[[#This Row],[Employee ID]],Table_Sheet1[EmployeeNumber],Table_Sheet1[Attrition],0)</f>
        <v>Yes</v>
      </c>
      <c r="C23417">
        <v>2929</v>
      </c>
      <c r="D23417">
        <v>64438</v>
      </c>
      <c r="E23417">
        <v>6</v>
      </c>
      <c r="F23417" t="s">
        <v>70</v>
      </c>
      <c r="G23417" t="s">
        <v>18</v>
      </c>
      <c r="H23417">
        <v>33</v>
      </c>
      <c r="I23417">
        <v>2</v>
      </c>
      <c r="J23417">
        <v>1</v>
      </c>
      <c r="K23417">
        <v>80</v>
      </c>
      <c r="L23417">
        <v>2</v>
      </c>
      <c r="M23417">
        <v>34</v>
      </c>
      <c r="N23417">
        <v>4</v>
      </c>
      <c r="O23417">
        <v>2</v>
      </c>
      <c r="P23417">
        <v>24</v>
      </c>
      <c r="Q23417">
        <v>19</v>
      </c>
      <c r="R23417">
        <v>13</v>
      </c>
      <c r="S23417">
        <v>22</v>
      </c>
      <c r="X234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18" spans="1:24" x14ac:dyDescent="0.25">
      <c r="A23418">
        <v>43974</v>
      </c>
      <c r="B23418" t="str">
        <f>_xlfn.XLOOKUP(Table_Sheet1__2[[#This Row],[Employee ID]],Table_Sheet1[EmployeeNumber],Table_Sheet1[Attrition],0)</f>
        <v>No</v>
      </c>
      <c r="C23418">
        <v>48957</v>
      </c>
      <c r="D23418">
        <v>48957</v>
      </c>
      <c r="E23418">
        <v>8</v>
      </c>
      <c r="F23418" t="s">
        <v>70</v>
      </c>
      <c r="G23418" t="s">
        <v>31</v>
      </c>
      <c r="H23418">
        <v>13</v>
      </c>
      <c r="I23418">
        <v>2</v>
      </c>
      <c r="J23418">
        <v>2</v>
      </c>
      <c r="K23418">
        <v>80</v>
      </c>
      <c r="L23418">
        <v>2</v>
      </c>
      <c r="M23418">
        <v>38</v>
      </c>
      <c r="N23418">
        <v>2</v>
      </c>
      <c r="O23418">
        <v>4</v>
      </c>
      <c r="P23418">
        <v>11</v>
      </c>
      <c r="Q23418">
        <v>6</v>
      </c>
      <c r="R23418">
        <v>3</v>
      </c>
      <c r="S23418">
        <v>10</v>
      </c>
      <c r="X234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19" spans="1:24" x14ac:dyDescent="0.25">
      <c r="A23419">
        <v>43976</v>
      </c>
      <c r="B23419" t="str">
        <f>_xlfn.XLOOKUP(Table_Sheet1__2[[#This Row],[Employee ID]],Table_Sheet1[EmployeeNumber],Table_Sheet1[Attrition],0)</f>
        <v>No</v>
      </c>
      <c r="C23419">
        <v>31271</v>
      </c>
      <c r="D23419">
        <v>406523</v>
      </c>
      <c r="E23419">
        <v>0</v>
      </c>
      <c r="F23419" t="s">
        <v>70</v>
      </c>
      <c r="G23419" t="s">
        <v>31</v>
      </c>
      <c r="H23419">
        <v>21</v>
      </c>
      <c r="I23419">
        <v>3</v>
      </c>
      <c r="J23419">
        <v>2</v>
      </c>
      <c r="K23419">
        <v>80</v>
      </c>
      <c r="L23419">
        <v>2</v>
      </c>
      <c r="M23419">
        <v>26</v>
      </c>
      <c r="N23419">
        <v>1</v>
      </c>
      <c r="O23419">
        <v>2</v>
      </c>
      <c r="P23419">
        <v>8</v>
      </c>
      <c r="Q23419">
        <v>4</v>
      </c>
      <c r="R23419">
        <v>2</v>
      </c>
      <c r="S23419">
        <v>5</v>
      </c>
      <c r="X234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20" spans="1:24" x14ac:dyDescent="0.25">
      <c r="A23420">
        <v>43977</v>
      </c>
      <c r="B23420" t="str">
        <f>_xlfn.XLOOKUP(Table_Sheet1__2[[#This Row],[Employee ID]],Table_Sheet1[EmployeeNumber],Table_Sheet1[Attrition],0)</f>
        <v>No</v>
      </c>
      <c r="C23420">
        <v>38884</v>
      </c>
      <c r="D23420">
        <v>349956</v>
      </c>
      <c r="E23420">
        <v>1</v>
      </c>
      <c r="F23420" t="s">
        <v>70</v>
      </c>
      <c r="G23420" t="s">
        <v>18</v>
      </c>
      <c r="H23420">
        <v>32</v>
      </c>
      <c r="I23420">
        <v>2</v>
      </c>
      <c r="J23420">
        <v>3</v>
      </c>
      <c r="K23420">
        <v>80</v>
      </c>
      <c r="L23420">
        <v>2</v>
      </c>
      <c r="M23420">
        <v>19</v>
      </c>
      <c r="N23420">
        <v>5</v>
      </c>
      <c r="O23420">
        <v>1</v>
      </c>
      <c r="P23420">
        <v>9</v>
      </c>
      <c r="Q23420">
        <v>2</v>
      </c>
      <c r="R23420">
        <v>2</v>
      </c>
      <c r="S23420">
        <v>3</v>
      </c>
      <c r="X23420" t="str">
        <f>IF(Table_Sheet1__2[[#This Row],[WorkLifeBalance]]=1,"Poor",IF(Table_Sheet1__2[[#This Row],[WorkLifeBalance]]=2,"Average",IF(Table_Sheet1__2[[#This Row],[WorkLifeBalance]]=3,"Good","Excellent")))</f>
        <v>Poor</v>
      </c>
    </row>
    <row r="23421" spans="1:24" x14ac:dyDescent="0.25">
      <c r="A23421">
        <v>43981</v>
      </c>
      <c r="B23421" t="str">
        <f>_xlfn.XLOOKUP(Table_Sheet1__2[[#This Row],[Employee ID]],Table_Sheet1[EmployeeNumber],Table_Sheet1[Attrition],0)</f>
        <v>No</v>
      </c>
      <c r="C23421">
        <v>48821</v>
      </c>
      <c r="D23421">
        <v>1025241</v>
      </c>
      <c r="E23421">
        <v>6</v>
      </c>
      <c r="F23421" t="s">
        <v>70</v>
      </c>
      <c r="G23421" t="s">
        <v>18</v>
      </c>
      <c r="H23421">
        <v>37</v>
      </c>
      <c r="I23421">
        <v>2</v>
      </c>
      <c r="J23421">
        <v>1</v>
      </c>
      <c r="K23421">
        <v>80</v>
      </c>
      <c r="L23421">
        <v>2</v>
      </c>
      <c r="M23421">
        <v>9</v>
      </c>
      <c r="N23421">
        <v>6</v>
      </c>
      <c r="O23421">
        <v>1</v>
      </c>
      <c r="P23421">
        <v>2</v>
      </c>
      <c r="Q23421">
        <v>1</v>
      </c>
      <c r="R23421">
        <v>1</v>
      </c>
      <c r="S23421">
        <v>1</v>
      </c>
      <c r="X23421" t="str">
        <f>IF(Table_Sheet1__2[[#This Row],[WorkLifeBalance]]=1,"Poor",IF(Table_Sheet1__2[[#This Row],[WorkLifeBalance]]=2,"Average",IF(Table_Sheet1__2[[#This Row],[WorkLifeBalance]]=3,"Good","Excellent")))</f>
        <v>Poor</v>
      </c>
    </row>
    <row r="23422" spans="1:24" x14ac:dyDescent="0.25">
      <c r="A23422">
        <v>43984</v>
      </c>
      <c r="B23422" t="str">
        <f>_xlfn.XLOOKUP(Table_Sheet1__2[[#This Row],[Employee ID]],Table_Sheet1[EmployeeNumber],Table_Sheet1[Attrition],0)</f>
        <v>No</v>
      </c>
      <c r="C23422">
        <v>46585</v>
      </c>
      <c r="D23422">
        <v>326095</v>
      </c>
      <c r="E23422">
        <v>0</v>
      </c>
      <c r="F23422" t="s">
        <v>70</v>
      </c>
      <c r="G23422" t="s">
        <v>18</v>
      </c>
      <c r="H23422">
        <v>25</v>
      </c>
      <c r="I23422">
        <v>4</v>
      </c>
      <c r="J23422">
        <v>2</v>
      </c>
      <c r="K23422">
        <v>80</v>
      </c>
      <c r="L23422">
        <v>2</v>
      </c>
      <c r="M23422">
        <v>3</v>
      </c>
      <c r="N23422">
        <v>1</v>
      </c>
      <c r="O23422">
        <v>1</v>
      </c>
      <c r="P23422">
        <v>3</v>
      </c>
      <c r="Q23422">
        <v>1</v>
      </c>
      <c r="R23422">
        <v>3</v>
      </c>
      <c r="S23422">
        <v>3</v>
      </c>
      <c r="X23422" t="str">
        <f>IF(Table_Sheet1__2[[#This Row],[WorkLifeBalance]]=1,"Poor",IF(Table_Sheet1__2[[#This Row],[WorkLifeBalance]]=2,"Average",IF(Table_Sheet1__2[[#This Row],[WorkLifeBalance]]=3,"Good","Excellent")))</f>
        <v>Poor</v>
      </c>
    </row>
    <row r="23423" spans="1:24" x14ac:dyDescent="0.25">
      <c r="A23423">
        <v>43985</v>
      </c>
      <c r="B23423" t="str">
        <f>_xlfn.XLOOKUP(Table_Sheet1__2[[#This Row],[Employee ID]],Table_Sheet1[EmployeeNumber],Table_Sheet1[Attrition],0)</f>
        <v>Yes</v>
      </c>
      <c r="C23423">
        <v>22668</v>
      </c>
      <c r="D23423">
        <v>317352</v>
      </c>
      <c r="E23423">
        <v>4</v>
      </c>
      <c r="F23423" t="s">
        <v>70</v>
      </c>
      <c r="G23423" t="s">
        <v>31</v>
      </c>
      <c r="H23423">
        <v>35</v>
      </c>
      <c r="I23423">
        <v>2</v>
      </c>
      <c r="J23423">
        <v>1</v>
      </c>
      <c r="K23423">
        <v>80</v>
      </c>
      <c r="L23423">
        <v>2</v>
      </c>
      <c r="M23423">
        <v>18</v>
      </c>
      <c r="N23423">
        <v>4</v>
      </c>
      <c r="O23423">
        <v>2</v>
      </c>
      <c r="P23423">
        <v>14</v>
      </c>
      <c r="Q23423">
        <v>3</v>
      </c>
      <c r="R23423">
        <v>7</v>
      </c>
      <c r="S23423">
        <v>6</v>
      </c>
      <c r="X234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24" spans="1:24" x14ac:dyDescent="0.25">
      <c r="A23424">
        <v>43986</v>
      </c>
      <c r="B23424" t="str">
        <f>_xlfn.XLOOKUP(Table_Sheet1__2[[#This Row],[Employee ID]],Table_Sheet1[EmployeeNumber],Table_Sheet1[Attrition],0)</f>
        <v>Yes</v>
      </c>
      <c r="C23424">
        <v>40020</v>
      </c>
      <c r="D23424">
        <v>640320</v>
      </c>
      <c r="E23424">
        <v>7</v>
      </c>
      <c r="F23424" t="s">
        <v>70</v>
      </c>
      <c r="G23424" t="s">
        <v>18</v>
      </c>
      <c r="H23424">
        <v>8</v>
      </c>
      <c r="I23424">
        <v>4</v>
      </c>
      <c r="J23424">
        <v>1</v>
      </c>
      <c r="K23424">
        <v>80</v>
      </c>
      <c r="L23424">
        <v>2</v>
      </c>
      <c r="M23424">
        <v>3</v>
      </c>
      <c r="N23424">
        <v>3</v>
      </c>
      <c r="O23424">
        <v>1</v>
      </c>
      <c r="P23424">
        <v>2</v>
      </c>
      <c r="Q23424">
        <v>1</v>
      </c>
      <c r="R23424">
        <v>1</v>
      </c>
      <c r="S23424">
        <v>2</v>
      </c>
      <c r="X23424" t="str">
        <f>IF(Table_Sheet1__2[[#This Row],[WorkLifeBalance]]=1,"Poor",IF(Table_Sheet1__2[[#This Row],[WorkLifeBalance]]=2,"Average",IF(Table_Sheet1__2[[#This Row],[WorkLifeBalance]]=3,"Good","Excellent")))</f>
        <v>Poor</v>
      </c>
    </row>
    <row r="23425" spans="1:24" x14ac:dyDescent="0.25">
      <c r="A23425">
        <v>43989</v>
      </c>
      <c r="B23425" t="str">
        <f>_xlfn.XLOOKUP(Table_Sheet1__2[[#This Row],[Employee ID]],Table_Sheet1[EmployeeNumber],Table_Sheet1[Attrition],0)</f>
        <v>No</v>
      </c>
      <c r="C23425">
        <v>9482</v>
      </c>
      <c r="D23425">
        <v>94820</v>
      </c>
      <c r="E23425">
        <v>4</v>
      </c>
      <c r="F23425" t="s">
        <v>70</v>
      </c>
      <c r="G23425" t="s">
        <v>18</v>
      </c>
      <c r="H23425">
        <v>37</v>
      </c>
      <c r="I23425">
        <v>2</v>
      </c>
      <c r="J23425">
        <v>4</v>
      </c>
      <c r="K23425">
        <v>80</v>
      </c>
      <c r="L23425">
        <v>2</v>
      </c>
      <c r="M23425">
        <v>34</v>
      </c>
      <c r="N23425">
        <v>1</v>
      </c>
      <c r="O23425">
        <v>1</v>
      </c>
      <c r="P23425">
        <v>4</v>
      </c>
      <c r="Q23425">
        <v>1</v>
      </c>
      <c r="R23425">
        <v>2</v>
      </c>
      <c r="S23425">
        <v>2</v>
      </c>
      <c r="X23425" t="str">
        <f>IF(Table_Sheet1__2[[#This Row],[WorkLifeBalance]]=1,"Poor",IF(Table_Sheet1__2[[#This Row],[WorkLifeBalance]]=2,"Average",IF(Table_Sheet1__2[[#This Row],[WorkLifeBalance]]=3,"Good","Excellent")))</f>
        <v>Poor</v>
      </c>
    </row>
    <row r="23426" spans="1:24" x14ac:dyDescent="0.25">
      <c r="A23426">
        <v>43996</v>
      </c>
      <c r="B23426" t="str">
        <f>_xlfn.XLOOKUP(Table_Sheet1__2[[#This Row],[Employee ID]],Table_Sheet1[EmployeeNumber],Table_Sheet1[Attrition],0)</f>
        <v>No</v>
      </c>
      <c r="C23426">
        <v>39421</v>
      </c>
      <c r="D23426">
        <v>630736</v>
      </c>
      <c r="E23426">
        <v>6</v>
      </c>
      <c r="F23426" t="s">
        <v>70</v>
      </c>
      <c r="G23426" t="s">
        <v>31</v>
      </c>
      <c r="H23426">
        <v>46</v>
      </c>
      <c r="I23426">
        <v>2</v>
      </c>
      <c r="J23426">
        <v>4</v>
      </c>
      <c r="K23426">
        <v>80</v>
      </c>
      <c r="L23426">
        <v>2</v>
      </c>
      <c r="M23426">
        <v>1</v>
      </c>
      <c r="N23426">
        <v>3</v>
      </c>
      <c r="O23426">
        <v>4</v>
      </c>
      <c r="P23426">
        <v>1</v>
      </c>
      <c r="Q23426">
        <v>1</v>
      </c>
      <c r="R23426">
        <v>1</v>
      </c>
      <c r="S23426">
        <v>1</v>
      </c>
      <c r="X234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27" spans="1:24" x14ac:dyDescent="0.25">
      <c r="A23427">
        <v>43998</v>
      </c>
      <c r="B23427" t="str">
        <f>_xlfn.XLOOKUP(Table_Sheet1__2[[#This Row],[Employee ID]],Table_Sheet1[EmployeeNumber],Table_Sheet1[Attrition],0)</f>
        <v>Yes</v>
      </c>
      <c r="C23427">
        <v>5779</v>
      </c>
      <c r="D23427">
        <v>75127</v>
      </c>
      <c r="E23427">
        <v>8</v>
      </c>
      <c r="F23427" t="s">
        <v>70</v>
      </c>
      <c r="G23427" t="s">
        <v>31</v>
      </c>
      <c r="H23427">
        <v>41</v>
      </c>
      <c r="I23427">
        <v>4</v>
      </c>
      <c r="J23427">
        <v>2</v>
      </c>
      <c r="K23427">
        <v>80</v>
      </c>
      <c r="L23427">
        <v>2</v>
      </c>
      <c r="M23427">
        <v>1</v>
      </c>
      <c r="N23427">
        <v>1</v>
      </c>
      <c r="O23427">
        <v>4</v>
      </c>
      <c r="P23427">
        <v>1</v>
      </c>
      <c r="Q23427">
        <v>1</v>
      </c>
      <c r="R23427">
        <v>1</v>
      </c>
      <c r="S23427">
        <v>1</v>
      </c>
      <c r="X234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28" spans="1:24" x14ac:dyDescent="0.25">
      <c r="A23428">
        <v>44003</v>
      </c>
      <c r="B23428" t="str">
        <f>_xlfn.XLOOKUP(Table_Sheet1__2[[#This Row],[Employee ID]],Table_Sheet1[EmployeeNumber],Table_Sheet1[Attrition],0)</f>
        <v>No</v>
      </c>
      <c r="C23428">
        <v>27582</v>
      </c>
      <c r="D23428">
        <v>220656</v>
      </c>
      <c r="E23428">
        <v>7</v>
      </c>
      <c r="F23428" t="s">
        <v>70</v>
      </c>
      <c r="G23428" t="s">
        <v>18</v>
      </c>
      <c r="H23428">
        <v>48</v>
      </c>
      <c r="I23428">
        <v>4</v>
      </c>
      <c r="J23428">
        <v>1</v>
      </c>
      <c r="K23428">
        <v>80</v>
      </c>
      <c r="L23428">
        <v>2</v>
      </c>
      <c r="M23428">
        <v>24</v>
      </c>
      <c r="N23428">
        <v>6</v>
      </c>
      <c r="O23428">
        <v>3</v>
      </c>
      <c r="P23428">
        <v>18</v>
      </c>
      <c r="Q23428">
        <v>10</v>
      </c>
      <c r="R23428">
        <v>2</v>
      </c>
      <c r="S23428">
        <v>16</v>
      </c>
      <c r="X23428" t="str">
        <f>IF(Table_Sheet1__2[[#This Row],[WorkLifeBalance]]=1,"Poor",IF(Table_Sheet1__2[[#This Row],[WorkLifeBalance]]=2,"Average",IF(Table_Sheet1__2[[#This Row],[WorkLifeBalance]]=3,"Good","Excellent")))</f>
        <v>Good</v>
      </c>
    </row>
    <row r="23429" spans="1:24" x14ac:dyDescent="0.25">
      <c r="A23429">
        <v>44005</v>
      </c>
      <c r="B23429" t="str">
        <f>_xlfn.XLOOKUP(Table_Sheet1__2[[#This Row],[Employee ID]],Table_Sheet1[EmployeeNumber],Table_Sheet1[Attrition],0)</f>
        <v>No</v>
      </c>
      <c r="C23429">
        <v>46993</v>
      </c>
      <c r="D23429">
        <v>1315804</v>
      </c>
      <c r="E23429">
        <v>1</v>
      </c>
      <c r="F23429" t="s">
        <v>70</v>
      </c>
      <c r="G23429" t="s">
        <v>31</v>
      </c>
      <c r="H23429">
        <v>46</v>
      </c>
      <c r="I23429">
        <v>4</v>
      </c>
      <c r="J23429">
        <v>4</v>
      </c>
      <c r="K23429">
        <v>80</v>
      </c>
      <c r="L23429">
        <v>2</v>
      </c>
      <c r="M23429">
        <v>10</v>
      </c>
      <c r="N23429">
        <v>5</v>
      </c>
      <c r="O23429">
        <v>4</v>
      </c>
      <c r="P23429">
        <v>2</v>
      </c>
      <c r="Q23429">
        <v>1</v>
      </c>
      <c r="R23429">
        <v>2</v>
      </c>
      <c r="S23429">
        <v>1</v>
      </c>
      <c r="X234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30" spans="1:24" x14ac:dyDescent="0.25">
      <c r="A23430">
        <v>44013</v>
      </c>
      <c r="B23430" t="str">
        <f>_xlfn.XLOOKUP(Table_Sheet1__2[[#This Row],[Employee ID]],Table_Sheet1[EmployeeNumber],Table_Sheet1[Attrition],0)</f>
        <v>No</v>
      </c>
      <c r="C23430">
        <v>48990</v>
      </c>
      <c r="D23430">
        <v>538890</v>
      </c>
      <c r="E23430">
        <v>5</v>
      </c>
      <c r="F23430" t="s">
        <v>70</v>
      </c>
      <c r="G23430" t="s">
        <v>18</v>
      </c>
      <c r="H23430">
        <v>41</v>
      </c>
      <c r="I23430">
        <v>1</v>
      </c>
      <c r="J23430">
        <v>2</v>
      </c>
      <c r="K23430">
        <v>80</v>
      </c>
      <c r="L23430">
        <v>2</v>
      </c>
      <c r="M23430">
        <v>30</v>
      </c>
      <c r="N23430">
        <v>1</v>
      </c>
      <c r="O23430">
        <v>1</v>
      </c>
      <c r="P23430">
        <v>20</v>
      </c>
      <c r="Q23430">
        <v>12</v>
      </c>
      <c r="R23430">
        <v>18</v>
      </c>
      <c r="S23430">
        <v>13</v>
      </c>
      <c r="X23430" t="str">
        <f>IF(Table_Sheet1__2[[#This Row],[WorkLifeBalance]]=1,"Poor",IF(Table_Sheet1__2[[#This Row],[WorkLifeBalance]]=2,"Average",IF(Table_Sheet1__2[[#This Row],[WorkLifeBalance]]=3,"Good","Excellent")))</f>
        <v>Poor</v>
      </c>
    </row>
    <row r="23431" spans="1:24" x14ac:dyDescent="0.25">
      <c r="A23431">
        <v>44015</v>
      </c>
      <c r="B23431" t="str">
        <f>_xlfn.XLOOKUP(Table_Sheet1__2[[#This Row],[Employee ID]],Table_Sheet1[EmployeeNumber],Table_Sheet1[Attrition],0)</f>
        <v>No</v>
      </c>
      <c r="C23431">
        <v>12211</v>
      </c>
      <c r="D23431">
        <v>97688</v>
      </c>
      <c r="E23431">
        <v>6</v>
      </c>
      <c r="F23431" t="s">
        <v>70</v>
      </c>
      <c r="G23431" t="s">
        <v>18</v>
      </c>
      <c r="H23431">
        <v>20</v>
      </c>
      <c r="I23431">
        <v>1</v>
      </c>
      <c r="J23431">
        <v>3</v>
      </c>
      <c r="K23431">
        <v>80</v>
      </c>
      <c r="L23431">
        <v>2</v>
      </c>
      <c r="M23431">
        <v>3</v>
      </c>
      <c r="N23431">
        <v>2</v>
      </c>
      <c r="O23431">
        <v>1</v>
      </c>
      <c r="P23431">
        <v>1</v>
      </c>
      <c r="Q23431">
        <v>1</v>
      </c>
      <c r="R23431">
        <v>1</v>
      </c>
      <c r="S23431">
        <v>1</v>
      </c>
      <c r="X23431" t="str">
        <f>IF(Table_Sheet1__2[[#This Row],[WorkLifeBalance]]=1,"Poor",IF(Table_Sheet1__2[[#This Row],[WorkLifeBalance]]=2,"Average",IF(Table_Sheet1__2[[#This Row],[WorkLifeBalance]]=3,"Good","Excellent")))</f>
        <v>Poor</v>
      </c>
    </row>
    <row r="23432" spans="1:24" x14ac:dyDescent="0.25">
      <c r="A23432">
        <v>44023</v>
      </c>
      <c r="B23432" t="str">
        <f>_xlfn.XLOOKUP(Table_Sheet1__2[[#This Row],[Employee ID]],Table_Sheet1[EmployeeNumber],Table_Sheet1[Attrition],0)</f>
        <v>Yes</v>
      </c>
      <c r="C23432">
        <v>34727</v>
      </c>
      <c r="D23432">
        <v>69454</v>
      </c>
      <c r="E23432">
        <v>4</v>
      </c>
      <c r="F23432" t="s">
        <v>70</v>
      </c>
      <c r="G23432" t="s">
        <v>18</v>
      </c>
      <c r="H23432">
        <v>19</v>
      </c>
      <c r="I23432">
        <v>1</v>
      </c>
      <c r="J23432">
        <v>3</v>
      </c>
      <c r="K23432">
        <v>80</v>
      </c>
      <c r="L23432">
        <v>2</v>
      </c>
      <c r="M23432">
        <v>16</v>
      </c>
      <c r="N23432">
        <v>2</v>
      </c>
      <c r="O23432">
        <v>2</v>
      </c>
      <c r="P23432">
        <v>11</v>
      </c>
      <c r="Q23432">
        <v>3</v>
      </c>
      <c r="R23432">
        <v>3</v>
      </c>
      <c r="S23432">
        <v>2</v>
      </c>
      <c r="X234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33" spans="1:24" x14ac:dyDescent="0.25">
      <c r="A23433">
        <v>44030</v>
      </c>
      <c r="B23433" t="str">
        <f>_xlfn.XLOOKUP(Table_Sheet1__2[[#This Row],[Employee ID]],Table_Sheet1[EmployeeNumber],Table_Sheet1[Attrition],0)</f>
        <v>Yes</v>
      </c>
      <c r="C23433">
        <v>37073</v>
      </c>
      <c r="D23433">
        <v>37073</v>
      </c>
      <c r="E23433">
        <v>5</v>
      </c>
      <c r="F23433" t="s">
        <v>70</v>
      </c>
      <c r="G23433" t="s">
        <v>31</v>
      </c>
      <c r="H23433">
        <v>21</v>
      </c>
      <c r="I23433">
        <v>1</v>
      </c>
      <c r="J23433">
        <v>2</v>
      </c>
      <c r="K23433">
        <v>80</v>
      </c>
      <c r="L23433">
        <v>2</v>
      </c>
      <c r="M23433">
        <v>35</v>
      </c>
      <c r="N23433">
        <v>5</v>
      </c>
      <c r="O23433">
        <v>3</v>
      </c>
      <c r="P23433">
        <v>35</v>
      </c>
      <c r="Q23433">
        <v>34</v>
      </c>
      <c r="R23433">
        <v>15</v>
      </c>
      <c r="S23433">
        <v>35</v>
      </c>
      <c r="X23433" t="str">
        <f>IF(Table_Sheet1__2[[#This Row],[WorkLifeBalance]]=1,"Poor",IF(Table_Sheet1__2[[#This Row],[WorkLifeBalance]]=2,"Average",IF(Table_Sheet1__2[[#This Row],[WorkLifeBalance]]=3,"Good","Excellent")))</f>
        <v>Good</v>
      </c>
    </row>
    <row r="23434" spans="1:24" x14ac:dyDescent="0.25">
      <c r="A23434">
        <v>44042</v>
      </c>
      <c r="B23434" t="str">
        <f>_xlfn.XLOOKUP(Table_Sheet1__2[[#This Row],[Employee ID]],Table_Sheet1[EmployeeNumber],Table_Sheet1[Attrition],0)</f>
        <v>Yes</v>
      </c>
      <c r="C23434">
        <v>23064</v>
      </c>
      <c r="D23434">
        <v>415152</v>
      </c>
      <c r="E23434">
        <v>0</v>
      </c>
      <c r="F23434" t="s">
        <v>70</v>
      </c>
      <c r="G23434" t="s">
        <v>31</v>
      </c>
      <c r="H23434">
        <v>13</v>
      </c>
      <c r="I23434">
        <v>1</v>
      </c>
      <c r="J23434">
        <v>1</v>
      </c>
      <c r="K23434">
        <v>80</v>
      </c>
      <c r="L23434">
        <v>2</v>
      </c>
      <c r="M23434">
        <v>33</v>
      </c>
      <c r="N23434">
        <v>3</v>
      </c>
      <c r="O23434">
        <v>1</v>
      </c>
      <c r="P23434">
        <v>2</v>
      </c>
      <c r="Q23434">
        <v>2</v>
      </c>
      <c r="R23434">
        <v>1</v>
      </c>
      <c r="S23434">
        <v>2</v>
      </c>
      <c r="X23434" t="str">
        <f>IF(Table_Sheet1__2[[#This Row],[WorkLifeBalance]]=1,"Poor",IF(Table_Sheet1__2[[#This Row],[WorkLifeBalance]]=2,"Average",IF(Table_Sheet1__2[[#This Row],[WorkLifeBalance]]=3,"Good","Excellent")))</f>
        <v>Poor</v>
      </c>
    </row>
    <row r="23435" spans="1:24" x14ac:dyDescent="0.25">
      <c r="A23435">
        <v>44047</v>
      </c>
      <c r="B23435" t="str">
        <f>_xlfn.XLOOKUP(Table_Sheet1__2[[#This Row],[Employee ID]],Table_Sheet1[EmployeeNumber],Table_Sheet1[Attrition],0)</f>
        <v>No</v>
      </c>
      <c r="C23435">
        <v>6738</v>
      </c>
      <c r="D23435">
        <v>195402</v>
      </c>
      <c r="E23435">
        <v>4</v>
      </c>
      <c r="F23435" t="s">
        <v>70</v>
      </c>
      <c r="G23435" t="s">
        <v>18</v>
      </c>
      <c r="H23435">
        <v>20</v>
      </c>
      <c r="I23435">
        <v>1</v>
      </c>
      <c r="J23435">
        <v>3</v>
      </c>
      <c r="K23435">
        <v>80</v>
      </c>
      <c r="L23435">
        <v>2</v>
      </c>
      <c r="M23435">
        <v>15</v>
      </c>
      <c r="N23435">
        <v>1</v>
      </c>
      <c r="O23435">
        <v>4</v>
      </c>
      <c r="P23435">
        <v>8</v>
      </c>
      <c r="Q23435">
        <v>4</v>
      </c>
      <c r="R23435">
        <v>8</v>
      </c>
      <c r="S23435">
        <v>8</v>
      </c>
      <c r="X234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36" spans="1:24" x14ac:dyDescent="0.25">
      <c r="A23436">
        <v>44051</v>
      </c>
      <c r="B23436" t="str">
        <f>_xlfn.XLOOKUP(Table_Sheet1__2[[#This Row],[Employee ID]],Table_Sheet1[EmployeeNumber],Table_Sheet1[Attrition],0)</f>
        <v>Yes</v>
      </c>
      <c r="C23436">
        <v>12851</v>
      </c>
      <c r="D23436">
        <v>346977</v>
      </c>
      <c r="E23436">
        <v>4</v>
      </c>
      <c r="F23436" t="s">
        <v>70</v>
      </c>
      <c r="G23436" t="s">
        <v>18</v>
      </c>
      <c r="H23436">
        <v>23</v>
      </c>
      <c r="I23436">
        <v>1</v>
      </c>
      <c r="J23436">
        <v>2</v>
      </c>
      <c r="K23436">
        <v>80</v>
      </c>
      <c r="L23436">
        <v>2</v>
      </c>
      <c r="M23436">
        <v>21</v>
      </c>
      <c r="N23436">
        <v>1</v>
      </c>
      <c r="O23436">
        <v>2</v>
      </c>
      <c r="P23436">
        <v>14</v>
      </c>
      <c r="Q23436">
        <v>13</v>
      </c>
      <c r="R23436">
        <v>9</v>
      </c>
      <c r="S23436">
        <v>7</v>
      </c>
      <c r="X234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37" spans="1:24" x14ac:dyDescent="0.25">
      <c r="A23437">
        <v>44053</v>
      </c>
      <c r="B23437" t="str">
        <f>_xlfn.XLOOKUP(Table_Sheet1__2[[#This Row],[Employee ID]],Table_Sheet1[EmployeeNumber],Table_Sheet1[Attrition],0)</f>
        <v>Yes</v>
      </c>
      <c r="C23437">
        <v>27123</v>
      </c>
      <c r="D23437">
        <v>813690</v>
      </c>
      <c r="E23437">
        <v>2</v>
      </c>
      <c r="F23437" t="s">
        <v>70</v>
      </c>
      <c r="G23437" t="s">
        <v>18</v>
      </c>
      <c r="H23437">
        <v>22</v>
      </c>
      <c r="I23437">
        <v>3</v>
      </c>
      <c r="J23437">
        <v>1</v>
      </c>
      <c r="K23437">
        <v>80</v>
      </c>
      <c r="L23437">
        <v>2</v>
      </c>
      <c r="M23437">
        <v>18</v>
      </c>
      <c r="N23437">
        <v>6</v>
      </c>
      <c r="O23437">
        <v>4</v>
      </c>
      <c r="P23437">
        <v>2</v>
      </c>
      <c r="Q23437">
        <v>2</v>
      </c>
      <c r="R23437">
        <v>1</v>
      </c>
      <c r="S23437">
        <v>1</v>
      </c>
      <c r="X234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38" spans="1:24" x14ac:dyDescent="0.25">
      <c r="A23438">
        <v>44054</v>
      </c>
      <c r="B23438" t="str">
        <f>_xlfn.XLOOKUP(Table_Sheet1__2[[#This Row],[Employee ID]],Table_Sheet1[EmployeeNumber],Table_Sheet1[Attrition],0)</f>
        <v>Yes</v>
      </c>
      <c r="C23438">
        <v>27899</v>
      </c>
      <c r="D23438">
        <v>836970</v>
      </c>
      <c r="E23438">
        <v>8</v>
      </c>
      <c r="F23438" t="s">
        <v>70</v>
      </c>
      <c r="G23438" t="s">
        <v>18</v>
      </c>
      <c r="H23438">
        <v>44</v>
      </c>
      <c r="I23438">
        <v>3</v>
      </c>
      <c r="J23438">
        <v>4</v>
      </c>
      <c r="K23438">
        <v>80</v>
      </c>
      <c r="L23438">
        <v>2</v>
      </c>
      <c r="M23438">
        <v>21</v>
      </c>
      <c r="N23438">
        <v>1</v>
      </c>
      <c r="O23438">
        <v>3</v>
      </c>
      <c r="P23438">
        <v>4</v>
      </c>
      <c r="Q23438">
        <v>1</v>
      </c>
      <c r="R23438">
        <v>3</v>
      </c>
      <c r="S23438">
        <v>1</v>
      </c>
      <c r="X23438" t="str">
        <f>IF(Table_Sheet1__2[[#This Row],[WorkLifeBalance]]=1,"Poor",IF(Table_Sheet1__2[[#This Row],[WorkLifeBalance]]=2,"Average",IF(Table_Sheet1__2[[#This Row],[WorkLifeBalance]]=3,"Good","Excellent")))</f>
        <v>Good</v>
      </c>
    </row>
    <row r="23439" spans="1:24" x14ac:dyDescent="0.25">
      <c r="A23439">
        <v>44059</v>
      </c>
      <c r="B23439" t="str">
        <f>_xlfn.XLOOKUP(Table_Sheet1__2[[#This Row],[Employee ID]],Table_Sheet1[EmployeeNumber],Table_Sheet1[Attrition],0)</f>
        <v>No</v>
      </c>
      <c r="C23439">
        <v>9163</v>
      </c>
      <c r="D23439">
        <v>54978</v>
      </c>
      <c r="E23439">
        <v>7</v>
      </c>
      <c r="F23439" t="s">
        <v>70</v>
      </c>
      <c r="G23439" t="s">
        <v>31</v>
      </c>
      <c r="H23439">
        <v>44</v>
      </c>
      <c r="I23439">
        <v>2</v>
      </c>
      <c r="J23439">
        <v>4</v>
      </c>
      <c r="K23439">
        <v>80</v>
      </c>
      <c r="L23439">
        <v>2</v>
      </c>
      <c r="M23439">
        <v>1</v>
      </c>
      <c r="N23439">
        <v>5</v>
      </c>
      <c r="O23439">
        <v>2</v>
      </c>
      <c r="P23439">
        <v>1</v>
      </c>
      <c r="Q23439">
        <v>1</v>
      </c>
      <c r="R23439">
        <v>1</v>
      </c>
      <c r="S23439">
        <v>1</v>
      </c>
      <c r="X234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40" spans="1:24" x14ac:dyDescent="0.25">
      <c r="A23440">
        <v>44067</v>
      </c>
      <c r="B23440" t="str">
        <f>_xlfn.XLOOKUP(Table_Sheet1__2[[#This Row],[Employee ID]],Table_Sheet1[EmployeeNumber],Table_Sheet1[Attrition],0)</f>
        <v>No</v>
      </c>
      <c r="C23440">
        <v>32996</v>
      </c>
      <c r="D23440">
        <v>758908</v>
      </c>
      <c r="E23440">
        <v>7</v>
      </c>
      <c r="F23440" t="s">
        <v>70</v>
      </c>
      <c r="G23440" t="s">
        <v>31</v>
      </c>
      <c r="H23440">
        <v>36</v>
      </c>
      <c r="I23440">
        <v>2</v>
      </c>
      <c r="J23440">
        <v>2</v>
      </c>
      <c r="K23440">
        <v>80</v>
      </c>
      <c r="L23440">
        <v>2</v>
      </c>
      <c r="M23440">
        <v>22</v>
      </c>
      <c r="N23440">
        <v>5</v>
      </c>
      <c r="O23440">
        <v>4</v>
      </c>
      <c r="P23440">
        <v>9</v>
      </c>
      <c r="Q23440">
        <v>5</v>
      </c>
      <c r="R23440">
        <v>6</v>
      </c>
      <c r="S23440">
        <v>4</v>
      </c>
      <c r="X234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41" spans="1:24" x14ac:dyDescent="0.25">
      <c r="A23441">
        <v>44069</v>
      </c>
      <c r="B23441" t="str">
        <f>_xlfn.XLOOKUP(Table_Sheet1__2[[#This Row],[Employee ID]],Table_Sheet1[EmployeeNumber],Table_Sheet1[Attrition],0)</f>
        <v>No</v>
      </c>
      <c r="C23441">
        <v>28318</v>
      </c>
      <c r="D23441">
        <v>28318</v>
      </c>
      <c r="E23441">
        <v>8</v>
      </c>
      <c r="F23441" t="s">
        <v>70</v>
      </c>
      <c r="G23441" t="s">
        <v>18</v>
      </c>
      <c r="H23441">
        <v>38</v>
      </c>
      <c r="I23441">
        <v>3</v>
      </c>
      <c r="J23441">
        <v>4</v>
      </c>
      <c r="K23441">
        <v>80</v>
      </c>
      <c r="L23441">
        <v>2</v>
      </c>
      <c r="M23441">
        <v>19</v>
      </c>
      <c r="N23441">
        <v>6</v>
      </c>
      <c r="O23441">
        <v>4</v>
      </c>
      <c r="P23441">
        <v>5</v>
      </c>
      <c r="Q23441">
        <v>4</v>
      </c>
      <c r="R23441">
        <v>5</v>
      </c>
      <c r="S23441">
        <v>5</v>
      </c>
      <c r="X234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42" spans="1:24" x14ac:dyDescent="0.25">
      <c r="A23442">
        <v>44074</v>
      </c>
      <c r="B23442" t="str">
        <f>_xlfn.XLOOKUP(Table_Sheet1__2[[#This Row],[Employee ID]],Table_Sheet1[EmployeeNumber],Table_Sheet1[Attrition],0)</f>
        <v>No</v>
      </c>
      <c r="C23442">
        <v>48984</v>
      </c>
      <c r="D23442">
        <v>1469520</v>
      </c>
      <c r="E23442">
        <v>8</v>
      </c>
      <c r="F23442" t="s">
        <v>70</v>
      </c>
      <c r="G23442" t="s">
        <v>18</v>
      </c>
      <c r="H23442">
        <v>26</v>
      </c>
      <c r="I23442">
        <v>2</v>
      </c>
      <c r="J23442">
        <v>2</v>
      </c>
      <c r="K23442">
        <v>80</v>
      </c>
      <c r="L23442">
        <v>2</v>
      </c>
      <c r="M23442">
        <v>18</v>
      </c>
      <c r="N23442">
        <v>2</v>
      </c>
      <c r="O23442">
        <v>4</v>
      </c>
      <c r="P23442">
        <v>11</v>
      </c>
      <c r="Q23442">
        <v>5</v>
      </c>
      <c r="R23442">
        <v>6</v>
      </c>
      <c r="S23442">
        <v>4</v>
      </c>
      <c r="X234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43" spans="1:24" x14ac:dyDescent="0.25">
      <c r="A23443">
        <v>44075</v>
      </c>
      <c r="B23443" t="str">
        <f>_xlfn.XLOOKUP(Table_Sheet1__2[[#This Row],[Employee ID]],Table_Sheet1[EmployeeNumber],Table_Sheet1[Attrition],0)</f>
        <v>Yes</v>
      </c>
      <c r="C23443">
        <v>29151</v>
      </c>
      <c r="D23443">
        <v>291510</v>
      </c>
      <c r="E23443">
        <v>4</v>
      </c>
      <c r="F23443" t="s">
        <v>70</v>
      </c>
      <c r="G23443" t="s">
        <v>18</v>
      </c>
      <c r="H23443">
        <v>26</v>
      </c>
      <c r="I23443">
        <v>1</v>
      </c>
      <c r="J23443">
        <v>3</v>
      </c>
      <c r="K23443">
        <v>80</v>
      </c>
      <c r="L23443">
        <v>2</v>
      </c>
      <c r="M23443">
        <v>27</v>
      </c>
      <c r="N23443">
        <v>6</v>
      </c>
      <c r="O23443">
        <v>4</v>
      </c>
      <c r="P23443">
        <v>24</v>
      </c>
      <c r="Q23443">
        <v>6</v>
      </c>
      <c r="R23443">
        <v>7</v>
      </c>
      <c r="S23443">
        <v>1</v>
      </c>
      <c r="X234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44" spans="1:24" x14ac:dyDescent="0.25">
      <c r="A23444">
        <v>44076</v>
      </c>
      <c r="B23444" t="str">
        <f>_xlfn.XLOOKUP(Table_Sheet1__2[[#This Row],[Employee ID]],Table_Sheet1[EmployeeNumber],Table_Sheet1[Attrition],0)</f>
        <v>No</v>
      </c>
      <c r="C23444">
        <v>6601</v>
      </c>
      <c r="D23444">
        <v>138621</v>
      </c>
      <c r="E23444">
        <v>5</v>
      </c>
      <c r="F23444" t="s">
        <v>70</v>
      </c>
      <c r="G23444" t="s">
        <v>31</v>
      </c>
      <c r="H23444">
        <v>17</v>
      </c>
      <c r="I23444">
        <v>1</v>
      </c>
      <c r="J23444">
        <v>1</v>
      </c>
      <c r="K23444">
        <v>80</v>
      </c>
      <c r="L23444">
        <v>2</v>
      </c>
      <c r="M23444">
        <v>35</v>
      </c>
      <c r="N23444">
        <v>3</v>
      </c>
      <c r="O23444">
        <v>4</v>
      </c>
      <c r="P23444">
        <v>24</v>
      </c>
      <c r="Q23444">
        <v>21</v>
      </c>
      <c r="R23444">
        <v>16</v>
      </c>
      <c r="S23444">
        <v>18</v>
      </c>
      <c r="X234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45" spans="1:24" x14ac:dyDescent="0.25">
      <c r="A23445">
        <v>44082</v>
      </c>
      <c r="B23445" t="str">
        <f>_xlfn.XLOOKUP(Table_Sheet1__2[[#This Row],[Employee ID]],Table_Sheet1[EmployeeNumber],Table_Sheet1[Attrition],0)</f>
        <v>No</v>
      </c>
      <c r="C23445">
        <v>7928</v>
      </c>
      <c r="D23445">
        <v>118920</v>
      </c>
      <c r="E23445">
        <v>6</v>
      </c>
      <c r="F23445" t="s">
        <v>70</v>
      </c>
      <c r="G23445" t="s">
        <v>31</v>
      </c>
      <c r="H23445">
        <v>37</v>
      </c>
      <c r="I23445">
        <v>2</v>
      </c>
      <c r="J23445">
        <v>3</v>
      </c>
      <c r="K23445">
        <v>80</v>
      </c>
      <c r="L23445">
        <v>2</v>
      </c>
      <c r="M23445">
        <v>15</v>
      </c>
      <c r="N23445">
        <v>4</v>
      </c>
      <c r="O23445">
        <v>2</v>
      </c>
      <c r="P23445">
        <v>1</v>
      </c>
      <c r="Q23445">
        <v>1</v>
      </c>
      <c r="R23445">
        <v>1</v>
      </c>
      <c r="S23445">
        <v>1</v>
      </c>
      <c r="X234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46" spans="1:24" x14ac:dyDescent="0.25">
      <c r="A23446">
        <v>44084</v>
      </c>
      <c r="B23446" t="str">
        <f>_xlfn.XLOOKUP(Table_Sheet1__2[[#This Row],[Employee ID]],Table_Sheet1[EmployeeNumber],Table_Sheet1[Attrition],0)</f>
        <v>No</v>
      </c>
      <c r="C23446">
        <v>30220</v>
      </c>
      <c r="D23446">
        <v>211540</v>
      </c>
      <c r="E23446">
        <v>6</v>
      </c>
      <c r="F23446" t="s">
        <v>70</v>
      </c>
      <c r="G23446" t="s">
        <v>31</v>
      </c>
      <c r="H23446">
        <v>21</v>
      </c>
      <c r="I23446">
        <v>4</v>
      </c>
      <c r="J23446">
        <v>4</v>
      </c>
      <c r="K23446">
        <v>80</v>
      </c>
      <c r="L23446">
        <v>2</v>
      </c>
      <c r="M23446">
        <v>11</v>
      </c>
      <c r="N23446">
        <v>1</v>
      </c>
      <c r="O23446">
        <v>2</v>
      </c>
      <c r="P23446">
        <v>9</v>
      </c>
      <c r="Q23446">
        <v>9</v>
      </c>
      <c r="R23446">
        <v>2</v>
      </c>
      <c r="S23446">
        <v>2</v>
      </c>
      <c r="X234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47" spans="1:24" x14ac:dyDescent="0.25">
      <c r="A23447">
        <v>44088</v>
      </c>
      <c r="B23447" t="str">
        <f>_xlfn.XLOOKUP(Table_Sheet1__2[[#This Row],[Employee ID]],Table_Sheet1[EmployeeNumber],Table_Sheet1[Attrition],0)</f>
        <v>Yes</v>
      </c>
      <c r="C23447">
        <v>40804</v>
      </c>
      <c r="D23447">
        <v>40804</v>
      </c>
      <c r="E23447">
        <v>6</v>
      </c>
      <c r="F23447" t="s">
        <v>70</v>
      </c>
      <c r="G23447" t="s">
        <v>31</v>
      </c>
      <c r="H23447">
        <v>18</v>
      </c>
      <c r="I23447">
        <v>2</v>
      </c>
      <c r="J23447">
        <v>1</v>
      </c>
      <c r="K23447">
        <v>80</v>
      </c>
      <c r="L23447">
        <v>2</v>
      </c>
      <c r="M23447">
        <v>24</v>
      </c>
      <c r="N23447">
        <v>4</v>
      </c>
      <c r="O23447">
        <v>4</v>
      </c>
      <c r="P23447">
        <v>9</v>
      </c>
      <c r="Q23447">
        <v>4</v>
      </c>
      <c r="R23447">
        <v>2</v>
      </c>
      <c r="S23447">
        <v>7</v>
      </c>
      <c r="X234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48" spans="1:24" x14ac:dyDescent="0.25">
      <c r="A23448">
        <v>44091</v>
      </c>
      <c r="B23448" t="str">
        <f>_xlfn.XLOOKUP(Table_Sheet1__2[[#This Row],[Employee ID]],Table_Sheet1[EmployeeNumber],Table_Sheet1[Attrition],0)</f>
        <v>No</v>
      </c>
      <c r="C23448">
        <v>9029</v>
      </c>
      <c r="D23448">
        <v>117377</v>
      </c>
      <c r="E23448">
        <v>4</v>
      </c>
      <c r="F23448" t="s">
        <v>70</v>
      </c>
      <c r="G23448" t="s">
        <v>18</v>
      </c>
      <c r="H23448">
        <v>21</v>
      </c>
      <c r="I23448">
        <v>4</v>
      </c>
      <c r="J23448">
        <v>3</v>
      </c>
      <c r="K23448">
        <v>80</v>
      </c>
      <c r="L23448">
        <v>2</v>
      </c>
      <c r="M23448">
        <v>27</v>
      </c>
      <c r="N23448">
        <v>3</v>
      </c>
      <c r="O23448">
        <v>1</v>
      </c>
      <c r="P23448">
        <v>15</v>
      </c>
      <c r="Q23448">
        <v>11</v>
      </c>
      <c r="R23448">
        <v>4</v>
      </c>
      <c r="S23448">
        <v>15</v>
      </c>
      <c r="X23448" t="str">
        <f>IF(Table_Sheet1__2[[#This Row],[WorkLifeBalance]]=1,"Poor",IF(Table_Sheet1__2[[#This Row],[WorkLifeBalance]]=2,"Average",IF(Table_Sheet1__2[[#This Row],[WorkLifeBalance]]=3,"Good","Excellent")))</f>
        <v>Poor</v>
      </c>
    </row>
    <row r="23449" spans="1:24" x14ac:dyDescent="0.25">
      <c r="A23449">
        <v>44098</v>
      </c>
      <c r="B23449" t="str">
        <f>_xlfn.XLOOKUP(Table_Sheet1__2[[#This Row],[Employee ID]],Table_Sheet1[EmployeeNumber],Table_Sheet1[Attrition],0)</f>
        <v>No</v>
      </c>
      <c r="C23449">
        <v>6490</v>
      </c>
      <c r="D23449">
        <v>136290</v>
      </c>
      <c r="E23449">
        <v>8</v>
      </c>
      <c r="F23449" t="s">
        <v>70</v>
      </c>
      <c r="G23449" t="s">
        <v>18</v>
      </c>
      <c r="H23449">
        <v>27</v>
      </c>
      <c r="I23449">
        <v>1</v>
      </c>
      <c r="J23449">
        <v>4</v>
      </c>
      <c r="K23449">
        <v>80</v>
      </c>
      <c r="L23449">
        <v>2</v>
      </c>
      <c r="M23449">
        <v>34</v>
      </c>
      <c r="N23449">
        <v>1</v>
      </c>
      <c r="O23449">
        <v>4</v>
      </c>
      <c r="P23449">
        <v>16</v>
      </c>
      <c r="Q23449">
        <v>14</v>
      </c>
      <c r="R23449">
        <v>16</v>
      </c>
      <c r="S23449">
        <v>16</v>
      </c>
      <c r="X234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50" spans="1:24" x14ac:dyDescent="0.25">
      <c r="A23450">
        <v>44105</v>
      </c>
      <c r="B23450" t="str">
        <f>_xlfn.XLOOKUP(Table_Sheet1__2[[#This Row],[Employee ID]],Table_Sheet1[EmployeeNumber],Table_Sheet1[Attrition],0)</f>
        <v>No</v>
      </c>
      <c r="C23450">
        <v>50515</v>
      </c>
      <c r="D23450">
        <v>1010300</v>
      </c>
      <c r="E23450">
        <v>6</v>
      </c>
      <c r="F23450" t="s">
        <v>70</v>
      </c>
      <c r="G23450" t="s">
        <v>18</v>
      </c>
      <c r="H23450">
        <v>10</v>
      </c>
      <c r="I23450">
        <v>3</v>
      </c>
      <c r="J23450">
        <v>1</v>
      </c>
      <c r="K23450">
        <v>80</v>
      </c>
      <c r="L23450">
        <v>2</v>
      </c>
      <c r="M23450">
        <v>7</v>
      </c>
      <c r="N23450">
        <v>4</v>
      </c>
      <c r="O23450">
        <v>2</v>
      </c>
      <c r="P23450">
        <v>7</v>
      </c>
      <c r="Q23450">
        <v>7</v>
      </c>
      <c r="R23450">
        <v>7</v>
      </c>
      <c r="S23450">
        <v>2</v>
      </c>
      <c r="X234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51" spans="1:24" x14ac:dyDescent="0.25">
      <c r="A23451">
        <v>44107</v>
      </c>
      <c r="B23451" t="str">
        <f>_xlfn.XLOOKUP(Table_Sheet1__2[[#This Row],[Employee ID]],Table_Sheet1[EmployeeNumber],Table_Sheet1[Attrition],0)</f>
        <v>No</v>
      </c>
      <c r="C23451">
        <v>22822</v>
      </c>
      <c r="D23451">
        <v>45644</v>
      </c>
      <c r="E23451">
        <v>2</v>
      </c>
      <c r="F23451" t="s">
        <v>70</v>
      </c>
      <c r="G23451" t="s">
        <v>31</v>
      </c>
      <c r="H23451">
        <v>25</v>
      </c>
      <c r="I23451">
        <v>3</v>
      </c>
      <c r="J23451">
        <v>3</v>
      </c>
      <c r="K23451">
        <v>80</v>
      </c>
      <c r="L23451">
        <v>2</v>
      </c>
      <c r="M23451">
        <v>16</v>
      </c>
      <c r="N23451">
        <v>3</v>
      </c>
      <c r="O23451">
        <v>3</v>
      </c>
      <c r="P23451">
        <v>8</v>
      </c>
      <c r="Q23451">
        <v>6</v>
      </c>
      <c r="R23451">
        <v>2</v>
      </c>
      <c r="S23451">
        <v>6</v>
      </c>
      <c r="X23451" t="str">
        <f>IF(Table_Sheet1__2[[#This Row],[WorkLifeBalance]]=1,"Poor",IF(Table_Sheet1__2[[#This Row],[WorkLifeBalance]]=2,"Average",IF(Table_Sheet1__2[[#This Row],[WorkLifeBalance]]=3,"Good","Excellent")))</f>
        <v>Good</v>
      </c>
    </row>
    <row r="23452" spans="1:24" x14ac:dyDescent="0.25">
      <c r="A23452">
        <v>44113</v>
      </c>
      <c r="B23452" t="str">
        <f>_xlfn.XLOOKUP(Table_Sheet1__2[[#This Row],[Employee ID]],Table_Sheet1[EmployeeNumber],Table_Sheet1[Attrition],0)</f>
        <v>No</v>
      </c>
      <c r="C23452">
        <v>11264</v>
      </c>
      <c r="D23452">
        <v>168960</v>
      </c>
      <c r="E23452">
        <v>4</v>
      </c>
      <c r="F23452" t="s">
        <v>70</v>
      </c>
      <c r="G23452" t="s">
        <v>18</v>
      </c>
      <c r="H23452">
        <v>47</v>
      </c>
      <c r="I23452">
        <v>4</v>
      </c>
      <c r="J23452">
        <v>1</v>
      </c>
      <c r="K23452">
        <v>80</v>
      </c>
      <c r="L23452">
        <v>2</v>
      </c>
      <c r="M23452">
        <v>22</v>
      </c>
      <c r="N23452">
        <v>3</v>
      </c>
      <c r="O23452">
        <v>3</v>
      </c>
      <c r="P23452">
        <v>3</v>
      </c>
      <c r="Q23452">
        <v>2</v>
      </c>
      <c r="R23452">
        <v>3</v>
      </c>
      <c r="S23452">
        <v>3</v>
      </c>
      <c r="X23452" t="str">
        <f>IF(Table_Sheet1__2[[#This Row],[WorkLifeBalance]]=1,"Poor",IF(Table_Sheet1__2[[#This Row],[WorkLifeBalance]]=2,"Average",IF(Table_Sheet1__2[[#This Row],[WorkLifeBalance]]=3,"Good","Excellent")))</f>
        <v>Good</v>
      </c>
    </row>
    <row r="23453" spans="1:24" x14ac:dyDescent="0.25">
      <c r="A23453">
        <v>44118</v>
      </c>
      <c r="B23453" t="str">
        <f>_xlfn.XLOOKUP(Table_Sheet1__2[[#This Row],[Employee ID]],Table_Sheet1[EmployeeNumber],Table_Sheet1[Attrition],0)</f>
        <v>Yes</v>
      </c>
      <c r="C23453">
        <v>22205</v>
      </c>
      <c r="D23453">
        <v>621740</v>
      </c>
      <c r="E23453">
        <v>3</v>
      </c>
      <c r="F23453" t="s">
        <v>70</v>
      </c>
      <c r="G23453" t="s">
        <v>18</v>
      </c>
      <c r="H23453">
        <v>48</v>
      </c>
      <c r="I23453">
        <v>1</v>
      </c>
      <c r="J23453">
        <v>4</v>
      </c>
      <c r="K23453">
        <v>80</v>
      </c>
      <c r="L23453">
        <v>2</v>
      </c>
      <c r="M23453">
        <v>22</v>
      </c>
      <c r="N23453">
        <v>6</v>
      </c>
      <c r="O23453">
        <v>1</v>
      </c>
      <c r="P23453">
        <v>19</v>
      </c>
      <c r="Q23453">
        <v>7</v>
      </c>
      <c r="R23453">
        <v>3</v>
      </c>
      <c r="S23453">
        <v>17</v>
      </c>
      <c r="X23453" t="str">
        <f>IF(Table_Sheet1__2[[#This Row],[WorkLifeBalance]]=1,"Poor",IF(Table_Sheet1__2[[#This Row],[WorkLifeBalance]]=2,"Average",IF(Table_Sheet1__2[[#This Row],[WorkLifeBalance]]=3,"Good","Excellent")))</f>
        <v>Poor</v>
      </c>
    </row>
    <row r="23454" spans="1:24" x14ac:dyDescent="0.25">
      <c r="A23454">
        <v>44119</v>
      </c>
      <c r="B23454" t="str">
        <f>_xlfn.XLOOKUP(Table_Sheet1__2[[#This Row],[Employee ID]],Table_Sheet1[EmployeeNumber],Table_Sheet1[Attrition],0)</f>
        <v>No</v>
      </c>
      <c r="C23454">
        <v>15595</v>
      </c>
      <c r="D23454">
        <v>358685</v>
      </c>
      <c r="E23454">
        <v>4</v>
      </c>
      <c r="F23454" t="s">
        <v>70</v>
      </c>
      <c r="G23454" t="s">
        <v>18</v>
      </c>
      <c r="H23454">
        <v>37</v>
      </c>
      <c r="I23454">
        <v>1</v>
      </c>
      <c r="J23454">
        <v>1</v>
      </c>
      <c r="K23454">
        <v>80</v>
      </c>
      <c r="L23454">
        <v>2</v>
      </c>
      <c r="M23454">
        <v>33</v>
      </c>
      <c r="N23454">
        <v>5</v>
      </c>
      <c r="O23454">
        <v>1</v>
      </c>
      <c r="P23454">
        <v>9</v>
      </c>
      <c r="Q23454">
        <v>5</v>
      </c>
      <c r="R23454">
        <v>2</v>
      </c>
      <c r="S23454">
        <v>2</v>
      </c>
      <c r="X23454" t="str">
        <f>IF(Table_Sheet1__2[[#This Row],[WorkLifeBalance]]=1,"Poor",IF(Table_Sheet1__2[[#This Row],[WorkLifeBalance]]=2,"Average",IF(Table_Sheet1__2[[#This Row],[WorkLifeBalance]]=3,"Good","Excellent")))</f>
        <v>Poor</v>
      </c>
    </row>
    <row r="23455" spans="1:24" x14ac:dyDescent="0.25">
      <c r="A23455">
        <v>44121</v>
      </c>
      <c r="B23455" t="str">
        <f>_xlfn.XLOOKUP(Table_Sheet1__2[[#This Row],[Employee ID]],Table_Sheet1[EmployeeNumber],Table_Sheet1[Attrition],0)</f>
        <v>No</v>
      </c>
      <c r="C23455">
        <v>45025</v>
      </c>
      <c r="D23455">
        <v>585325</v>
      </c>
      <c r="E23455">
        <v>2</v>
      </c>
      <c r="F23455" t="s">
        <v>70</v>
      </c>
      <c r="G23455" t="s">
        <v>18</v>
      </c>
      <c r="H23455">
        <v>14</v>
      </c>
      <c r="I23455">
        <v>1</v>
      </c>
      <c r="J23455">
        <v>1</v>
      </c>
      <c r="K23455">
        <v>80</v>
      </c>
      <c r="L23455">
        <v>2</v>
      </c>
      <c r="M23455">
        <v>2</v>
      </c>
      <c r="N23455">
        <v>5</v>
      </c>
      <c r="O23455">
        <v>4</v>
      </c>
      <c r="P23455">
        <v>1</v>
      </c>
      <c r="Q23455">
        <v>1</v>
      </c>
      <c r="R23455">
        <v>1</v>
      </c>
      <c r="S23455">
        <v>1</v>
      </c>
      <c r="X234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56" spans="1:24" x14ac:dyDescent="0.25">
      <c r="A23456">
        <v>44122</v>
      </c>
      <c r="B23456" t="str">
        <f>_xlfn.XLOOKUP(Table_Sheet1__2[[#This Row],[Employee ID]],Table_Sheet1[EmployeeNumber],Table_Sheet1[Attrition],0)</f>
        <v>No</v>
      </c>
      <c r="C23456">
        <v>33781</v>
      </c>
      <c r="D23456">
        <v>675620</v>
      </c>
      <c r="E23456">
        <v>5</v>
      </c>
      <c r="F23456" t="s">
        <v>70</v>
      </c>
      <c r="G23456" t="s">
        <v>18</v>
      </c>
      <c r="H23456">
        <v>34</v>
      </c>
      <c r="I23456">
        <v>1</v>
      </c>
      <c r="J23456">
        <v>2</v>
      </c>
      <c r="K23456">
        <v>80</v>
      </c>
      <c r="L23456">
        <v>2</v>
      </c>
      <c r="M23456">
        <v>25</v>
      </c>
      <c r="N23456">
        <v>6</v>
      </c>
      <c r="O23456">
        <v>3</v>
      </c>
      <c r="P23456">
        <v>5</v>
      </c>
      <c r="Q23456">
        <v>4</v>
      </c>
      <c r="R23456">
        <v>1</v>
      </c>
      <c r="S23456">
        <v>4</v>
      </c>
      <c r="X23456" t="str">
        <f>IF(Table_Sheet1__2[[#This Row],[WorkLifeBalance]]=1,"Poor",IF(Table_Sheet1__2[[#This Row],[WorkLifeBalance]]=2,"Average",IF(Table_Sheet1__2[[#This Row],[WorkLifeBalance]]=3,"Good","Excellent")))</f>
        <v>Good</v>
      </c>
    </row>
    <row r="23457" spans="1:24" x14ac:dyDescent="0.25">
      <c r="A23457">
        <v>44130</v>
      </c>
      <c r="B23457" t="str">
        <f>_xlfn.XLOOKUP(Table_Sheet1__2[[#This Row],[Employee ID]],Table_Sheet1[EmployeeNumber],Table_Sheet1[Attrition],0)</f>
        <v>Yes</v>
      </c>
      <c r="C23457">
        <v>9227</v>
      </c>
      <c r="D23457">
        <v>184540</v>
      </c>
      <c r="E23457">
        <v>5</v>
      </c>
      <c r="F23457" t="s">
        <v>70</v>
      </c>
      <c r="G23457" t="s">
        <v>18</v>
      </c>
      <c r="H23457">
        <v>0</v>
      </c>
      <c r="I23457">
        <v>4</v>
      </c>
      <c r="J23457">
        <v>3</v>
      </c>
      <c r="K23457">
        <v>80</v>
      </c>
      <c r="L23457">
        <v>2</v>
      </c>
      <c r="M23457">
        <v>30</v>
      </c>
      <c r="N23457">
        <v>2</v>
      </c>
      <c r="O23457">
        <v>1</v>
      </c>
      <c r="P23457">
        <v>6</v>
      </c>
      <c r="Q23457">
        <v>1</v>
      </c>
      <c r="R23457">
        <v>3</v>
      </c>
      <c r="S23457">
        <v>1</v>
      </c>
      <c r="X23457" t="str">
        <f>IF(Table_Sheet1__2[[#This Row],[WorkLifeBalance]]=1,"Poor",IF(Table_Sheet1__2[[#This Row],[WorkLifeBalance]]=2,"Average",IF(Table_Sheet1__2[[#This Row],[WorkLifeBalance]]=3,"Good","Excellent")))</f>
        <v>Poor</v>
      </c>
    </row>
    <row r="23458" spans="1:24" x14ac:dyDescent="0.25">
      <c r="A23458">
        <v>44131</v>
      </c>
      <c r="B23458" t="str">
        <f>_xlfn.XLOOKUP(Table_Sheet1__2[[#This Row],[Employee ID]],Table_Sheet1[EmployeeNumber],Table_Sheet1[Attrition],0)</f>
        <v>Yes</v>
      </c>
      <c r="C23458">
        <v>29475</v>
      </c>
      <c r="D23458">
        <v>707400</v>
      </c>
      <c r="E23458">
        <v>2</v>
      </c>
      <c r="F23458" t="s">
        <v>70</v>
      </c>
      <c r="G23458" t="s">
        <v>31</v>
      </c>
      <c r="H23458">
        <v>0</v>
      </c>
      <c r="I23458">
        <v>2</v>
      </c>
      <c r="J23458">
        <v>2</v>
      </c>
      <c r="K23458">
        <v>80</v>
      </c>
      <c r="L23458">
        <v>2</v>
      </c>
      <c r="M23458">
        <v>39</v>
      </c>
      <c r="N23458">
        <v>2</v>
      </c>
      <c r="O23458">
        <v>3</v>
      </c>
      <c r="P23458">
        <v>36</v>
      </c>
      <c r="Q23458">
        <v>29</v>
      </c>
      <c r="R23458">
        <v>3</v>
      </c>
      <c r="S23458">
        <v>26</v>
      </c>
      <c r="X23458" t="str">
        <f>IF(Table_Sheet1__2[[#This Row],[WorkLifeBalance]]=1,"Poor",IF(Table_Sheet1__2[[#This Row],[WorkLifeBalance]]=2,"Average",IF(Table_Sheet1__2[[#This Row],[WorkLifeBalance]]=3,"Good","Excellent")))</f>
        <v>Good</v>
      </c>
    </row>
    <row r="23459" spans="1:24" x14ac:dyDescent="0.25">
      <c r="A23459">
        <v>44133</v>
      </c>
      <c r="B23459" t="str">
        <f>_xlfn.XLOOKUP(Table_Sheet1__2[[#This Row],[Employee ID]],Table_Sheet1[EmployeeNumber],Table_Sheet1[Attrition],0)</f>
        <v>No</v>
      </c>
      <c r="C23459">
        <v>37818</v>
      </c>
      <c r="D23459">
        <v>491634</v>
      </c>
      <c r="E23459">
        <v>6</v>
      </c>
      <c r="F23459" t="s">
        <v>70</v>
      </c>
      <c r="G23459" t="s">
        <v>18</v>
      </c>
      <c r="H23459">
        <v>13</v>
      </c>
      <c r="I23459">
        <v>3</v>
      </c>
      <c r="J23459">
        <v>4</v>
      </c>
      <c r="K23459">
        <v>80</v>
      </c>
      <c r="L23459">
        <v>2</v>
      </c>
      <c r="M23459">
        <v>27</v>
      </c>
      <c r="N23459">
        <v>1</v>
      </c>
      <c r="O23459">
        <v>3</v>
      </c>
      <c r="P23459">
        <v>14</v>
      </c>
      <c r="Q23459">
        <v>14</v>
      </c>
      <c r="R23459">
        <v>14</v>
      </c>
      <c r="S23459">
        <v>9</v>
      </c>
      <c r="X23459" t="str">
        <f>IF(Table_Sheet1__2[[#This Row],[WorkLifeBalance]]=1,"Poor",IF(Table_Sheet1__2[[#This Row],[WorkLifeBalance]]=2,"Average",IF(Table_Sheet1__2[[#This Row],[WorkLifeBalance]]=3,"Good","Excellent")))</f>
        <v>Good</v>
      </c>
    </row>
    <row r="23460" spans="1:24" x14ac:dyDescent="0.25">
      <c r="A23460">
        <v>44135</v>
      </c>
      <c r="B23460" t="str">
        <f>_xlfn.XLOOKUP(Table_Sheet1__2[[#This Row],[Employee ID]],Table_Sheet1[EmployeeNumber],Table_Sheet1[Attrition],0)</f>
        <v>No</v>
      </c>
      <c r="C23460">
        <v>34532</v>
      </c>
      <c r="D23460">
        <v>207192</v>
      </c>
      <c r="E23460">
        <v>5</v>
      </c>
      <c r="F23460" t="s">
        <v>70</v>
      </c>
      <c r="G23460" t="s">
        <v>18</v>
      </c>
      <c r="H23460">
        <v>17</v>
      </c>
      <c r="I23460">
        <v>1</v>
      </c>
      <c r="J23460">
        <v>4</v>
      </c>
      <c r="K23460">
        <v>80</v>
      </c>
      <c r="L23460">
        <v>2</v>
      </c>
      <c r="M23460">
        <v>40</v>
      </c>
      <c r="N23460">
        <v>1</v>
      </c>
      <c r="O23460">
        <v>4</v>
      </c>
      <c r="P23460">
        <v>20</v>
      </c>
      <c r="Q23460">
        <v>18</v>
      </c>
      <c r="R23460">
        <v>8</v>
      </c>
      <c r="S23460">
        <v>4</v>
      </c>
      <c r="X234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61" spans="1:24" x14ac:dyDescent="0.25">
      <c r="A23461">
        <v>44136</v>
      </c>
      <c r="B23461" t="str">
        <f>_xlfn.XLOOKUP(Table_Sheet1__2[[#This Row],[Employee ID]],Table_Sheet1[EmployeeNumber],Table_Sheet1[Attrition],0)</f>
        <v>No</v>
      </c>
      <c r="C23461">
        <v>8472</v>
      </c>
      <c r="D23461">
        <v>25416</v>
      </c>
      <c r="E23461">
        <v>1</v>
      </c>
      <c r="F23461" t="s">
        <v>70</v>
      </c>
      <c r="G23461" t="s">
        <v>18</v>
      </c>
      <c r="H23461">
        <v>40</v>
      </c>
      <c r="I23461">
        <v>1</v>
      </c>
      <c r="J23461">
        <v>3</v>
      </c>
      <c r="K23461">
        <v>80</v>
      </c>
      <c r="L23461">
        <v>2</v>
      </c>
      <c r="M23461">
        <v>15</v>
      </c>
      <c r="N23461">
        <v>2</v>
      </c>
      <c r="O23461">
        <v>2</v>
      </c>
      <c r="P23461">
        <v>5</v>
      </c>
      <c r="Q23461">
        <v>5</v>
      </c>
      <c r="R23461">
        <v>3</v>
      </c>
      <c r="S23461">
        <v>1</v>
      </c>
      <c r="X234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62" spans="1:24" x14ac:dyDescent="0.25">
      <c r="A23462">
        <v>44140</v>
      </c>
      <c r="B23462" t="str">
        <f>_xlfn.XLOOKUP(Table_Sheet1__2[[#This Row],[Employee ID]],Table_Sheet1[EmployeeNumber],Table_Sheet1[Attrition],0)</f>
        <v>Yes</v>
      </c>
      <c r="C23462">
        <v>33578</v>
      </c>
      <c r="D23462">
        <v>268624</v>
      </c>
      <c r="E23462">
        <v>3</v>
      </c>
      <c r="F23462" t="s">
        <v>70</v>
      </c>
      <c r="G23462" t="s">
        <v>18</v>
      </c>
      <c r="H23462">
        <v>11</v>
      </c>
      <c r="I23462">
        <v>2</v>
      </c>
      <c r="J23462">
        <v>4</v>
      </c>
      <c r="K23462">
        <v>80</v>
      </c>
      <c r="L23462">
        <v>2</v>
      </c>
      <c r="M23462">
        <v>28</v>
      </c>
      <c r="N23462">
        <v>4</v>
      </c>
      <c r="O23462">
        <v>3</v>
      </c>
      <c r="P23462">
        <v>14</v>
      </c>
      <c r="Q23462">
        <v>7</v>
      </c>
      <c r="R23462">
        <v>9</v>
      </c>
      <c r="S23462">
        <v>9</v>
      </c>
      <c r="X23462" t="str">
        <f>IF(Table_Sheet1__2[[#This Row],[WorkLifeBalance]]=1,"Poor",IF(Table_Sheet1__2[[#This Row],[WorkLifeBalance]]=2,"Average",IF(Table_Sheet1__2[[#This Row],[WorkLifeBalance]]=3,"Good","Excellent")))</f>
        <v>Good</v>
      </c>
    </row>
    <row r="23463" spans="1:24" x14ac:dyDescent="0.25">
      <c r="A23463">
        <v>44142</v>
      </c>
      <c r="B23463" t="str">
        <f>_xlfn.XLOOKUP(Table_Sheet1__2[[#This Row],[Employee ID]],Table_Sheet1[EmployeeNumber],Table_Sheet1[Attrition],0)</f>
        <v>Yes</v>
      </c>
      <c r="C23463">
        <v>11948</v>
      </c>
      <c r="D23463">
        <v>23896</v>
      </c>
      <c r="E23463">
        <v>8</v>
      </c>
      <c r="F23463" t="s">
        <v>70</v>
      </c>
      <c r="G23463" t="s">
        <v>31</v>
      </c>
      <c r="H23463">
        <v>12</v>
      </c>
      <c r="I23463">
        <v>3</v>
      </c>
      <c r="J23463">
        <v>4</v>
      </c>
      <c r="K23463">
        <v>80</v>
      </c>
      <c r="L23463">
        <v>2</v>
      </c>
      <c r="M23463">
        <v>9</v>
      </c>
      <c r="N23463">
        <v>4</v>
      </c>
      <c r="O23463">
        <v>1</v>
      </c>
      <c r="P23463">
        <v>2</v>
      </c>
      <c r="Q23463">
        <v>2</v>
      </c>
      <c r="R23463">
        <v>2</v>
      </c>
      <c r="S23463">
        <v>2</v>
      </c>
      <c r="X23463" t="str">
        <f>IF(Table_Sheet1__2[[#This Row],[WorkLifeBalance]]=1,"Poor",IF(Table_Sheet1__2[[#This Row],[WorkLifeBalance]]=2,"Average",IF(Table_Sheet1__2[[#This Row],[WorkLifeBalance]]=3,"Good","Excellent")))</f>
        <v>Poor</v>
      </c>
    </row>
    <row r="23464" spans="1:24" x14ac:dyDescent="0.25">
      <c r="A23464">
        <v>44143</v>
      </c>
      <c r="B23464" t="str">
        <f>_xlfn.XLOOKUP(Table_Sheet1__2[[#This Row],[Employee ID]],Table_Sheet1[EmployeeNumber],Table_Sheet1[Attrition],0)</f>
        <v>No</v>
      </c>
      <c r="C23464">
        <v>34337</v>
      </c>
      <c r="D23464">
        <v>995773</v>
      </c>
      <c r="E23464">
        <v>5</v>
      </c>
      <c r="F23464" t="s">
        <v>70</v>
      </c>
      <c r="G23464" t="s">
        <v>31</v>
      </c>
      <c r="H23464">
        <v>36</v>
      </c>
      <c r="I23464">
        <v>1</v>
      </c>
      <c r="J23464">
        <v>1</v>
      </c>
      <c r="K23464">
        <v>80</v>
      </c>
      <c r="L23464">
        <v>2</v>
      </c>
      <c r="M23464">
        <v>18</v>
      </c>
      <c r="N23464">
        <v>6</v>
      </c>
      <c r="O23464">
        <v>3</v>
      </c>
      <c r="P23464">
        <v>2</v>
      </c>
      <c r="Q23464">
        <v>1</v>
      </c>
      <c r="R23464">
        <v>1</v>
      </c>
      <c r="S23464">
        <v>2</v>
      </c>
      <c r="X23464" t="str">
        <f>IF(Table_Sheet1__2[[#This Row],[WorkLifeBalance]]=1,"Poor",IF(Table_Sheet1__2[[#This Row],[WorkLifeBalance]]=2,"Average",IF(Table_Sheet1__2[[#This Row],[WorkLifeBalance]]=3,"Good","Excellent")))</f>
        <v>Good</v>
      </c>
    </row>
    <row r="23465" spans="1:24" x14ac:dyDescent="0.25">
      <c r="A23465">
        <v>44145</v>
      </c>
      <c r="B23465" t="str">
        <f>_xlfn.XLOOKUP(Table_Sheet1__2[[#This Row],[Employee ID]],Table_Sheet1[EmployeeNumber],Table_Sheet1[Attrition],0)</f>
        <v>No</v>
      </c>
      <c r="C23465">
        <v>43698</v>
      </c>
      <c r="D23465">
        <v>655470</v>
      </c>
      <c r="E23465">
        <v>5</v>
      </c>
      <c r="F23465" t="s">
        <v>70</v>
      </c>
      <c r="G23465" t="s">
        <v>18</v>
      </c>
      <c r="H23465">
        <v>46</v>
      </c>
      <c r="I23465">
        <v>3</v>
      </c>
      <c r="J23465">
        <v>4</v>
      </c>
      <c r="K23465">
        <v>80</v>
      </c>
      <c r="L23465">
        <v>2</v>
      </c>
      <c r="M23465">
        <v>4</v>
      </c>
      <c r="N23465">
        <v>4</v>
      </c>
      <c r="O23465">
        <v>1</v>
      </c>
      <c r="P23465">
        <v>3</v>
      </c>
      <c r="Q23465">
        <v>3</v>
      </c>
      <c r="R23465">
        <v>3</v>
      </c>
      <c r="S23465">
        <v>1</v>
      </c>
      <c r="X23465" t="str">
        <f>IF(Table_Sheet1__2[[#This Row],[WorkLifeBalance]]=1,"Poor",IF(Table_Sheet1__2[[#This Row],[WorkLifeBalance]]=2,"Average",IF(Table_Sheet1__2[[#This Row],[WorkLifeBalance]]=3,"Good","Excellent")))</f>
        <v>Poor</v>
      </c>
    </row>
    <row r="23466" spans="1:24" x14ac:dyDescent="0.25">
      <c r="A23466">
        <v>44148</v>
      </c>
      <c r="B23466" t="str">
        <f>_xlfn.XLOOKUP(Table_Sheet1__2[[#This Row],[Employee ID]],Table_Sheet1[EmployeeNumber],Table_Sheet1[Attrition],0)</f>
        <v>No</v>
      </c>
      <c r="C23466">
        <v>11183</v>
      </c>
      <c r="D23466">
        <v>55915</v>
      </c>
      <c r="E23466">
        <v>4</v>
      </c>
      <c r="F23466" t="s">
        <v>70</v>
      </c>
      <c r="G23466" t="s">
        <v>18</v>
      </c>
      <c r="H23466">
        <v>12</v>
      </c>
      <c r="I23466">
        <v>4</v>
      </c>
      <c r="J23466">
        <v>2</v>
      </c>
      <c r="K23466">
        <v>80</v>
      </c>
      <c r="L23466">
        <v>2</v>
      </c>
      <c r="M23466">
        <v>3</v>
      </c>
      <c r="N23466">
        <v>5</v>
      </c>
      <c r="O23466">
        <v>2</v>
      </c>
      <c r="P23466">
        <v>2</v>
      </c>
      <c r="Q23466">
        <v>2</v>
      </c>
      <c r="R23466">
        <v>1</v>
      </c>
      <c r="S23466">
        <v>2</v>
      </c>
      <c r="X234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67" spans="1:24" x14ac:dyDescent="0.25">
      <c r="A23467">
        <v>44153</v>
      </c>
      <c r="B23467" t="str">
        <f>_xlfn.XLOOKUP(Table_Sheet1__2[[#This Row],[Employee ID]],Table_Sheet1[EmployeeNumber],Table_Sheet1[Attrition],0)</f>
        <v>Yes</v>
      </c>
      <c r="C23467">
        <v>1485</v>
      </c>
      <c r="D23467">
        <v>2970</v>
      </c>
      <c r="E23467">
        <v>2</v>
      </c>
      <c r="F23467" t="s">
        <v>70</v>
      </c>
      <c r="G23467" t="s">
        <v>18</v>
      </c>
      <c r="H23467">
        <v>21</v>
      </c>
      <c r="I23467">
        <v>3</v>
      </c>
      <c r="J23467">
        <v>4</v>
      </c>
      <c r="K23467">
        <v>80</v>
      </c>
      <c r="L23467">
        <v>2</v>
      </c>
      <c r="M23467">
        <v>34</v>
      </c>
      <c r="N23467">
        <v>3</v>
      </c>
      <c r="O23467">
        <v>2</v>
      </c>
      <c r="P23467">
        <v>4</v>
      </c>
      <c r="Q23467">
        <v>2</v>
      </c>
      <c r="R23467">
        <v>1</v>
      </c>
      <c r="S23467">
        <v>4</v>
      </c>
      <c r="X234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68" spans="1:24" x14ac:dyDescent="0.25">
      <c r="A23468">
        <v>44155</v>
      </c>
      <c r="B23468" t="str">
        <f>_xlfn.XLOOKUP(Table_Sheet1__2[[#This Row],[Employee ID]],Table_Sheet1[EmployeeNumber],Table_Sheet1[Attrition],0)</f>
        <v>No</v>
      </c>
      <c r="C23468">
        <v>45419</v>
      </c>
      <c r="D23468">
        <v>635866</v>
      </c>
      <c r="E23468">
        <v>7</v>
      </c>
      <c r="F23468" t="s">
        <v>70</v>
      </c>
      <c r="G23468" t="s">
        <v>31</v>
      </c>
      <c r="H23468">
        <v>42</v>
      </c>
      <c r="I23468">
        <v>3</v>
      </c>
      <c r="J23468">
        <v>3</v>
      </c>
      <c r="K23468">
        <v>80</v>
      </c>
      <c r="L23468">
        <v>2</v>
      </c>
      <c r="M23468">
        <v>9</v>
      </c>
      <c r="N23468">
        <v>6</v>
      </c>
      <c r="O23468">
        <v>3</v>
      </c>
      <c r="P23468">
        <v>8</v>
      </c>
      <c r="Q23468">
        <v>7</v>
      </c>
      <c r="R23468">
        <v>7</v>
      </c>
      <c r="S23468">
        <v>2</v>
      </c>
      <c r="X23468" t="str">
        <f>IF(Table_Sheet1__2[[#This Row],[WorkLifeBalance]]=1,"Poor",IF(Table_Sheet1__2[[#This Row],[WorkLifeBalance]]=2,"Average",IF(Table_Sheet1__2[[#This Row],[WorkLifeBalance]]=3,"Good","Excellent")))</f>
        <v>Good</v>
      </c>
    </row>
    <row r="23469" spans="1:24" x14ac:dyDescent="0.25">
      <c r="A23469">
        <v>44157</v>
      </c>
      <c r="B23469" t="str">
        <f>_xlfn.XLOOKUP(Table_Sheet1__2[[#This Row],[Employee ID]],Table_Sheet1[EmployeeNumber],Table_Sheet1[Attrition],0)</f>
        <v>No</v>
      </c>
      <c r="C23469">
        <v>27293</v>
      </c>
      <c r="D23469">
        <v>245637</v>
      </c>
      <c r="E23469">
        <v>7</v>
      </c>
      <c r="F23469" t="s">
        <v>70</v>
      </c>
      <c r="G23469" t="s">
        <v>18</v>
      </c>
      <c r="H23469">
        <v>8</v>
      </c>
      <c r="I23469">
        <v>1</v>
      </c>
      <c r="J23469">
        <v>4</v>
      </c>
      <c r="K23469">
        <v>80</v>
      </c>
      <c r="L23469">
        <v>2</v>
      </c>
      <c r="M23469">
        <v>5</v>
      </c>
      <c r="N23469">
        <v>2</v>
      </c>
      <c r="O23469">
        <v>2</v>
      </c>
      <c r="P23469">
        <v>5</v>
      </c>
      <c r="Q23469">
        <v>2</v>
      </c>
      <c r="R23469">
        <v>2</v>
      </c>
      <c r="S23469">
        <v>3</v>
      </c>
      <c r="X234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70" spans="1:24" x14ac:dyDescent="0.25">
      <c r="A23470">
        <v>44161</v>
      </c>
      <c r="B23470" t="str">
        <f>_xlfn.XLOOKUP(Table_Sheet1__2[[#This Row],[Employee ID]],Table_Sheet1[EmployeeNumber],Table_Sheet1[Attrition],0)</f>
        <v>No</v>
      </c>
      <c r="C23470">
        <v>33430</v>
      </c>
      <c r="D23470">
        <v>200580</v>
      </c>
      <c r="E23470">
        <v>2</v>
      </c>
      <c r="F23470" t="s">
        <v>70</v>
      </c>
      <c r="G23470" t="s">
        <v>31</v>
      </c>
      <c r="H23470">
        <v>19</v>
      </c>
      <c r="I23470">
        <v>2</v>
      </c>
      <c r="J23470">
        <v>2</v>
      </c>
      <c r="K23470">
        <v>80</v>
      </c>
      <c r="L23470">
        <v>2</v>
      </c>
      <c r="M23470">
        <v>12</v>
      </c>
      <c r="N23470">
        <v>4</v>
      </c>
      <c r="O23470">
        <v>4</v>
      </c>
      <c r="P23470">
        <v>7</v>
      </c>
      <c r="Q23470">
        <v>7</v>
      </c>
      <c r="R23470">
        <v>6</v>
      </c>
      <c r="S23470">
        <v>7</v>
      </c>
      <c r="X234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71" spans="1:24" x14ac:dyDescent="0.25">
      <c r="A23471">
        <v>44162</v>
      </c>
      <c r="B23471" t="str">
        <f>_xlfn.XLOOKUP(Table_Sheet1__2[[#This Row],[Employee ID]],Table_Sheet1[EmployeeNumber],Table_Sheet1[Attrition],0)</f>
        <v>Yes</v>
      </c>
      <c r="C23471">
        <v>26477</v>
      </c>
      <c r="D23471">
        <v>26477</v>
      </c>
      <c r="E23471">
        <v>2</v>
      </c>
      <c r="F23471" t="s">
        <v>70</v>
      </c>
      <c r="G23471" t="s">
        <v>31</v>
      </c>
      <c r="H23471">
        <v>48</v>
      </c>
      <c r="I23471">
        <v>2</v>
      </c>
      <c r="J23471">
        <v>2</v>
      </c>
      <c r="K23471">
        <v>80</v>
      </c>
      <c r="L23471">
        <v>2</v>
      </c>
      <c r="M23471">
        <v>7</v>
      </c>
      <c r="N23471">
        <v>1</v>
      </c>
      <c r="O23471">
        <v>2</v>
      </c>
      <c r="P23471">
        <v>7</v>
      </c>
      <c r="Q23471">
        <v>6</v>
      </c>
      <c r="R23471">
        <v>7</v>
      </c>
      <c r="S23471">
        <v>2</v>
      </c>
      <c r="X234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72" spans="1:24" x14ac:dyDescent="0.25">
      <c r="A23472">
        <v>44170</v>
      </c>
      <c r="B23472" t="str">
        <f>_xlfn.XLOOKUP(Table_Sheet1__2[[#This Row],[Employee ID]],Table_Sheet1[EmployeeNumber],Table_Sheet1[Attrition],0)</f>
        <v>Yes</v>
      </c>
      <c r="C23472">
        <v>48988</v>
      </c>
      <c r="D23472">
        <v>489880</v>
      </c>
      <c r="E23472">
        <v>7</v>
      </c>
      <c r="F23472" t="s">
        <v>70</v>
      </c>
      <c r="G23472" t="s">
        <v>31</v>
      </c>
      <c r="H23472">
        <v>17</v>
      </c>
      <c r="I23472">
        <v>2</v>
      </c>
      <c r="J23472">
        <v>4</v>
      </c>
      <c r="K23472">
        <v>80</v>
      </c>
      <c r="L23472">
        <v>2</v>
      </c>
      <c r="M23472">
        <v>32</v>
      </c>
      <c r="N23472">
        <v>4</v>
      </c>
      <c r="O23472">
        <v>2</v>
      </c>
      <c r="P23472">
        <v>28</v>
      </c>
      <c r="Q23472">
        <v>19</v>
      </c>
      <c r="R23472">
        <v>28</v>
      </c>
      <c r="S23472">
        <v>3</v>
      </c>
      <c r="X234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73" spans="1:24" x14ac:dyDescent="0.25">
      <c r="A23473">
        <v>44173</v>
      </c>
      <c r="B23473" t="str">
        <f>_xlfn.XLOOKUP(Table_Sheet1__2[[#This Row],[Employee ID]],Table_Sheet1[EmployeeNumber],Table_Sheet1[Attrition],0)</f>
        <v>No</v>
      </c>
      <c r="C23473">
        <v>7439</v>
      </c>
      <c r="D23473">
        <v>223170</v>
      </c>
      <c r="E23473">
        <v>2</v>
      </c>
      <c r="F23473" t="s">
        <v>70</v>
      </c>
      <c r="G23473" t="s">
        <v>18</v>
      </c>
      <c r="H23473">
        <v>26</v>
      </c>
      <c r="I23473">
        <v>1</v>
      </c>
      <c r="J23473">
        <v>2</v>
      </c>
      <c r="K23473">
        <v>80</v>
      </c>
      <c r="L23473">
        <v>2</v>
      </c>
      <c r="M23473">
        <v>12</v>
      </c>
      <c r="N23473">
        <v>2</v>
      </c>
      <c r="O23473">
        <v>1</v>
      </c>
      <c r="P23473">
        <v>10</v>
      </c>
      <c r="Q23473">
        <v>5</v>
      </c>
      <c r="R23473">
        <v>3</v>
      </c>
      <c r="S23473">
        <v>3</v>
      </c>
      <c r="X23473" t="str">
        <f>IF(Table_Sheet1__2[[#This Row],[WorkLifeBalance]]=1,"Poor",IF(Table_Sheet1__2[[#This Row],[WorkLifeBalance]]=2,"Average",IF(Table_Sheet1__2[[#This Row],[WorkLifeBalance]]=3,"Good","Excellent")))</f>
        <v>Poor</v>
      </c>
    </row>
    <row r="23474" spans="1:24" x14ac:dyDescent="0.25">
      <c r="A23474">
        <v>44188</v>
      </c>
      <c r="B23474" t="str">
        <f>_xlfn.XLOOKUP(Table_Sheet1__2[[#This Row],[Employee ID]],Table_Sheet1[EmployeeNumber],Table_Sheet1[Attrition],0)</f>
        <v>No</v>
      </c>
      <c r="C23474">
        <v>36869</v>
      </c>
      <c r="D23474">
        <v>553035</v>
      </c>
      <c r="E23474">
        <v>4</v>
      </c>
      <c r="F23474" t="s">
        <v>70</v>
      </c>
      <c r="G23474" t="s">
        <v>31</v>
      </c>
      <c r="H23474">
        <v>15</v>
      </c>
      <c r="I23474">
        <v>1</v>
      </c>
      <c r="J23474">
        <v>1</v>
      </c>
      <c r="K23474">
        <v>80</v>
      </c>
      <c r="L23474">
        <v>2</v>
      </c>
      <c r="M23474">
        <v>28</v>
      </c>
      <c r="N23474">
        <v>2</v>
      </c>
      <c r="O23474">
        <v>3</v>
      </c>
      <c r="P23474">
        <v>18</v>
      </c>
      <c r="Q23474">
        <v>18</v>
      </c>
      <c r="R23474">
        <v>6</v>
      </c>
      <c r="S23474">
        <v>13</v>
      </c>
      <c r="X23474" t="str">
        <f>IF(Table_Sheet1__2[[#This Row],[WorkLifeBalance]]=1,"Poor",IF(Table_Sheet1__2[[#This Row],[WorkLifeBalance]]=2,"Average",IF(Table_Sheet1__2[[#This Row],[WorkLifeBalance]]=3,"Good","Excellent")))</f>
        <v>Good</v>
      </c>
    </row>
    <row r="23475" spans="1:24" x14ac:dyDescent="0.25">
      <c r="A23475">
        <v>44189</v>
      </c>
      <c r="B23475" t="str">
        <f>_xlfn.XLOOKUP(Table_Sheet1__2[[#This Row],[Employee ID]],Table_Sheet1[EmployeeNumber],Table_Sheet1[Attrition],0)</f>
        <v>No</v>
      </c>
      <c r="C23475">
        <v>44717</v>
      </c>
      <c r="D23475">
        <v>447170</v>
      </c>
      <c r="E23475">
        <v>6</v>
      </c>
      <c r="F23475" t="s">
        <v>70</v>
      </c>
      <c r="G23475" t="s">
        <v>18</v>
      </c>
      <c r="H23475">
        <v>35</v>
      </c>
      <c r="I23475">
        <v>4</v>
      </c>
      <c r="J23475">
        <v>4</v>
      </c>
      <c r="K23475">
        <v>80</v>
      </c>
      <c r="L23475">
        <v>2</v>
      </c>
      <c r="M23475">
        <v>32</v>
      </c>
      <c r="N23475">
        <v>2</v>
      </c>
      <c r="O23475">
        <v>2</v>
      </c>
      <c r="P23475">
        <v>16</v>
      </c>
      <c r="Q23475">
        <v>9</v>
      </c>
      <c r="R23475">
        <v>6</v>
      </c>
      <c r="S23475">
        <v>14</v>
      </c>
      <c r="X234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76" spans="1:24" x14ac:dyDescent="0.25">
      <c r="A23476">
        <v>44201</v>
      </c>
      <c r="B23476" t="str">
        <f>_xlfn.XLOOKUP(Table_Sheet1__2[[#This Row],[Employee ID]],Table_Sheet1[EmployeeNumber],Table_Sheet1[Attrition],0)</f>
        <v>No</v>
      </c>
      <c r="C23476">
        <v>47941</v>
      </c>
      <c r="D23476">
        <v>383528</v>
      </c>
      <c r="E23476">
        <v>5</v>
      </c>
      <c r="F23476" t="s">
        <v>70</v>
      </c>
      <c r="G23476" t="s">
        <v>18</v>
      </c>
      <c r="H23476">
        <v>29</v>
      </c>
      <c r="I23476">
        <v>1</v>
      </c>
      <c r="J23476">
        <v>4</v>
      </c>
      <c r="K23476">
        <v>80</v>
      </c>
      <c r="L23476">
        <v>2</v>
      </c>
      <c r="M23476">
        <v>30</v>
      </c>
      <c r="N23476">
        <v>1</v>
      </c>
      <c r="O23476">
        <v>4</v>
      </c>
      <c r="P23476">
        <v>10</v>
      </c>
      <c r="Q23476">
        <v>9</v>
      </c>
      <c r="R23476">
        <v>9</v>
      </c>
      <c r="S23476">
        <v>7</v>
      </c>
      <c r="X234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77" spans="1:24" x14ac:dyDescent="0.25">
      <c r="A23477">
        <v>44203</v>
      </c>
      <c r="B23477" t="str">
        <f>_xlfn.XLOOKUP(Table_Sheet1__2[[#This Row],[Employee ID]],Table_Sheet1[EmployeeNumber],Table_Sheet1[Attrition],0)</f>
        <v>No</v>
      </c>
      <c r="C23477">
        <v>38087</v>
      </c>
      <c r="D23477">
        <v>799827</v>
      </c>
      <c r="E23477">
        <v>6</v>
      </c>
      <c r="F23477" t="s">
        <v>70</v>
      </c>
      <c r="G23477" t="s">
        <v>31</v>
      </c>
      <c r="H23477">
        <v>48</v>
      </c>
      <c r="I23477">
        <v>3</v>
      </c>
      <c r="J23477">
        <v>1</v>
      </c>
      <c r="K23477">
        <v>80</v>
      </c>
      <c r="L23477">
        <v>2</v>
      </c>
      <c r="M23477">
        <v>11</v>
      </c>
      <c r="N23477">
        <v>5</v>
      </c>
      <c r="O23477">
        <v>2</v>
      </c>
      <c r="P23477">
        <v>10</v>
      </c>
      <c r="Q23477">
        <v>9</v>
      </c>
      <c r="R23477">
        <v>10</v>
      </c>
      <c r="S23477">
        <v>7</v>
      </c>
      <c r="X234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78" spans="1:24" x14ac:dyDescent="0.25">
      <c r="A23478">
        <v>44214</v>
      </c>
      <c r="B23478" t="str">
        <f>_xlfn.XLOOKUP(Table_Sheet1__2[[#This Row],[Employee ID]],Table_Sheet1[EmployeeNumber],Table_Sheet1[Attrition],0)</f>
        <v>No</v>
      </c>
      <c r="C23478">
        <v>42541</v>
      </c>
      <c r="D23478">
        <v>1233689</v>
      </c>
      <c r="E23478">
        <v>3</v>
      </c>
      <c r="F23478" t="s">
        <v>70</v>
      </c>
      <c r="G23478" t="s">
        <v>18</v>
      </c>
      <c r="H23478">
        <v>42</v>
      </c>
      <c r="I23478">
        <v>3</v>
      </c>
      <c r="J23478">
        <v>3</v>
      </c>
      <c r="K23478">
        <v>80</v>
      </c>
      <c r="L23478">
        <v>2</v>
      </c>
      <c r="M23478">
        <v>6</v>
      </c>
      <c r="N23478">
        <v>3</v>
      </c>
      <c r="O23478">
        <v>3</v>
      </c>
      <c r="P23478">
        <v>4</v>
      </c>
      <c r="Q23478">
        <v>2</v>
      </c>
      <c r="R23478">
        <v>3</v>
      </c>
      <c r="S23478">
        <v>4</v>
      </c>
      <c r="X23478" t="str">
        <f>IF(Table_Sheet1__2[[#This Row],[WorkLifeBalance]]=1,"Poor",IF(Table_Sheet1__2[[#This Row],[WorkLifeBalance]]=2,"Average",IF(Table_Sheet1__2[[#This Row],[WorkLifeBalance]]=3,"Good","Excellent")))</f>
        <v>Good</v>
      </c>
    </row>
    <row r="23479" spans="1:24" x14ac:dyDescent="0.25">
      <c r="A23479">
        <v>44218</v>
      </c>
      <c r="B23479" t="str">
        <f>_xlfn.XLOOKUP(Table_Sheet1__2[[#This Row],[Employee ID]],Table_Sheet1[EmployeeNumber],Table_Sheet1[Attrition],0)</f>
        <v>Yes</v>
      </c>
      <c r="C23479">
        <v>23707</v>
      </c>
      <c r="D23479">
        <v>165949</v>
      </c>
      <c r="E23479">
        <v>8</v>
      </c>
      <c r="F23479" t="s">
        <v>70</v>
      </c>
      <c r="G23479" t="s">
        <v>18</v>
      </c>
      <c r="H23479">
        <v>34</v>
      </c>
      <c r="I23479">
        <v>2</v>
      </c>
      <c r="J23479">
        <v>3</v>
      </c>
      <c r="K23479">
        <v>80</v>
      </c>
      <c r="L23479">
        <v>2</v>
      </c>
      <c r="M23479">
        <v>27</v>
      </c>
      <c r="N23479">
        <v>5</v>
      </c>
      <c r="O23479">
        <v>4</v>
      </c>
      <c r="P23479">
        <v>21</v>
      </c>
      <c r="Q23479">
        <v>2</v>
      </c>
      <c r="R23479">
        <v>15</v>
      </c>
      <c r="S23479">
        <v>3</v>
      </c>
      <c r="X234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80" spans="1:24" x14ac:dyDescent="0.25">
      <c r="A23480">
        <v>44232</v>
      </c>
      <c r="B23480" t="str">
        <f>_xlfn.XLOOKUP(Table_Sheet1__2[[#This Row],[Employee ID]],Table_Sheet1[EmployeeNumber],Table_Sheet1[Attrition],0)</f>
        <v>No</v>
      </c>
      <c r="C23480">
        <v>5135</v>
      </c>
      <c r="D23480">
        <v>77025</v>
      </c>
      <c r="E23480">
        <v>4</v>
      </c>
      <c r="F23480" t="s">
        <v>70</v>
      </c>
      <c r="G23480" t="s">
        <v>18</v>
      </c>
      <c r="H23480">
        <v>39</v>
      </c>
      <c r="I23480">
        <v>4</v>
      </c>
      <c r="J23480">
        <v>1</v>
      </c>
      <c r="K23480">
        <v>80</v>
      </c>
      <c r="L23480">
        <v>2</v>
      </c>
      <c r="M23480">
        <v>18</v>
      </c>
      <c r="N23480">
        <v>5</v>
      </c>
      <c r="O23480">
        <v>3</v>
      </c>
      <c r="P23480">
        <v>10</v>
      </c>
      <c r="Q23480">
        <v>5</v>
      </c>
      <c r="R23480">
        <v>7</v>
      </c>
      <c r="S23480">
        <v>7</v>
      </c>
      <c r="X23480" t="str">
        <f>IF(Table_Sheet1__2[[#This Row],[WorkLifeBalance]]=1,"Poor",IF(Table_Sheet1__2[[#This Row],[WorkLifeBalance]]=2,"Average",IF(Table_Sheet1__2[[#This Row],[WorkLifeBalance]]=3,"Good","Excellent")))</f>
        <v>Good</v>
      </c>
    </row>
    <row r="23481" spans="1:24" x14ac:dyDescent="0.25">
      <c r="A23481">
        <v>44235</v>
      </c>
      <c r="B23481" t="str">
        <f>_xlfn.XLOOKUP(Table_Sheet1__2[[#This Row],[Employee ID]],Table_Sheet1[EmployeeNumber],Table_Sheet1[Attrition],0)</f>
        <v>No</v>
      </c>
      <c r="C23481">
        <v>11885</v>
      </c>
      <c r="D23481">
        <v>225815</v>
      </c>
      <c r="E23481">
        <v>7</v>
      </c>
      <c r="F23481" t="s">
        <v>70</v>
      </c>
      <c r="G23481" t="s">
        <v>18</v>
      </c>
      <c r="H23481">
        <v>38</v>
      </c>
      <c r="I23481">
        <v>3</v>
      </c>
      <c r="J23481">
        <v>2</v>
      </c>
      <c r="K23481">
        <v>80</v>
      </c>
      <c r="L23481">
        <v>2</v>
      </c>
      <c r="M23481">
        <v>11</v>
      </c>
      <c r="N23481">
        <v>3</v>
      </c>
      <c r="O23481">
        <v>3</v>
      </c>
      <c r="P23481">
        <v>5</v>
      </c>
      <c r="Q23481">
        <v>2</v>
      </c>
      <c r="R23481">
        <v>4</v>
      </c>
      <c r="S23481">
        <v>4</v>
      </c>
      <c r="X23481" t="str">
        <f>IF(Table_Sheet1__2[[#This Row],[WorkLifeBalance]]=1,"Poor",IF(Table_Sheet1__2[[#This Row],[WorkLifeBalance]]=2,"Average",IF(Table_Sheet1__2[[#This Row],[WorkLifeBalance]]=3,"Good","Excellent")))</f>
        <v>Good</v>
      </c>
    </row>
    <row r="23482" spans="1:24" x14ac:dyDescent="0.25">
      <c r="A23482">
        <v>44238</v>
      </c>
      <c r="B23482" t="str">
        <f>_xlfn.XLOOKUP(Table_Sheet1__2[[#This Row],[Employee ID]],Table_Sheet1[EmployeeNumber],Table_Sheet1[Attrition],0)</f>
        <v>No</v>
      </c>
      <c r="C23482">
        <v>43652</v>
      </c>
      <c r="D23482">
        <v>305564</v>
      </c>
      <c r="E23482">
        <v>1</v>
      </c>
      <c r="F23482" t="s">
        <v>70</v>
      </c>
      <c r="G23482" t="s">
        <v>31</v>
      </c>
      <c r="H23482">
        <v>40</v>
      </c>
      <c r="I23482">
        <v>4</v>
      </c>
      <c r="J23482">
        <v>4</v>
      </c>
      <c r="K23482">
        <v>80</v>
      </c>
      <c r="L23482">
        <v>2</v>
      </c>
      <c r="M23482">
        <v>1</v>
      </c>
      <c r="N23482">
        <v>3</v>
      </c>
      <c r="O23482">
        <v>2</v>
      </c>
      <c r="P23482">
        <v>1</v>
      </c>
      <c r="Q23482">
        <v>1</v>
      </c>
      <c r="R23482">
        <v>1</v>
      </c>
      <c r="S23482">
        <v>1</v>
      </c>
      <c r="X234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83" spans="1:24" x14ac:dyDescent="0.25">
      <c r="A23483">
        <v>44246</v>
      </c>
      <c r="B23483" t="str">
        <f>_xlfn.XLOOKUP(Table_Sheet1__2[[#This Row],[Employee ID]],Table_Sheet1[EmployeeNumber],Table_Sheet1[Attrition],0)</f>
        <v>No</v>
      </c>
      <c r="C23483">
        <v>10770</v>
      </c>
      <c r="D23483">
        <v>258480</v>
      </c>
      <c r="E23483">
        <v>1</v>
      </c>
      <c r="F23483" t="s">
        <v>70</v>
      </c>
      <c r="G23483" t="s">
        <v>18</v>
      </c>
      <c r="H23483">
        <v>1</v>
      </c>
      <c r="I23483">
        <v>3</v>
      </c>
      <c r="J23483">
        <v>2</v>
      </c>
      <c r="K23483">
        <v>80</v>
      </c>
      <c r="L23483">
        <v>2</v>
      </c>
      <c r="M23483">
        <v>7</v>
      </c>
      <c r="N23483">
        <v>6</v>
      </c>
      <c r="O23483">
        <v>1</v>
      </c>
      <c r="P23483">
        <v>1</v>
      </c>
      <c r="Q23483">
        <v>1</v>
      </c>
      <c r="R23483">
        <v>1</v>
      </c>
      <c r="S23483">
        <v>1</v>
      </c>
      <c r="X23483" t="str">
        <f>IF(Table_Sheet1__2[[#This Row],[WorkLifeBalance]]=1,"Poor",IF(Table_Sheet1__2[[#This Row],[WorkLifeBalance]]=2,"Average",IF(Table_Sheet1__2[[#This Row],[WorkLifeBalance]]=3,"Good","Excellent")))</f>
        <v>Poor</v>
      </c>
    </row>
    <row r="23484" spans="1:24" x14ac:dyDescent="0.25">
      <c r="A23484">
        <v>44247</v>
      </c>
      <c r="B23484" t="str">
        <f>_xlfn.XLOOKUP(Table_Sheet1__2[[#This Row],[Employee ID]],Table_Sheet1[EmployeeNumber],Table_Sheet1[Attrition],0)</f>
        <v>Yes</v>
      </c>
      <c r="C23484">
        <v>16494</v>
      </c>
      <c r="D23484">
        <v>494820</v>
      </c>
      <c r="E23484">
        <v>0</v>
      </c>
      <c r="F23484" t="s">
        <v>70</v>
      </c>
      <c r="G23484" t="s">
        <v>31</v>
      </c>
      <c r="H23484">
        <v>33</v>
      </c>
      <c r="I23484">
        <v>2</v>
      </c>
      <c r="J23484">
        <v>2</v>
      </c>
      <c r="K23484">
        <v>80</v>
      </c>
      <c r="L23484">
        <v>2</v>
      </c>
      <c r="M23484">
        <v>26</v>
      </c>
      <c r="N23484">
        <v>3</v>
      </c>
      <c r="O23484">
        <v>2</v>
      </c>
      <c r="P23484">
        <v>20</v>
      </c>
      <c r="Q23484">
        <v>11</v>
      </c>
      <c r="R23484">
        <v>2</v>
      </c>
      <c r="S23484">
        <v>4</v>
      </c>
      <c r="X234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85" spans="1:24" x14ac:dyDescent="0.25">
      <c r="A23485">
        <v>44248</v>
      </c>
      <c r="B23485" t="str">
        <f>_xlfn.XLOOKUP(Table_Sheet1__2[[#This Row],[Employee ID]],Table_Sheet1[EmployeeNumber],Table_Sheet1[Attrition],0)</f>
        <v>Yes</v>
      </c>
      <c r="C23485">
        <v>19220</v>
      </c>
      <c r="D23485">
        <v>307520</v>
      </c>
      <c r="E23485">
        <v>6</v>
      </c>
      <c r="F23485" t="s">
        <v>70</v>
      </c>
      <c r="G23485" t="s">
        <v>18</v>
      </c>
      <c r="H23485">
        <v>10</v>
      </c>
      <c r="I23485">
        <v>2</v>
      </c>
      <c r="J23485">
        <v>1</v>
      </c>
      <c r="K23485">
        <v>80</v>
      </c>
      <c r="L23485">
        <v>2</v>
      </c>
      <c r="M23485">
        <v>29</v>
      </c>
      <c r="N23485">
        <v>3</v>
      </c>
      <c r="O23485">
        <v>1</v>
      </c>
      <c r="P23485">
        <v>1</v>
      </c>
      <c r="Q23485">
        <v>1</v>
      </c>
      <c r="R23485">
        <v>1</v>
      </c>
      <c r="S23485">
        <v>1</v>
      </c>
      <c r="X23485" t="str">
        <f>IF(Table_Sheet1__2[[#This Row],[WorkLifeBalance]]=1,"Poor",IF(Table_Sheet1__2[[#This Row],[WorkLifeBalance]]=2,"Average",IF(Table_Sheet1__2[[#This Row],[WorkLifeBalance]]=3,"Good","Excellent")))</f>
        <v>Poor</v>
      </c>
    </row>
    <row r="23486" spans="1:24" x14ac:dyDescent="0.25">
      <c r="A23486">
        <v>44255</v>
      </c>
      <c r="B23486" t="str">
        <f>_xlfn.XLOOKUP(Table_Sheet1__2[[#This Row],[Employee ID]],Table_Sheet1[EmployeeNumber],Table_Sheet1[Attrition],0)</f>
        <v>Yes</v>
      </c>
      <c r="C23486">
        <v>37195</v>
      </c>
      <c r="D23486">
        <v>1078655</v>
      </c>
      <c r="E23486">
        <v>0</v>
      </c>
      <c r="F23486" t="s">
        <v>70</v>
      </c>
      <c r="G23486" t="s">
        <v>31</v>
      </c>
      <c r="H23486">
        <v>13</v>
      </c>
      <c r="I23486">
        <v>4</v>
      </c>
      <c r="J23486">
        <v>1</v>
      </c>
      <c r="K23486">
        <v>80</v>
      </c>
      <c r="L23486">
        <v>2</v>
      </c>
      <c r="M23486">
        <v>37</v>
      </c>
      <c r="N23486">
        <v>1</v>
      </c>
      <c r="O23486">
        <v>4</v>
      </c>
      <c r="P23486">
        <v>17</v>
      </c>
      <c r="Q23486">
        <v>8</v>
      </c>
      <c r="R23486">
        <v>1</v>
      </c>
      <c r="S23486">
        <v>16</v>
      </c>
      <c r="X234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87" spans="1:24" x14ac:dyDescent="0.25">
      <c r="A23487">
        <v>44257</v>
      </c>
      <c r="B23487" t="str">
        <f>_xlfn.XLOOKUP(Table_Sheet1__2[[#This Row],[Employee ID]],Table_Sheet1[EmployeeNumber],Table_Sheet1[Attrition],0)</f>
        <v>No</v>
      </c>
      <c r="C23487">
        <v>3576</v>
      </c>
      <c r="D23487">
        <v>78672</v>
      </c>
      <c r="E23487">
        <v>3</v>
      </c>
      <c r="F23487" t="s">
        <v>70</v>
      </c>
      <c r="G23487" t="s">
        <v>18</v>
      </c>
      <c r="H23487">
        <v>40</v>
      </c>
      <c r="I23487">
        <v>4</v>
      </c>
      <c r="J23487">
        <v>3</v>
      </c>
      <c r="K23487">
        <v>80</v>
      </c>
      <c r="L23487">
        <v>2</v>
      </c>
      <c r="M23487">
        <v>29</v>
      </c>
      <c r="N23487">
        <v>6</v>
      </c>
      <c r="O23487">
        <v>1</v>
      </c>
      <c r="P23487">
        <v>21</v>
      </c>
      <c r="Q23487">
        <v>15</v>
      </c>
      <c r="R23487">
        <v>18</v>
      </c>
      <c r="S23487">
        <v>21</v>
      </c>
      <c r="X23487" t="str">
        <f>IF(Table_Sheet1__2[[#This Row],[WorkLifeBalance]]=1,"Poor",IF(Table_Sheet1__2[[#This Row],[WorkLifeBalance]]=2,"Average",IF(Table_Sheet1__2[[#This Row],[WorkLifeBalance]]=3,"Good","Excellent")))</f>
        <v>Poor</v>
      </c>
    </row>
    <row r="23488" spans="1:24" x14ac:dyDescent="0.25">
      <c r="A23488">
        <v>44263</v>
      </c>
      <c r="B23488" t="str">
        <f>_xlfn.XLOOKUP(Table_Sheet1__2[[#This Row],[Employee ID]],Table_Sheet1[EmployeeNumber],Table_Sheet1[Attrition],0)</f>
        <v>No</v>
      </c>
      <c r="C23488">
        <v>36041</v>
      </c>
      <c r="D23488">
        <v>973107</v>
      </c>
      <c r="E23488">
        <v>1</v>
      </c>
      <c r="F23488" t="s">
        <v>70</v>
      </c>
      <c r="G23488" t="s">
        <v>18</v>
      </c>
      <c r="H23488">
        <v>13</v>
      </c>
      <c r="I23488">
        <v>4</v>
      </c>
      <c r="J23488">
        <v>1</v>
      </c>
      <c r="K23488">
        <v>80</v>
      </c>
      <c r="L23488">
        <v>2</v>
      </c>
      <c r="M23488">
        <v>36</v>
      </c>
      <c r="N23488">
        <v>6</v>
      </c>
      <c r="O23488">
        <v>4</v>
      </c>
      <c r="P23488">
        <v>35</v>
      </c>
      <c r="Q23488">
        <v>23</v>
      </c>
      <c r="R23488">
        <v>25</v>
      </c>
      <c r="S23488">
        <v>14</v>
      </c>
      <c r="X234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89" spans="1:24" x14ac:dyDescent="0.25">
      <c r="A23489">
        <v>44265</v>
      </c>
      <c r="B23489" t="str">
        <f>_xlfn.XLOOKUP(Table_Sheet1__2[[#This Row],[Employee ID]],Table_Sheet1[EmployeeNumber],Table_Sheet1[Attrition],0)</f>
        <v>Yes</v>
      </c>
      <c r="C23489">
        <v>21872</v>
      </c>
      <c r="D23489">
        <v>240592</v>
      </c>
      <c r="E23489">
        <v>6</v>
      </c>
      <c r="F23489" t="s">
        <v>70</v>
      </c>
      <c r="G23489" t="s">
        <v>18</v>
      </c>
      <c r="H23489">
        <v>35</v>
      </c>
      <c r="I23489">
        <v>3</v>
      </c>
      <c r="J23489">
        <v>1</v>
      </c>
      <c r="K23489">
        <v>80</v>
      </c>
      <c r="L23489">
        <v>2</v>
      </c>
      <c r="M23489">
        <v>7</v>
      </c>
      <c r="N23489">
        <v>2</v>
      </c>
      <c r="O23489">
        <v>2</v>
      </c>
      <c r="P23489">
        <v>6</v>
      </c>
      <c r="Q23489">
        <v>5</v>
      </c>
      <c r="R23489">
        <v>3</v>
      </c>
      <c r="S23489">
        <v>4</v>
      </c>
      <c r="X234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90" spans="1:24" x14ac:dyDescent="0.25">
      <c r="A23490">
        <v>44271</v>
      </c>
      <c r="B23490" t="str">
        <f>_xlfn.XLOOKUP(Table_Sheet1__2[[#This Row],[Employee ID]],Table_Sheet1[EmployeeNumber],Table_Sheet1[Attrition],0)</f>
        <v>No</v>
      </c>
      <c r="C23490">
        <v>48846</v>
      </c>
      <c r="D23490">
        <v>195384</v>
      </c>
      <c r="E23490">
        <v>0</v>
      </c>
      <c r="F23490" t="s">
        <v>70</v>
      </c>
      <c r="G23490" t="s">
        <v>31</v>
      </c>
      <c r="H23490">
        <v>35</v>
      </c>
      <c r="I23490">
        <v>1</v>
      </c>
      <c r="J23490">
        <v>3</v>
      </c>
      <c r="K23490">
        <v>80</v>
      </c>
      <c r="L23490">
        <v>2</v>
      </c>
      <c r="M23490">
        <v>11</v>
      </c>
      <c r="N23490">
        <v>1</v>
      </c>
      <c r="O23490">
        <v>3</v>
      </c>
      <c r="P23490">
        <v>8</v>
      </c>
      <c r="Q23490">
        <v>3</v>
      </c>
      <c r="R23490">
        <v>8</v>
      </c>
      <c r="S23490">
        <v>7</v>
      </c>
      <c r="X23490" t="str">
        <f>IF(Table_Sheet1__2[[#This Row],[WorkLifeBalance]]=1,"Poor",IF(Table_Sheet1__2[[#This Row],[WorkLifeBalance]]=2,"Average",IF(Table_Sheet1__2[[#This Row],[WorkLifeBalance]]=3,"Good","Excellent")))</f>
        <v>Good</v>
      </c>
    </row>
    <row r="23491" spans="1:24" x14ac:dyDescent="0.25">
      <c r="A23491">
        <v>44272</v>
      </c>
      <c r="B23491" t="str">
        <f>_xlfn.XLOOKUP(Table_Sheet1__2[[#This Row],[Employee ID]],Table_Sheet1[EmployeeNumber],Table_Sheet1[Attrition],0)</f>
        <v>Yes</v>
      </c>
      <c r="C23491">
        <v>37052</v>
      </c>
      <c r="D23491">
        <v>185260</v>
      </c>
      <c r="E23491">
        <v>2</v>
      </c>
      <c r="F23491" t="s">
        <v>70</v>
      </c>
      <c r="G23491" t="s">
        <v>18</v>
      </c>
      <c r="H23491">
        <v>23</v>
      </c>
      <c r="I23491">
        <v>1</v>
      </c>
      <c r="J23491">
        <v>2</v>
      </c>
      <c r="K23491">
        <v>80</v>
      </c>
      <c r="L23491">
        <v>2</v>
      </c>
      <c r="M23491">
        <v>28</v>
      </c>
      <c r="N23491">
        <v>2</v>
      </c>
      <c r="O23491">
        <v>3</v>
      </c>
      <c r="P23491">
        <v>13</v>
      </c>
      <c r="Q23491">
        <v>9</v>
      </c>
      <c r="R23491">
        <v>3</v>
      </c>
      <c r="S23491">
        <v>10</v>
      </c>
      <c r="X23491" t="str">
        <f>IF(Table_Sheet1__2[[#This Row],[WorkLifeBalance]]=1,"Poor",IF(Table_Sheet1__2[[#This Row],[WorkLifeBalance]]=2,"Average",IF(Table_Sheet1__2[[#This Row],[WorkLifeBalance]]=3,"Good","Excellent")))</f>
        <v>Good</v>
      </c>
    </row>
    <row r="23492" spans="1:24" x14ac:dyDescent="0.25">
      <c r="A23492">
        <v>44277</v>
      </c>
      <c r="B23492" t="str">
        <f>_xlfn.XLOOKUP(Table_Sheet1__2[[#This Row],[Employee ID]],Table_Sheet1[EmployeeNumber],Table_Sheet1[Attrition],0)</f>
        <v>No</v>
      </c>
      <c r="C23492">
        <v>33002</v>
      </c>
      <c r="D23492">
        <v>561034</v>
      </c>
      <c r="E23492">
        <v>6</v>
      </c>
      <c r="F23492" t="s">
        <v>70</v>
      </c>
      <c r="G23492" t="s">
        <v>18</v>
      </c>
      <c r="H23492">
        <v>17</v>
      </c>
      <c r="I23492">
        <v>2</v>
      </c>
      <c r="J23492">
        <v>3</v>
      </c>
      <c r="K23492">
        <v>80</v>
      </c>
      <c r="L23492">
        <v>2</v>
      </c>
      <c r="M23492">
        <v>36</v>
      </c>
      <c r="N23492">
        <v>1</v>
      </c>
      <c r="O23492">
        <v>1</v>
      </c>
      <c r="P23492">
        <v>31</v>
      </c>
      <c r="Q23492">
        <v>21</v>
      </c>
      <c r="R23492">
        <v>28</v>
      </c>
      <c r="S23492">
        <v>2</v>
      </c>
      <c r="X23492" t="str">
        <f>IF(Table_Sheet1__2[[#This Row],[WorkLifeBalance]]=1,"Poor",IF(Table_Sheet1__2[[#This Row],[WorkLifeBalance]]=2,"Average",IF(Table_Sheet1__2[[#This Row],[WorkLifeBalance]]=3,"Good","Excellent")))</f>
        <v>Poor</v>
      </c>
    </row>
    <row r="23493" spans="1:24" x14ac:dyDescent="0.25">
      <c r="A23493">
        <v>44278</v>
      </c>
      <c r="B23493" t="str">
        <f>_xlfn.XLOOKUP(Table_Sheet1__2[[#This Row],[Employee ID]],Table_Sheet1[EmployeeNumber],Table_Sheet1[Attrition],0)</f>
        <v>Yes</v>
      </c>
      <c r="C23493">
        <v>23786</v>
      </c>
      <c r="D23493">
        <v>142716</v>
      </c>
      <c r="E23493">
        <v>4</v>
      </c>
      <c r="F23493" t="s">
        <v>70</v>
      </c>
      <c r="G23493" t="s">
        <v>31</v>
      </c>
      <c r="H23493">
        <v>38</v>
      </c>
      <c r="I23493">
        <v>1</v>
      </c>
      <c r="J23493">
        <v>2</v>
      </c>
      <c r="K23493">
        <v>80</v>
      </c>
      <c r="L23493">
        <v>2</v>
      </c>
      <c r="M23493">
        <v>10</v>
      </c>
      <c r="N23493">
        <v>4</v>
      </c>
      <c r="O23493">
        <v>3</v>
      </c>
      <c r="P23493">
        <v>7</v>
      </c>
      <c r="Q23493">
        <v>2</v>
      </c>
      <c r="R23493">
        <v>7</v>
      </c>
      <c r="S23493">
        <v>7</v>
      </c>
      <c r="X23493" t="str">
        <f>IF(Table_Sheet1__2[[#This Row],[WorkLifeBalance]]=1,"Poor",IF(Table_Sheet1__2[[#This Row],[WorkLifeBalance]]=2,"Average",IF(Table_Sheet1__2[[#This Row],[WorkLifeBalance]]=3,"Good","Excellent")))</f>
        <v>Good</v>
      </c>
    </row>
    <row r="23494" spans="1:24" x14ac:dyDescent="0.25">
      <c r="A23494">
        <v>44282</v>
      </c>
      <c r="B23494" t="str">
        <f>_xlfn.XLOOKUP(Table_Sheet1__2[[#This Row],[Employee ID]],Table_Sheet1[EmployeeNumber],Table_Sheet1[Attrition],0)</f>
        <v>No</v>
      </c>
      <c r="C23494">
        <v>4016</v>
      </c>
      <c r="D23494">
        <v>40160</v>
      </c>
      <c r="E23494">
        <v>8</v>
      </c>
      <c r="F23494" t="s">
        <v>70</v>
      </c>
      <c r="G23494" t="s">
        <v>18</v>
      </c>
      <c r="H23494">
        <v>16</v>
      </c>
      <c r="I23494">
        <v>3</v>
      </c>
      <c r="J23494">
        <v>1</v>
      </c>
      <c r="K23494">
        <v>80</v>
      </c>
      <c r="L23494">
        <v>2</v>
      </c>
      <c r="M23494">
        <v>14</v>
      </c>
      <c r="N23494">
        <v>1</v>
      </c>
      <c r="O23494">
        <v>1</v>
      </c>
      <c r="P23494">
        <v>13</v>
      </c>
      <c r="Q23494">
        <v>1</v>
      </c>
      <c r="R23494">
        <v>6</v>
      </c>
      <c r="S23494">
        <v>6</v>
      </c>
      <c r="X23494" t="str">
        <f>IF(Table_Sheet1__2[[#This Row],[WorkLifeBalance]]=1,"Poor",IF(Table_Sheet1__2[[#This Row],[WorkLifeBalance]]=2,"Average",IF(Table_Sheet1__2[[#This Row],[WorkLifeBalance]]=3,"Good","Excellent")))</f>
        <v>Poor</v>
      </c>
    </row>
    <row r="23495" spans="1:24" x14ac:dyDescent="0.25">
      <c r="A23495">
        <v>44285</v>
      </c>
      <c r="B23495" t="str">
        <f>_xlfn.XLOOKUP(Table_Sheet1__2[[#This Row],[Employee ID]],Table_Sheet1[EmployeeNumber],Table_Sheet1[Attrition],0)</f>
        <v>Yes</v>
      </c>
      <c r="C23495">
        <v>25967</v>
      </c>
      <c r="D23495">
        <v>77901</v>
      </c>
      <c r="E23495">
        <v>3</v>
      </c>
      <c r="F23495" t="s">
        <v>70</v>
      </c>
      <c r="G23495" t="s">
        <v>18</v>
      </c>
      <c r="H23495">
        <v>12</v>
      </c>
      <c r="I23495">
        <v>3</v>
      </c>
      <c r="J23495">
        <v>4</v>
      </c>
      <c r="K23495">
        <v>80</v>
      </c>
      <c r="L23495">
        <v>2</v>
      </c>
      <c r="M23495">
        <v>21</v>
      </c>
      <c r="N23495">
        <v>4</v>
      </c>
      <c r="O23495">
        <v>1</v>
      </c>
      <c r="P23495">
        <v>3</v>
      </c>
      <c r="Q23495">
        <v>2</v>
      </c>
      <c r="R23495">
        <v>2</v>
      </c>
      <c r="S23495">
        <v>2</v>
      </c>
      <c r="X23495" t="str">
        <f>IF(Table_Sheet1__2[[#This Row],[WorkLifeBalance]]=1,"Poor",IF(Table_Sheet1__2[[#This Row],[WorkLifeBalance]]=2,"Average",IF(Table_Sheet1__2[[#This Row],[WorkLifeBalance]]=3,"Good","Excellent")))</f>
        <v>Poor</v>
      </c>
    </row>
    <row r="23496" spans="1:24" x14ac:dyDescent="0.25">
      <c r="A23496">
        <v>44294</v>
      </c>
      <c r="B23496" t="str">
        <f>_xlfn.XLOOKUP(Table_Sheet1__2[[#This Row],[Employee ID]],Table_Sheet1[EmployeeNumber],Table_Sheet1[Attrition],0)</f>
        <v>Yes</v>
      </c>
      <c r="C23496">
        <v>41914</v>
      </c>
      <c r="D23496">
        <v>209570</v>
      </c>
      <c r="E23496">
        <v>4</v>
      </c>
      <c r="F23496" t="s">
        <v>70</v>
      </c>
      <c r="G23496" t="s">
        <v>18</v>
      </c>
      <c r="H23496">
        <v>16</v>
      </c>
      <c r="I23496">
        <v>4</v>
      </c>
      <c r="J23496">
        <v>2</v>
      </c>
      <c r="K23496">
        <v>80</v>
      </c>
      <c r="L23496">
        <v>2</v>
      </c>
      <c r="M23496">
        <v>10</v>
      </c>
      <c r="N23496">
        <v>6</v>
      </c>
      <c r="O23496">
        <v>2</v>
      </c>
      <c r="P23496">
        <v>9</v>
      </c>
      <c r="Q23496">
        <v>1</v>
      </c>
      <c r="R23496">
        <v>9</v>
      </c>
      <c r="S23496">
        <v>3</v>
      </c>
      <c r="X234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97" spans="1:24" x14ac:dyDescent="0.25">
      <c r="A23497">
        <v>44298</v>
      </c>
      <c r="B23497" t="str">
        <f>_xlfn.XLOOKUP(Table_Sheet1__2[[#This Row],[Employee ID]],Table_Sheet1[EmployeeNumber],Table_Sheet1[Attrition],0)</f>
        <v>No</v>
      </c>
      <c r="C23497">
        <v>25889</v>
      </c>
      <c r="D23497">
        <v>25889</v>
      </c>
      <c r="E23497">
        <v>8</v>
      </c>
      <c r="F23497" t="s">
        <v>70</v>
      </c>
      <c r="G23497" t="s">
        <v>31</v>
      </c>
      <c r="H23497">
        <v>1</v>
      </c>
      <c r="I23497">
        <v>1</v>
      </c>
      <c r="J23497">
        <v>4</v>
      </c>
      <c r="K23497">
        <v>80</v>
      </c>
      <c r="L23497">
        <v>2</v>
      </c>
      <c r="M23497">
        <v>37</v>
      </c>
      <c r="N23497">
        <v>2</v>
      </c>
      <c r="O23497">
        <v>1</v>
      </c>
      <c r="P23497">
        <v>23</v>
      </c>
      <c r="Q23497">
        <v>22</v>
      </c>
      <c r="R23497">
        <v>17</v>
      </c>
      <c r="S23497">
        <v>5</v>
      </c>
      <c r="X23497" t="str">
        <f>IF(Table_Sheet1__2[[#This Row],[WorkLifeBalance]]=1,"Poor",IF(Table_Sheet1__2[[#This Row],[WorkLifeBalance]]=2,"Average",IF(Table_Sheet1__2[[#This Row],[WorkLifeBalance]]=3,"Good","Excellent")))</f>
        <v>Poor</v>
      </c>
    </row>
    <row r="23498" spans="1:24" x14ac:dyDescent="0.25">
      <c r="A23498">
        <v>44304</v>
      </c>
      <c r="B23498" t="str">
        <f>_xlfn.XLOOKUP(Table_Sheet1__2[[#This Row],[Employee ID]],Table_Sheet1[EmployeeNumber],Table_Sheet1[Attrition],0)</f>
        <v>No</v>
      </c>
      <c r="C23498">
        <v>26543</v>
      </c>
      <c r="D23498">
        <v>318516</v>
      </c>
      <c r="E23498">
        <v>5</v>
      </c>
      <c r="F23498" t="s">
        <v>70</v>
      </c>
      <c r="G23498" t="s">
        <v>31</v>
      </c>
      <c r="H23498">
        <v>7</v>
      </c>
      <c r="I23498">
        <v>2</v>
      </c>
      <c r="J23498">
        <v>3</v>
      </c>
      <c r="K23498">
        <v>80</v>
      </c>
      <c r="L23498">
        <v>2</v>
      </c>
      <c r="M23498">
        <v>37</v>
      </c>
      <c r="N23498">
        <v>3</v>
      </c>
      <c r="O23498">
        <v>3</v>
      </c>
      <c r="P23498">
        <v>3</v>
      </c>
      <c r="Q23498">
        <v>2</v>
      </c>
      <c r="R23498">
        <v>2</v>
      </c>
      <c r="S23498">
        <v>3</v>
      </c>
      <c r="X23498" t="str">
        <f>IF(Table_Sheet1__2[[#This Row],[WorkLifeBalance]]=1,"Poor",IF(Table_Sheet1__2[[#This Row],[WorkLifeBalance]]=2,"Average",IF(Table_Sheet1__2[[#This Row],[WorkLifeBalance]]=3,"Good","Excellent")))</f>
        <v>Good</v>
      </c>
    </row>
    <row r="23499" spans="1:24" x14ac:dyDescent="0.25">
      <c r="A23499">
        <v>44307</v>
      </c>
      <c r="B23499" t="str">
        <f>_xlfn.XLOOKUP(Table_Sheet1__2[[#This Row],[Employee ID]],Table_Sheet1[EmployeeNumber],Table_Sheet1[Attrition],0)</f>
        <v>Yes</v>
      </c>
      <c r="C23499">
        <v>46277</v>
      </c>
      <c r="D23499">
        <v>277662</v>
      </c>
      <c r="E23499">
        <v>6</v>
      </c>
      <c r="F23499" t="s">
        <v>70</v>
      </c>
      <c r="G23499" t="s">
        <v>18</v>
      </c>
      <c r="H23499">
        <v>27</v>
      </c>
      <c r="I23499">
        <v>4</v>
      </c>
      <c r="J23499">
        <v>4</v>
      </c>
      <c r="K23499">
        <v>80</v>
      </c>
      <c r="L23499">
        <v>2</v>
      </c>
      <c r="M23499">
        <v>18</v>
      </c>
      <c r="N23499">
        <v>1</v>
      </c>
      <c r="O23499">
        <v>4</v>
      </c>
      <c r="P23499">
        <v>1</v>
      </c>
      <c r="Q23499">
        <v>1</v>
      </c>
      <c r="R23499">
        <v>1</v>
      </c>
      <c r="S23499">
        <v>1</v>
      </c>
      <c r="X234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00" spans="1:24" x14ac:dyDescent="0.25">
      <c r="A23500">
        <v>44313</v>
      </c>
      <c r="B23500" t="str">
        <f>_xlfn.XLOOKUP(Table_Sheet1__2[[#This Row],[Employee ID]],Table_Sheet1[EmployeeNumber],Table_Sheet1[Attrition],0)</f>
        <v>No</v>
      </c>
      <c r="C23500">
        <v>34945</v>
      </c>
      <c r="D23500">
        <v>943515</v>
      </c>
      <c r="E23500">
        <v>1</v>
      </c>
      <c r="F23500" t="s">
        <v>70</v>
      </c>
      <c r="G23500" t="s">
        <v>31</v>
      </c>
      <c r="H23500">
        <v>1</v>
      </c>
      <c r="I23500">
        <v>1</v>
      </c>
      <c r="J23500">
        <v>3</v>
      </c>
      <c r="K23500">
        <v>80</v>
      </c>
      <c r="L23500">
        <v>2</v>
      </c>
      <c r="M23500">
        <v>1</v>
      </c>
      <c r="N23500">
        <v>3</v>
      </c>
      <c r="O23500">
        <v>4</v>
      </c>
      <c r="P23500">
        <v>1</v>
      </c>
      <c r="Q23500">
        <v>1</v>
      </c>
      <c r="R23500">
        <v>1</v>
      </c>
      <c r="S23500">
        <v>1</v>
      </c>
      <c r="X235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01" spans="1:24" x14ac:dyDescent="0.25">
      <c r="A23501">
        <v>44314</v>
      </c>
      <c r="B23501" t="str">
        <f>_xlfn.XLOOKUP(Table_Sheet1__2[[#This Row],[Employee ID]],Table_Sheet1[EmployeeNumber],Table_Sheet1[Attrition],0)</f>
        <v>Yes</v>
      </c>
      <c r="C23501">
        <v>30590</v>
      </c>
      <c r="D23501">
        <v>61180</v>
      </c>
      <c r="E23501">
        <v>7</v>
      </c>
      <c r="F23501" t="s">
        <v>70</v>
      </c>
      <c r="G23501" t="s">
        <v>31</v>
      </c>
      <c r="H23501">
        <v>7</v>
      </c>
      <c r="I23501">
        <v>3</v>
      </c>
      <c r="J23501">
        <v>4</v>
      </c>
      <c r="K23501">
        <v>80</v>
      </c>
      <c r="L23501">
        <v>2</v>
      </c>
      <c r="M23501">
        <v>26</v>
      </c>
      <c r="N23501">
        <v>2</v>
      </c>
      <c r="O23501">
        <v>4</v>
      </c>
      <c r="P23501">
        <v>4</v>
      </c>
      <c r="Q23501">
        <v>4</v>
      </c>
      <c r="R23501">
        <v>4</v>
      </c>
      <c r="S23501">
        <v>1</v>
      </c>
      <c r="X235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02" spans="1:24" x14ac:dyDescent="0.25">
      <c r="A23502">
        <v>44315</v>
      </c>
      <c r="B23502" t="str">
        <f>_xlfn.XLOOKUP(Table_Sheet1__2[[#This Row],[Employee ID]],Table_Sheet1[EmployeeNumber],Table_Sheet1[Attrition],0)</f>
        <v>No</v>
      </c>
      <c r="C23502">
        <v>18980</v>
      </c>
      <c r="D23502">
        <v>246740</v>
      </c>
      <c r="E23502">
        <v>7</v>
      </c>
      <c r="F23502" t="s">
        <v>70</v>
      </c>
      <c r="G23502" t="s">
        <v>18</v>
      </c>
      <c r="H23502">
        <v>36</v>
      </c>
      <c r="I23502">
        <v>2</v>
      </c>
      <c r="J23502">
        <v>1</v>
      </c>
      <c r="K23502">
        <v>80</v>
      </c>
      <c r="L23502">
        <v>2</v>
      </c>
      <c r="M23502">
        <v>2</v>
      </c>
      <c r="N23502">
        <v>6</v>
      </c>
      <c r="O23502">
        <v>4</v>
      </c>
      <c r="P23502">
        <v>2</v>
      </c>
      <c r="Q23502">
        <v>2</v>
      </c>
      <c r="R23502">
        <v>1</v>
      </c>
      <c r="S23502">
        <v>1</v>
      </c>
      <c r="X235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03" spans="1:24" x14ac:dyDescent="0.25">
      <c r="A23503">
        <v>44319</v>
      </c>
      <c r="B23503" t="str">
        <f>_xlfn.XLOOKUP(Table_Sheet1__2[[#This Row],[Employee ID]],Table_Sheet1[EmployeeNumber],Table_Sheet1[Attrition],0)</f>
        <v>No</v>
      </c>
      <c r="C23503">
        <v>22929</v>
      </c>
      <c r="D23503">
        <v>412722</v>
      </c>
      <c r="E23503">
        <v>7</v>
      </c>
      <c r="F23503" t="s">
        <v>70</v>
      </c>
      <c r="G23503" t="s">
        <v>18</v>
      </c>
      <c r="H23503">
        <v>44</v>
      </c>
      <c r="I23503">
        <v>3</v>
      </c>
      <c r="J23503">
        <v>3</v>
      </c>
      <c r="K23503">
        <v>80</v>
      </c>
      <c r="L23503">
        <v>2</v>
      </c>
      <c r="M23503">
        <v>35</v>
      </c>
      <c r="N23503">
        <v>6</v>
      </c>
      <c r="O23503">
        <v>2</v>
      </c>
      <c r="P23503">
        <v>15</v>
      </c>
      <c r="Q23503">
        <v>11</v>
      </c>
      <c r="R23503">
        <v>11</v>
      </c>
      <c r="S23503">
        <v>9</v>
      </c>
      <c r="X235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04" spans="1:24" x14ac:dyDescent="0.25">
      <c r="A23504">
        <v>44325</v>
      </c>
      <c r="B23504" t="str">
        <f>_xlfn.XLOOKUP(Table_Sheet1__2[[#This Row],[Employee ID]],Table_Sheet1[EmployeeNumber],Table_Sheet1[Attrition],0)</f>
        <v>Yes</v>
      </c>
      <c r="C23504">
        <v>10358</v>
      </c>
      <c r="D23504">
        <v>10358</v>
      </c>
      <c r="E23504">
        <v>1</v>
      </c>
      <c r="F23504" t="s">
        <v>70</v>
      </c>
      <c r="G23504" t="s">
        <v>31</v>
      </c>
      <c r="H23504">
        <v>6</v>
      </c>
      <c r="I23504">
        <v>2</v>
      </c>
      <c r="J23504">
        <v>1</v>
      </c>
      <c r="K23504">
        <v>80</v>
      </c>
      <c r="L23504">
        <v>2</v>
      </c>
      <c r="M23504">
        <v>24</v>
      </c>
      <c r="N23504">
        <v>6</v>
      </c>
      <c r="O23504">
        <v>2</v>
      </c>
      <c r="P23504">
        <v>24</v>
      </c>
      <c r="Q23504">
        <v>21</v>
      </c>
      <c r="R23504">
        <v>11</v>
      </c>
      <c r="S23504">
        <v>19</v>
      </c>
      <c r="X235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05" spans="1:24" x14ac:dyDescent="0.25">
      <c r="A23505">
        <v>44331</v>
      </c>
      <c r="B23505" t="str">
        <f>_xlfn.XLOOKUP(Table_Sheet1__2[[#This Row],[Employee ID]],Table_Sheet1[EmployeeNumber],Table_Sheet1[Attrition],0)</f>
        <v>Yes</v>
      </c>
      <c r="C23505">
        <v>30032</v>
      </c>
      <c r="D23505">
        <v>90096</v>
      </c>
      <c r="E23505">
        <v>7</v>
      </c>
      <c r="F23505" t="s">
        <v>70</v>
      </c>
      <c r="G23505" t="s">
        <v>18</v>
      </c>
      <c r="H23505">
        <v>44</v>
      </c>
      <c r="I23505">
        <v>3</v>
      </c>
      <c r="J23505">
        <v>3</v>
      </c>
      <c r="K23505">
        <v>80</v>
      </c>
      <c r="L23505">
        <v>2</v>
      </c>
      <c r="M23505">
        <v>7</v>
      </c>
      <c r="N23505">
        <v>4</v>
      </c>
      <c r="O23505">
        <v>3</v>
      </c>
      <c r="P23505">
        <v>4</v>
      </c>
      <c r="Q23505">
        <v>2</v>
      </c>
      <c r="R23505">
        <v>4</v>
      </c>
      <c r="S23505">
        <v>2</v>
      </c>
      <c r="X23505" t="str">
        <f>IF(Table_Sheet1__2[[#This Row],[WorkLifeBalance]]=1,"Poor",IF(Table_Sheet1__2[[#This Row],[WorkLifeBalance]]=2,"Average",IF(Table_Sheet1__2[[#This Row],[WorkLifeBalance]]=3,"Good","Excellent")))</f>
        <v>Good</v>
      </c>
    </row>
    <row r="23506" spans="1:24" x14ac:dyDescent="0.25">
      <c r="A23506">
        <v>44333</v>
      </c>
      <c r="B23506" t="str">
        <f>_xlfn.XLOOKUP(Table_Sheet1__2[[#This Row],[Employee ID]],Table_Sheet1[EmployeeNumber],Table_Sheet1[Attrition],0)</f>
        <v>Yes</v>
      </c>
      <c r="C23506">
        <v>41584</v>
      </c>
      <c r="D23506">
        <v>415840</v>
      </c>
      <c r="E23506">
        <v>1</v>
      </c>
      <c r="F23506" t="s">
        <v>70</v>
      </c>
      <c r="G23506" t="s">
        <v>31</v>
      </c>
      <c r="H23506">
        <v>43</v>
      </c>
      <c r="I23506">
        <v>3</v>
      </c>
      <c r="J23506">
        <v>3</v>
      </c>
      <c r="K23506">
        <v>80</v>
      </c>
      <c r="L23506">
        <v>2</v>
      </c>
      <c r="M23506">
        <v>25</v>
      </c>
      <c r="N23506">
        <v>2</v>
      </c>
      <c r="O23506">
        <v>3</v>
      </c>
      <c r="P23506">
        <v>22</v>
      </c>
      <c r="Q23506">
        <v>8</v>
      </c>
      <c r="R23506">
        <v>11</v>
      </c>
      <c r="S23506">
        <v>22</v>
      </c>
      <c r="X23506" t="str">
        <f>IF(Table_Sheet1__2[[#This Row],[WorkLifeBalance]]=1,"Poor",IF(Table_Sheet1__2[[#This Row],[WorkLifeBalance]]=2,"Average",IF(Table_Sheet1__2[[#This Row],[WorkLifeBalance]]=3,"Good","Excellent")))</f>
        <v>Good</v>
      </c>
    </row>
    <row r="23507" spans="1:24" x14ac:dyDescent="0.25">
      <c r="A23507">
        <v>44335</v>
      </c>
      <c r="B23507" t="str">
        <f>_xlfn.XLOOKUP(Table_Sheet1__2[[#This Row],[Employee ID]],Table_Sheet1[EmployeeNumber],Table_Sheet1[Attrition],0)</f>
        <v>No</v>
      </c>
      <c r="C23507">
        <v>9494</v>
      </c>
      <c r="D23507">
        <v>142410</v>
      </c>
      <c r="E23507">
        <v>7</v>
      </c>
      <c r="F23507" t="s">
        <v>70</v>
      </c>
      <c r="G23507" t="s">
        <v>18</v>
      </c>
      <c r="H23507">
        <v>34</v>
      </c>
      <c r="I23507">
        <v>1</v>
      </c>
      <c r="J23507">
        <v>3</v>
      </c>
      <c r="K23507">
        <v>80</v>
      </c>
      <c r="L23507">
        <v>2</v>
      </c>
      <c r="M23507">
        <v>20</v>
      </c>
      <c r="N23507">
        <v>3</v>
      </c>
      <c r="O23507">
        <v>1</v>
      </c>
      <c r="P23507">
        <v>15</v>
      </c>
      <c r="Q23507">
        <v>6</v>
      </c>
      <c r="R23507">
        <v>4</v>
      </c>
      <c r="S23507">
        <v>9</v>
      </c>
      <c r="X23507" t="str">
        <f>IF(Table_Sheet1__2[[#This Row],[WorkLifeBalance]]=1,"Poor",IF(Table_Sheet1__2[[#This Row],[WorkLifeBalance]]=2,"Average",IF(Table_Sheet1__2[[#This Row],[WorkLifeBalance]]=3,"Good","Excellent")))</f>
        <v>Poor</v>
      </c>
    </row>
    <row r="23508" spans="1:24" x14ac:dyDescent="0.25">
      <c r="A23508">
        <v>44337</v>
      </c>
      <c r="B23508" t="str">
        <f>_xlfn.XLOOKUP(Table_Sheet1__2[[#This Row],[Employee ID]],Table_Sheet1[EmployeeNumber],Table_Sheet1[Attrition],0)</f>
        <v>Yes</v>
      </c>
      <c r="C23508">
        <v>35626</v>
      </c>
      <c r="D23508">
        <v>1068780</v>
      </c>
      <c r="E23508">
        <v>0</v>
      </c>
      <c r="F23508" t="s">
        <v>70</v>
      </c>
      <c r="G23508" t="s">
        <v>31</v>
      </c>
      <c r="H23508">
        <v>21</v>
      </c>
      <c r="I23508">
        <v>3</v>
      </c>
      <c r="J23508">
        <v>2</v>
      </c>
      <c r="K23508">
        <v>80</v>
      </c>
      <c r="L23508">
        <v>2</v>
      </c>
      <c r="M23508">
        <v>23</v>
      </c>
      <c r="N23508">
        <v>5</v>
      </c>
      <c r="O23508">
        <v>4</v>
      </c>
      <c r="P23508">
        <v>20</v>
      </c>
      <c r="Q23508">
        <v>9</v>
      </c>
      <c r="R23508">
        <v>7</v>
      </c>
      <c r="S23508">
        <v>8</v>
      </c>
      <c r="X235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09" spans="1:24" x14ac:dyDescent="0.25">
      <c r="A23509">
        <v>44338</v>
      </c>
      <c r="B23509" t="str">
        <f>_xlfn.XLOOKUP(Table_Sheet1__2[[#This Row],[Employee ID]],Table_Sheet1[EmployeeNumber],Table_Sheet1[Attrition],0)</f>
        <v>Yes</v>
      </c>
      <c r="C23509">
        <v>32848</v>
      </c>
      <c r="D23509">
        <v>131392</v>
      </c>
      <c r="E23509">
        <v>5</v>
      </c>
      <c r="F23509" t="s">
        <v>70</v>
      </c>
      <c r="G23509" t="s">
        <v>18</v>
      </c>
      <c r="H23509">
        <v>15</v>
      </c>
      <c r="I23509">
        <v>3</v>
      </c>
      <c r="J23509">
        <v>2</v>
      </c>
      <c r="K23509">
        <v>80</v>
      </c>
      <c r="L23509">
        <v>2</v>
      </c>
      <c r="M23509">
        <v>30</v>
      </c>
      <c r="N23509">
        <v>1</v>
      </c>
      <c r="O23509">
        <v>4</v>
      </c>
      <c r="P23509">
        <v>12</v>
      </c>
      <c r="Q23509">
        <v>2</v>
      </c>
      <c r="R23509">
        <v>5</v>
      </c>
      <c r="S23509">
        <v>4</v>
      </c>
      <c r="X235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10" spans="1:24" x14ac:dyDescent="0.25">
      <c r="A23510">
        <v>44342</v>
      </c>
      <c r="B23510" t="str">
        <f>_xlfn.XLOOKUP(Table_Sheet1__2[[#This Row],[Employee ID]],Table_Sheet1[EmployeeNumber],Table_Sheet1[Attrition],0)</f>
        <v>Yes</v>
      </c>
      <c r="C23510">
        <v>27932</v>
      </c>
      <c r="D23510">
        <v>27932</v>
      </c>
      <c r="E23510">
        <v>6</v>
      </c>
      <c r="F23510" t="s">
        <v>70</v>
      </c>
      <c r="G23510" t="s">
        <v>31</v>
      </c>
      <c r="H23510">
        <v>39</v>
      </c>
      <c r="I23510">
        <v>2</v>
      </c>
      <c r="J23510">
        <v>4</v>
      </c>
      <c r="K23510">
        <v>80</v>
      </c>
      <c r="L23510">
        <v>2</v>
      </c>
      <c r="M23510">
        <v>13</v>
      </c>
      <c r="N23510">
        <v>5</v>
      </c>
      <c r="O23510">
        <v>3</v>
      </c>
      <c r="P23510">
        <v>4</v>
      </c>
      <c r="Q23510">
        <v>3</v>
      </c>
      <c r="R23510">
        <v>3</v>
      </c>
      <c r="S23510">
        <v>3</v>
      </c>
      <c r="X23510" t="str">
        <f>IF(Table_Sheet1__2[[#This Row],[WorkLifeBalance]]=1,"Poor",IF(Table_Sheet1__2[[#This Row],[WorkLifeBalance]]=2,"Average",IF(Table_Sheet1__2[[#This Row],[WorkLifeBalance]]=3,"Good","Excellent")))</f>
        <v>Good</v>
      </c>
    </row>
    <row r="23511" spans="1:24" x14ac:dyDescent="0.25">
      <c r="A23511">
        <v>44346</v>
      </c>
      <c r="B23511" t="str">
        <f>_xlfn.XLOOKUP(Table_Sheet1__2[[#This Row],[Employee ID]],Table_Sheet1[EmployeeNumber],Table_Sheet1[Attrition],0)</f>
        <v>No</v>
      </c>
      <c r="C23511">
        <v>12693</v>
      </c>
      <c r="D23511">
        <v>266553</v>
      </c>
      <c r="E23511">
        <v>1</v>
      </c>
      <c r="F23511" t="s">
        <v>70</v>
      </c>
      <c r="G23511" t="s">
        <v>31</v>
      </c>
      <c r="H23511">
        <v>46</v>
      </c>
      <c r="I23511">
        <v>4</v>
      </c>
      <c r="J23511">
        <v>4</v>
      </c>
      <c r="K23511">
        <v>80</v>
      </c>
      <c r="L23511">
        <v>2</v>
      </c>
      <c r="M23511">
        <v>24</v>
      </c>
      <c r="N23511">
        <v>4</v>
      </c>
      <c r="O23511">
        <v>3</v>
      </c>
      <c r="P23511">
        <v>7</v>
      </c>
      <c r="Q23511">
        <v>4</v>
      </c>
      <c r="R23511">
        <v>4</v>
      </c>
      <c r="S23511">
        <v>3</v>
      </c>
      <c r="X23511" t="str">
        <f>IF(Table_Sheet1__2[[#This Row],[WorkLifeBalance]]=1,"Poor",IF(Table_Sheet1__2[[#This Row],[WorkLifeBalance]]=2,"Average",IF(Table_Sheet1__2[[#This Row],[WorkLifeBalance]]=3,"Good","Excellent")))</f>
        <v>Good</v>
      </c>
    </row>
    <row r="23512" spans="1:24" x14ac:dyDescent="0.25">
      <c r="A23512">
        <v>44349</v>
      </c>
      <c r="B23512" t="str">
        <f>_xlfn.XLOOKUP(Table_Sheet1__2[[#This Row],[Employee ID]],Table_Sheet1[EmployeeNumber],Table_Sheet1[Attrition],0)</f>
        <v>Yes</v>
      </c>
      <c r="C23512">
        <v>1158</v>
      </c>
      <c r="D23512">
        <v>32424</v>
      </c>
      <c r="E23512">
        <v>6</v>
      </c>
      <c r="F23512" t="s">
        <v>70</v>
      </c>
      <c r="G23512" t="s">
        <v>18</v>
      </c>
      <c r="H23512">
        <v>33</v>
      </c>
      <c r="I23512">
        <v>1</v>
      </c>
      <c r="J23512">
        <v>4</v>
      </c>
      <c r="K23512">
        <v>80</v>
      </c>
      <c r="L23512">
        <v>2</v>
      </c>
      <c r="M23512">
        <v>34</v>
      </c>
      <c r="N23512">
        <v>5</v>
      </c>
      <c r="O23512">
        <v>3</v>
      </c>
      <c r="P23512">
        <v>20</v>
      </c>
      <c r="Q23512">
        <v>5</v>
      </c>
      <c r="R23512">
        <v>11</v>
      </c>
      <c r="S23512">
        <v>14</v>
      </c>
      <c r="X23512" t="str">
        <f>IF(Table_Sheet1__2[[#This Row],[WorkLifeBalance]]=1,"Poor",IF(Table_Sheet1__2[[#This Row],[WorkLifeBalance]]=2,"Average",IF(Table_Sheet1__2[[#This Row],[WorkLifeBalance]]=3,"Good","Excellent")))</f>
        <v>Good</v>
      </c>
    </row>
    <row r="23513" spans="1:24" x14ac:dyDescent="0.25">
      <c r="A23513">
        <v>44351</v>
      </c>
      <c r="B23513" t="str">
        <f>_xlfn.XLOOKUP(Table_Sheet1__2[[#This Row],[Employee ID]],Table_Sheet1[EmployeeNumber],Table_Sheet1[Attrition],0)</f>
        <v>No</v>
      </c>
      <c r="C23513">
        <v>7660</v>
      </c>
      <c r="D23513">
        <v>61280</v>
      </c>
      <c r="E23513">
        <v>5</v>
      </c>
      <c r="F23513" t="s">
        <v>70</v>
      </c>
      <c r="G23513" t="s">
        <v>31</v>
      </c>
      <c r="H23513">
        <v>26</v>
      </c>
      <c r="I23513">
        <v>4</v>
      </c>
      <c r="J23513">
        <v>4</v>
      </c>
      <c r="K23513">
        <v>80</v>
      </c>
      <c r="L23513">
        <v>2</v>
      </c>
      <c r="M23513">
        <v>29</v>
      </c>
      <c r="N23513">
        <v>4</v>
      </c>
      <c r="O23513">
        <v>1</v>
      </c>
      <c r="P23513">
        <v>14</v>
      </c>
      <c r="Q23513">
        <v>11</v>
      </c>
      <c r="R23513">
        <v>12</v>
      </c>
      <c r="S23513">
        <v>1</v>
      </c>
      <c r="X23513" t="str">
        <f>IF(Table_Sheet1__2[[#This Row],[WorkLifeBalance]]=1,"Poor",IF(Table_Sheet1__2[[#This Row],[WorkLifeBalance]]=2,"Average",IF(Table_Sheet1__2[[#This Row],[WorkLifeBalance]]=3,"Good","Excellent")))</f>
        <v>Poor</v>
      </c>
    </row>
    <row r="23514" spans="1:24" x14ac:dyDescent="0.25">
      <c r="A23514">
        <v>44353</v>
      </c>
      <c r="B23514" t="str">
        <f>_xlfn.XLOOKUP(Table_Sheet1__2[[#This Row],[Employee ID]],Table_Sheet1[EmployeeNumber],Table_Sheet1[Attrition],0)</f>
        <v>Yes</v>
      </c>
      <c r="C23514">
        <v>30278</v>
      </c>
      <c r="D23514">
        <v>121112</v>
      </c>
      <c r="E23514">
        <v>1</v>
      </c>
      <c r="F23514" t="s">
        <v>70</v>
      </c>
      <c r="G23514" t="s">
        <v>31</v>
      </c>
      <c r="H23514">
        <v>42</v>
      </c>
      <c r="I23514">
        <v>4</v>
      </c>
      <c r="J23514">
        <v>1</v>
      </c>
      <c r="K23514">
        <v>80</v>
      </c>
      <c r="L23514">
        <v>2</v>
      </c>
      <c r="M23514">
        <v>12</v>
      </c>
      <c r="N23514">
        <v>6</v>
      </c>
      <c r="O23514">
        <v>3</v>
      </c>
      <c r="P23514">
        <v>9</v>
      </c>
      <c r="Q23514">
        <v>6</v>
      </c>
      <c r="R23514">
        <v>9</v>
      </c>
      <c r="S23514">
        <v>6</v>
      </c>
      <c r="X23514" t="str">
        <f>IF(Table_Sheet1__2[[#This Row],[WorkLifeBalance]]=1,"Poor",IF(Table_Sheet1__2[[#This Row],[WorkLifeBalance]]=2,"Average",IF(Table_Sheet1__2[[#This Row],[WorkLifeBalance]]=3,"Good","Excellent")))</f>
        <v>Good</v>
      </c>
    </row>
    <row r="23515" spans="1:24" x14ac:dyDescent="0.25">
      <c r="A23515">
        <v>44356</v>
      </c>
      <c r="B23515" t="str">
        <f>_xlfn.XLOOKUP(Table_Sheet1__2[[#This Row],[Employee ID]],Table_Sheet1[EmployeeNumber],Table_Sheet1[Attrition],0)</f>
        <v>Yes</v>
      </c>
      <c r="C23515">
        <v>1328</v>
      </c>
      <c r="D23515">
        <v>6640</v>
      </c>
      <c r="E23515">
        <v>2</v>
      </c>
      <c r="F23515" t="s">
        <v>70</v>
      </c>
      <c r="G23515" t="s">
        <v>18</v>
      </c>
      <c r="H23515">
        <v>4</v>
      </c>
      <c r="I23515">
        <v>2</v>
      </c>
      <c r="J23515">
        <v>1</v>
      </c>
      <c r="K23515">
        <v>80</v>
      </c>
      <c r="L23515">
        <v>2</v>
      </c>
      <c r="M23515">
        <v>37</v>
      </c>
      <c r="N23515">
        <v>6</v>
      </c>
      <c r="O23515">
        <v>2</v>
      </c>
      <c r="P23515">
        <v>19</v>
      </c>
      <c r="Q23515">
        <v>12</v>
      </c>
      <c r="R23515">
        <v>6</v>
      </c>
      <c r="S23515">
        <v>16</v>
      </c>
      <c r="X235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16" spans="1:24" x14ac:dyDescent="0.25">
      <c r="A23516">
        <v>44358</v>
      </c>
      <c r="B23516" t="str">
        <f>_xlfn.XLOOKUP(Table_Sheet1__2[[#This Row],[Employee ID]],Table_Sheet1[EmployeeNumber],Table_Sheet1[Attrition],0)</f>
        <v>Yes</v>
      </c>
      <c r="C23516">
        <v>49832</v>
      </c>
      <c r="D23516">
        <v>49832</v>
      </c>
      <c r="E23516">
        <v>7</v>
      </c>
      <c r="F23516" t="s">
        <v>70</v>
      </c>
      <c r="G23516" t="s">
        <v>18</v>
      </c>
      <c r="H23516">
        <v>23</v>
      </c>
      <c r="I23516">
        <v>4</v>
      </c>
      <c r="J23516">
        <v>2</v>
      </c>
      <c r="K23516">
        <v>80</v>
      </c>
      <c r="L23516">
        <v>2</v>
      </c>
      <c r="M23516">
        <v>11</v>
      </c>
      <c r="N23516">
        <v>4</v>
      </c>
      <c r="O23516">
        <v>2</v>
      </c>
      <c r="P23516">
        <v>8</v>
      </c>
      <c r="Q23516">
        <v>1</v>
      </c>
      <c r="R23516">
        <v>3</v>
      </c>
      <c r="S23516">
        <v>8</v>
      </c>
      <c r="X235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17" spans="1:24" x14ac:dyDescent="0.25">
      <c r="A23517">
        <v>44363</v>
      </c>
      <c r="B23517" t="str">
        <f>_xlfn.XLOOKUP(Table_Sheet1__2[[#This Row],[Employee ID]],Table_Sheet1[EmployeeNumber],Table_Sheet1[Attrition],0)</f>
        <v>No</v>
      </c>
      <c r="C23517">
        <v>8957</v>
      </c>
      <c r="D23517">
        <v>188097</v>
      </c>
      <c r="E23517">
        <v>8</v>
      </c>
      <c r="F23517" t="s">
        <v>70</v>
      </c>
      <c r="G23517" t="s">
        <v>31</v>
      </c>
      <c r="H23517">
        <v>49</v>
      </c>
      <c r="I23517">
        <v>3</v>
      </c>
      <c r="J23517">
        <v>3</v>
      </c>
      <c r="K23517">
        <v>80</v>
      </c>
      <c r="L23517">
        <v>2</v>
      </c>
      <c r="M23517">
        <v>37</v>
      </c>
      <c r="N23517">
        <v>2</v>
      </c>
      <c r="O23517">
        <v>3</v>
      </c>
      <c r="P23517">
        <v>21</v>
      </c>
      <c r="Q23517">
        <v>9</v>
      </c>
      <c r="R23517">
        <v>21</v>
      </c>
      <c r="S23517">
        <v>6</v>
      </c>
      <c r="X23517" t="str">
        <f>IF(Table_Sheet1__2[[#This Row],[WorkLifeBalance]]=1,"Poor",IF(Table_Sheet1__2[[#This Row],[WorkLifeBalance]]=2,"Average",IF(Table_Sheet1__2[[#This Row],[WorkLifeBalance]]=3,"Good","Excellent")))</f>
        <v>Good</v>
      </c>
    </row>
    <row r="23518" spans="1:24" x14ac:dyDescent="0.25">
      <c r="A23518">
        <v>44366</v>
      </c>
      <c r="B23518" t="str">
        <f>_xlfn.XLOOKUP(Table_Sheet1__2[[#This Row],[Employee ID]],Table_Sheet1[EmployeeNumber],Table_Sheet1[Attrition],0)</f>
        <v>Yes</v>
      </c>
      <c r="C23518">
        <v>6960</v>
      </c>
      <c r="D23518">
        <v>76560</v>
      </c>
      <c r="E23518">
        <v>0</v>
      </c>
      <c r="F23518" t="s">
        <v>70</v>
      </c>
      <c r="G23518" t="s">
        <v>31</v>
      </c>
      <c r="H23518">
        <v>47</v>
      </c>
      <c r="I23518">
        <v>3</v>
      </c>
      <c r="J23518">
        <v>2</v>
      </c>
      <c r="K23518">
        <v>80</v>
      </c>
      <c r="L23518">
        <v>2</v>
      </c>
      <c r="M23518">
        <v>22</v>
      </c>
      <c r="N23518">
        <v>4</v>
      </c>
      <c r="O23518">
        <v>4</v>
      </c>
      <c r="P23518">
        <v>7</v>
      </c>
      <c r="Q23518">
        <v>2</v>
      </c>
      <c r="R23518">
        <v>4</v>
      </c>
      <c r="S23518">
        <v>6</v>
      </c>
      <c r="X235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19" spans="1:24" x14ac:dyDescent="0.25">
      <c r="A23519">
        <v>44367</v>
      </c>
      <c r="B23519" t="str">
        <f>_xlfn.XLOOKUP(Table_Sheet1__2[[#This Row],[Employee ID]],Table_Sheet1[EmployeeNumber],Table_Sheet1[Attrition],0)</f>
        <v>Yes</v>
      </c>
      <c r="C23519">
        <v>19573</v>
      </c>
      <c r="D23519">
        <v>450179</v>
      </c>
      <c r="E23519">
        <v>3</v>
      </c>
      <c r="F23519" t="s">
        <v>70</v>
      </c>
      <c r="G23519" t="s">
        <v>18</v>
      </c>
      <c r="H23519">
        <v>44</v>
      </c>
      <c r="I23519">
        <v>4</v>
      </c>
      <c r="J23519">
        <v>2</v>
      </c>
      <c r="K23519">
        <v>80</v>
      </c>
      <c r="L23519">
        <v>2</v>
      </c>
      <c r="M23519">
        <v>20</v>
      </c>
      <c r="N23519">
        <v>4</v>
      </c>
      <c r="O23519">
        <v>2</v>
      </c>
      <c r="P23519">
        <v>10</v>
      </c>
      <c r="Q23519">
        <v>7</v>
      </c>
      <c r="R23519">
        <v>6</v>
      </c>
      <c r="S23519">
        <v>9</v>
      </c>
      <c r="X235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20" spans="1:24" x14ac:dyDescent="0.25">
      <c r="A23520">
        <v>44368</v>
      </c>
      <c r="B23520" t="str">
        <f>_xlfn.XLOOKUP(Table_Sheet1__2[[#This Row],[Employee ID]],Table_Sheet1[EmployeeNumber],Table_Sheet1[Attrition],0)</f>
        <v>Yes</v>
      </c>
      <c r="C23520">
        <v>4439</v>
      </c>
      <c r="D23520">
        <v>97658</v>
      </c>
      <c r="E23520">
        <v>5</v>
      </c>
      <c r="F23520" t="s">
        <v>70</v>
      </c>
      <c r="G23520" t="s">
        <v>18</v>
      </c>
      <c r="H23520">
        <v>38</v>
      </c>
      <c r="I23520">
        <v>2</v>
      </c>
      <c r="J23520">
        <v>1</v>
      </c>
      <c r="K23520">
        <v>80</v>
      </c>
      <c r="L23520">
        <v>2</v>
      </c>
      <c r="M23520">
        <v>30</v>
      </c>
      <c r="N23520">
        <v>2</v>
      </c>
      <c r="O23520">
        <v>4</v>
      </c>
      <c r="P23520">
        <v>28</v>
      </c>
      <c r="Q23520">
        <v>3</v>
      </c>
      <c r="R23520">
        <v>4</v>
      </c>
      <c r="S23520">
        <v>3</v>
      </c>
      <c r="X235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21" spans="1:24" x14ac:dyDescent="0.25">
      <c r="A23521">
        <v>44374</v>
      </c>
      <c r="B23521" t="str">
        <f>_xlfn.XLOOKUP(Table_Sheet1__2[[#This Row],[Employee ID]],Table_Sheet1[EmployeeNumber],Table_Sheet1[Attrition],0)</f>
        <v>Yes</v>
      </c>
      <c r="C23521">
        <v>15936</v>
      </c>
      <c r="D23521">
        <v>318720</v>
      </c>
      <c r="E23521">
        <v>0</v>
      </c>
      <c r="F23521" t="s">
        <v>70</v>
      </c>
      <c r="G23521" t="s">
        <v>18</v>
      </c>
      <c r="H23521">
        <v>0</v>
      </c>
      <c r="I23521">
        <v>1</v>
      </c>
      <c r="J23521">
        <v>3</v>
      </c>
      <c r="K23521">
        <v>80</v>
      </c>
      <c r="L23521">
        <v>2</v>
      </c>
      <c r="M23521">
        <v>11</v>
      </c>
      <c r="N23521">
        <v>4</v>
      </c>
      <c r="O23521">
        <v>3</v>
      </c>
      <c r="P23521">
        <v>9</v>
      </c>
      <c r="Q23521">
        <v>6</v>
      </c>
      <c r="R23521">
        <v>6</v>
      </c>
      <c r="S23521">
        <v>2</v>
      </c>
      <c r="X23521" t="str">
        <f>IF(Table_Sheet1__2[[#This Row],[WorkLifeBalance]]=1,"Poor",IF(Table_Sheet1__2[[#This Row],[WorkLifeBalance]]=2,"Average",IF(Table_Sheet1__2[[#This Row],[WorkLifeBalance]]=3,"Good","Excellent")))</f>
        <v>Good</v>
      </c>
    </row>
    <row r="23522" spans="1:24" x14ac:dyDescent="0.25">
      <c r="A23522">
        <v>44385</v>
      </c>
      <c r="B23522" t="str">
        <f>_xlfn.XLOOKUP(Table_Sheet1__2[[#This Row],[Employee ID]],Table_Sheet1[EmployeeNumber],Table_Sheet1[Attrition],0)</f>
        <v>Yes</v>
      </c>
      <c r="C23522">
        <v>12510</v>
      </c>
      <c r="D23522">
        <v>12510</v>
      </c>
      <c r="E23522">
        <v>8</v>
      </c>
      <c r="F23522" t="s">
        <v>70</v>
      </c>
      <c r="G23522" t="s">
        <v>18</v>
      </c>
      <c r="H23522">
        <v>49</v>
      </c>
      <c r="I23522">
        <v>1</v>
      </c>
      <c r="J23522">
        <v>1</v>
      </c>
      <c r="K23522">
        <v>80</v>
      </c>
      <c r="L23522">
        <v>2</v>
      </c>
      <c r="M23522">
        <v>17</v>
      </c>
      <c r="N23522">
        <v>2</v>
      </c>
      <c r="O23522">
        <v>1</v>
      </c>
      <c r="P23522">
        <v>1</v>
      </c>
      <c r="Q23522">
        <v>1</v>
      </c>
      <c r="R23522">
        <v>1</v>
      </c>
      <c r="S23522">
        <v>1</v>
      </c>
      <c r="X23522" t="str">
        <f>IF(Table_Sheet1__2[[#This Row],[WorkLifeBalance]]=1,"Poor",IF(Table_Sheet1__2[[#This Row],[WorkLifeBalance]]=2,"Average",IF(Table_Sheet1__2[[#This Row],[WorkLifeBalance]]=3,"Good","Excellent")))</f>
        <v>Poor</v>
      </c>
    </row>
    <row r="23523" spans="1:24" x14ac:dyDescent="0.25">
      <c r="A23523">
        <v>44386</v>
      </c>
      <c r="B23523" t="str">
        <f>_xlfn.XLOOKUP(Table_Sheet1__2[[#This Row],[Employee ID]],Table_Sheet1[EmployeeNumber],Table_Sheet1[Attrition],0)</f>
        <v>No</v>
      </c>
      <c r="C23523">
        <v>22379</v>
      </c>
      <c r="D23523">
        <v>671370</v>
      </c>
      <c r="E23523">
        <v>2</v>
      </c>
      <c r="F23523" t="s">
        <v>70</v>
      </c>
      <c r="G23523" t="s">
        <v>18</v>
      </c>
      <c r="H23523">
        <v>25</v>
      </c>
      <c r="I23523">
        <v>2</v>
      </c>
      <c r="J23523">
        <v>4</v>
      </c>
      <c r="K23523">
        <v>80</v>
      </c>
      <c r="L23523">
        <v>2</v>
      </c>
      <c r="M23523">
        <v>39</v>
      </c>
      <c r="N23523">
        <v>2</v>
      </c>
      <c r="O23523">
        <v>2</v>
      </c>
      <c r="P23523">
        <v>28</v>
      </c>
      <c r="Q23523">
        <v>26</v>
      </c>
      <c r="R23523">
        <v>15</v>
      </c>
      <c r="S23523">
        <v>3</v>
      </c>
      <c r="X235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24" spans="1:24" x14ac:dyDescent="0.25">
      <c r="A23524">
        <v>44389</v>
      </c>
      <c r="B23524" t="str">
        <f>_xlfn.XLOOKUP(Table_Sheet1__2[[#This Row],[Employee ID]],Table_Sheet1[EmployeeNumber],Table_Sheet1[Attrition],0)</f>
        <v>Yes</v>
      </c>
      <c r="C23524">
        <v>7553</v>
      </c>
      <c r="D23524">
        <v>37765</v>
      </c>
      <c r="E23524">
        <v>7</v>
      </c>
      <c r="F23524" t="s">
        <v>70</v>
      </c>
      <c r="G23524" t="s">
        <v>31</v>
      </c>
      <c r="H23524">
        <v>34</v>
      </c>
      <c r="I23524">
        <v>1</v>
      </c>
      <c r="J23524">
        <v>3</v>
      </c>
      <c r="K23524">
        <v>80</v>
      </c>
      <c r="L23524">
        <v>2</v>
      </c>
      <c r="M23524">
        <v>7</v>
      </c>
      <c r="N23524">
        <v>1</v>
      </c>
      <c r="O23524">
        <v>2</v>
      </c>
      <c r="P23524">
        <v>4</v>
      </c>
      <c r="Q23524">
        <v>2</v>
      </c>
      <c r="R23524">
        <v>3</v>
      </c>
      <c r="S23524">
        <v>2</v>
      </c>
      <c r="X235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25" spans="1:24" x14ac:dyDescent="0.25">
      <c r="A23525">
        <v>44391</v>
      </c>
      <c r="B23525" t="str">
        <f>_xlfn.XLOOKUP(Table_Sheet1__2[[#This Row],[Employee ID]],Table_Sheet1[EmployeeNumber],Table_Sheet1[Attrition],0)</f>
        <v>Yes</v>
      </c>
      <c r="C23525">
        <v>11183</v>
      </c>
      <c r="D23525">
        <v>55915</v>
      </c>
      <c r="E23525">
        <v>0</v>
      </c>
      <c r="F23525" t="s">
        <v>70</v>
      </c>
      <c r="G23525" t="s">
        <v>18</v>
      </c>
      <c r="H23525">
        <v>23</v>
      </c>
      <c r="I23525">
        <v>4</v>
      </c>
      <c r="J23525">
        <v>4</v>
      </c>
      <c r="K23525">
        <v>80</v>
      </c>
      <c r="L23525">
        <v>2</v>
      </c>
      <c r="M23525">
        <v>37</v>
      </c>
      <c r="N23525">
        <v>3</v>
      </c>
      <c r="O23525">
        <v>4</v>
      </c>
      <c r="P23525">
        <v>2</v>
      </c>
      <c r="Q23525">
        <v>1</v>
      </c>
      <c r="R23525">
        <v>2</v>
      </c>
      <c r="S23525">
        <v>1</v>
      </c>
      <c r="X235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26" spans="1:24" x14ac:dyDescent="0.25">
      <c r="A23526">
        <v>44394</v>
      </c>
      <c r="B23526" t="str">
        <f>_xlfn.XLOOKUP(Table_Sheet1__2[[#This Row],[Employee ID]],Table_Sheet1[EmployeeNumber],Table_Sheet1[Attrition],0)</f>
        <v>Yes</v>
      </c>
      <c r="C23526">
        <v>11549</v>
      </c>
      <c r="D23526">
        <v>173235</v>
      </c>
      <c r="E23526">
        <v>6</v>
      </c>
      <c r="F23526" t="s">
        <v>70</v>
      </c>
      <c r="G23526" t="s">
        <v>31</v>
      </c>
      <c r="H23526">
        <v>31</v>
      </c>
      <c r="I23526">
        <v>1</v>
      </c>
      <c r="J23526">
        <v>4</v>
      </c>
      <c r="K23526">
        <v>80</v>
      </c>
      <c r="L23526">
        <v>2</v>
      </c>
      <c r="M23526">
        <v>6</v>
      </c>
      <c r="N23526">
        <v>2</v>
      </c>
      <c r="O23526">
        <v>2</v>
      </c>
      <c r="P23526">
        <v>6</v>
      </c>
      <c r="Q23526">
        <v>2</v>
      </c>
      <c r="R23526">
        <v>1</v>
      </c>
      <c r="S23526">
        <v>6</v>
      </c>
      <c r="X235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27" spans="1:24" x14ac:dyDescent="0.25">
      <c r="A23527">
        <v>44396</v>
      </c>
      <c r="B23527" t="str">
        <f>_xlfn.XLOOKUP(Table_Sheet1__2[[#This Row],[Employee ID]],Table_Sheet1[EmployeeNumber],Table_Sheet1[Attrition],0)</f>
        <v>No</v>
      </c>
      <c r="C23527">
        <v>43148</v>
      </c>
      <c r="D23527">
        <v>560924</v>
      </c>
      <c r="E23527">
        <v>6</v>
      </c>
      <c r="F23527" t="s">
        <v>70</v>
      </c>
      <c r="G23527" t="s">
        <v>31</v>
      </c>
      <c r="H23527">
        <v>21</v>
      </c>
      <c r="I23527">
        <v>2</v>
      </c>
      <c r="J23527">
        <v>3</v>
      </c>
      <c r="K23527">
        <v>80</v>
      </c>
      <c r="L23527">
        <v>2</v>
      </c>
      <c r="M23527">
        <v>31</v>
      </c>
      <c r="N23527">
        <v>4</v>
      </c>
      <c r="O23527">
        <v>1</v>
      </c>
      <c r="P23527">
        <v>20</v>
      </c>
      <c r="Q23527">
        <v>8</v>
      </c>
      <c r="R23527">
        <v>18</v>
      </c>
      <c r="S23527">
        <v>16</v>
      </c>
      <c r="X23527" t="str">
        <f>IF(Table_Sheet1__2[[#This Row],[WorkLifeBalance]]=1,"Poor",IF(Table_Sheet1__2[[#This Row],[WorkLifeBalance]]=2,"Average",IF(Table_Sheet1__2[[#This Row],[WorkLifeBalance]]=3,"Good","Excellent")))</f>
        <v>Poor</v>
      </c>
    </row>
    <row r="23528" spans="1:24" x14ac:dyDescent="0.25">
      <c r="A23528">
        <v>44399</v>
      </c>
      <c r="B23528" t="str">
        <f>_xlfn.XLOOKUP(Table_Sheet1__2[[#This Row],[Employee ID]],Table_Sheet1[EmployeeNumber],Table_Sheet1[Attrition],0)</f>
        <v>Yes</v>
      </c>
      <c r="C23528">
        <v>5738</v>
      </c>
      <c r="D23528">
        <v>126236</v>
      </c>
      <c r="E23528">
        <v>1</v>
      </c>
      <c r="F23528" t="s">
        <v>70</v>
      </c>
      <c r="G23528" t="s">
        <v>18</v>
      </c>
      <c r="H23528">
        <v>16</v>
      </c>
      <c r="I23528">
        <v>1</v>
      </c>
      <c r="J23528">
        <v>4</v>
      </c>
      <c r="K23528">
        <v>80</v>
      </c>
      <c r="L23528">
        <v>2</v>
      </c>
      <c r="M23528">
        <v>23</v>
      </c>
      <c r="N23528">
        <v>1</v>
      </c>
      <c r="O23528">
        <v>3</v>
      </c>
      <c r="P23528">
        <v>4</v>
      </c>
      <c r="Q23528">
        <v>4</v>
      </c>
      <c r="R23528">
        <v>2</v>
      </c>
      <c r="S23528">
        <v>2</v>
      </c>
      <c r="X23528" t="str">
        <f>IF(Table_Sheet1__2[[#This Row],[WorkLifeBalance]]=1,"Poor",IF(Table_Sheet1__2[[#This Row],[WorkLifeBalance]]=2,"Average",IF(Table_Sheet1__2[[#This Row],[WorkLifeBalance]]=3,"Good","Excellent")))</f>
        <v>Good</v>
      </c>
    </row>
    <row r="23529" spans="1:24" x14ac:dyDescent="0.25">
      <c r="A23529">
        <v>44400</v>
      </c>
      <c r="B23529" t="str">
        <f>_xlfn.XLOOKUP(Table_Sheet1__2[[#This Row],[Employee ID]],Table_Sheet1[EmployeeNumber],Table_Sheet1[Attrition],0)</f>
        <v>Yes</v>
      </c>
      <c r="C23529">
        <v>14719</v>
      </c>
      <c r="D23529">
        <v>220785</v>
      </c>
      <c r="E23529">
        <v>2</v>
      </c>
      <c r="F23529" t="s">
        <v>70</v>
      </c>
      <c r="G23529" t="s">
        <v>31</v>
      </c>
      <c r="H23529">
        <v>6</v>
      </c>
      <c r="I23529">
        <v>2</v>
      </c>
      <c r="J23529">
        <v>1</v>
      </c>
      <c r="K23529">
        <v>80</v>
      </c>
      <c r="L23529">
        <v>2</v>
      </c>
      <c r="M23529">
        <v>34</v>
      </c>
      <c r="N23529">
        <v>4</v>
      </c>
      <c r="O23529">
        <v>2</v>
      </c>
      <c r="P23529">
        <v>34</v>
      </c>
      <c r="Q23529">
        <v>4</v>
      </c>
      <c r="R23529">
        <v>25</v>
      </c>
      <c r="S23529">
        <v>17</v>
      </c>
      <c r="X235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30" spans="1:24" x14ac:dyDescent="0.25">
      <c r="A23530">
        <v>44401</v>
      </c>
      <c r="B23530" t="str">
        <f>_xlfn.XLOOKUP(Table_Sheet1__2[[#This Row],[Employee ID]],Table_Sheet1[EmployeeNumber],Table_Sheet1[Attrition],0)</f>
        <v>No</v>
      </c>
      <c r="C23530">
        <v>32513</v>
      </c>
      <c r="D23530">
        <v>812825</v>
      </c>
      <c r="E23530">
        <v>4</v>
      </c>
      <c r="F23530" t="s">
        <v>70</v>
      </c>
      <c r="G23530" t="s">
        <v>31</v>
      </c>
      <c r="H23530">
        <v>12</v>
      </c>
      <c r="I23530">
        <v>1</v>
      </c>
      <c r="J23530">
        <v>1</v>
      </c>
      <c r="K23530">
        <v>80</v>
      </c>
      <c r="L23530">
        <v>2</v>
      </c>
      <c r="M23530">
        <v>8</v>
      </c>
      <c r="N23530">
        <v>3</v>
      </c>
      <c r="O23530">
        <v>1</v>
      </c>
      <c r="P23530">
        <v>3</v>
      </c>
      <c r="Q23530">
        <v>3</v>
      </c>
      <c r="R23530">
        <v>1</v>
      </c>
      <c r="S23530">
        <v>2</v>
      </c>
      <c r="X23530" t="str">
        <f>IF(Table_Sheet1__2[[#This Row],[WorkLifeBalance]]=1,"Poor",IF(Table_Sheet1__2[[#This Row],[WorkLifeBalance]]=2,"Average",IF(Table_Sheet1__2[[#This Row],[WorkLifeBalance]]=3,"Good","Excellent")))</f>
        <v>Poor</v>
      </c>
    </row>
    <row r="23531" spans="1:24" x14ac:dyDescent="0.25">
      <c r="A23531">
        <v>44404</v>
      </c>
      <c r="B23531" t="str">
        <f>_xlfn.XLOOKUP(Table_Sheet1__2[[#This Row],[Employee ID]],Table_Sheet1[EmployeeNumber],Table_Sheet1[Attrition],0)</f>
        <v>No</v>
      </c>
      <c r="C23531">
        <v>46070</v>
      </c>
      <c r="D23531">
        <v>460700</v>
      </c>
      <c r="E23531">
        <v>3</v>
      </c>
      <c r="F23531" t="s">
        <v>70</v>
      </c>
      <c r="G23531" t="s">
        <v>31</v>
      </c>
      <c r="H23531">
        <v>22</v>
      </c>
      <c r="I23531">
        <v>1</v>
      </c>
      <c r="J23531">
        <v>2</v>
      </c>
      <c r="K23531">
        <v>80</v>
      </c>
      <c r="L23531">
        <v>2</v>
      </c>
      <c r="M23531">
        <v>12</v>
      </c>
      <c r="N23531">
        <v>6</v>
      </c>
      <c r="O23531">
        <v>1</v>
      </c>
      <c r="P23531">
        <v>1</v>
      </c>
      <c r="Q23531">
        <v>1</v>
      </c>
      <c r="R23531">
        <v>1</v>
      </c>
      <c r="S23531">
        <v>1</v>
      </c>
      <c r="X23531" t="str">
        <f>IF(Table_Sheet1__2[[#This Row],[WorkLifeBalance]]=1,"Poor",IF(Table_Sheet1__2[[#This Row],[WorkLifeBalance]]=2,"Average",IF(Table_Sheet1__2[[#This Row],[WorkLifeBalance]]=3,"Good","Excellent")))</f>
        <v>Poor</v>
      </c>
    </row>
    <row r="23532" spans="1:24" x14ac:dyDescent="0.25">
      <c r="A23532">
        <v>44408</v>
      </c>
      <c r="B23532" t="str">
        <f>_xlfn.XLOOKUP(Table_Sheet1__2[[#This Row],[Employee ID]],Table_Sheet1[EmployeeNumber],Table_Sheet1[Attrition],0)</f>
        <v>No</v>
      </c>
      <c r="C23532">
        <v>16837</v>
      </c>
      <c r="D23532">
        <v>50511</v>
      </c>
      <c r="E23532">
        <v>7</v>
      </c>
      <c r="F23532" t="s">
        <v>70</v>
      </c>
      <c r="G23532" t="s">
        <v>31</v>
      </c>
      <c r="H23532">
        <v>7</v>
      </c>
      <c r="I23532">
        <v>1</v>
      </c>
      <c r="J23532">
        <v>4</v>
      </c>
      <c r="K23532">
        <v>80</v>
      </c>
      <c r="L23532">
        <v>2</v>
      </c>
      <c r="M23532">
        <v>18</v>
      </c>
      <c r="N23532">
        <v>3</v>
      </c>
      <c r="O23532">
        <v>3</v>
      </c>
      <c r="P23532">
        <v>5</v>
      </c>
      <c r="Q23532">
        <v>4</v>
      </c>
      <c r="R23532">
        <v>2</v>
      </c>
      <c r="S23532">
        <v>5</v>
      </c>
      <c r="X23532" t="str">
        <f>IF(Table_Sheet1__2[[#This Row],[WorkLifeBalance]]=1,"Poor",IF(Table_Sheet1__2[[#This Row],[WorkLifeBalance]]=2,"Average",IF(Table_Sheet1__2[[#This Row],[WorkLifeBalance]]=3,"Good","Excellent")))</f>
        <v>Good</v>
      </c>
    </row>
    <row r="23533" spans="1:24" x14ac:dyDescent="0.25">
      <c r="A23533">
        <v>44410</v>
      </c>
      <c r="B23533" t="str">
        <f>_xlfn.XLOOKUP(Table_Sheet1__2[[#This Row],[Employee ID]],Table_Sheet1[EmployeeNumber],Table_Sheet1[Attrition],0)</f>
        <v>No</v>
      </c>
      <c r="C23533">
        <v>37240</v>
      </c>
      <c r="D23533">
        <v>148960</v>
      </c>
      <c r="E23533">
        <v>1</v>
      </c>
      <c r="F23533" t="s">
        <v>70</v>
      </c>
      <c r="G23533" t="s">
        <v>18</v>
      </c>
      <c r="H23533">
        <v>12</v>
      </c>
      <c r="I23533">
        <v>1</v>
      </c>
      <c r="J23533">
        <v>1</v>
      </c>
      <c r="K23533">
        <v>80</v>
      </c>
      <c r="L23533">
        <v>2</v>
      </c>
      <c r="M23533">
        <v>8</v>
      </c>
      <c r="N23533">
        <v>1</v>
      </c>
      <c r="O23533">
        <v>2</v>
      </c>
      <c r="P23533">
        <v>1</v>
      </c>
      <c r="Q23533">
        <v>1</v>
      </c>
      <c r="R23533">
        <v>1</v>
      </c>
      <c r="S23533">
        <v>1</v>
      </c>
      <c r="X235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34" spans="1:24" x14ac:dyDescent="0.25">
      <c r="A23534">
        <v>44412</v>
      </c>
      <c r="B23534" t="str">
        <f>_xlfn.XLOOKUP(Table_Sheet1__2[[#This Row],[Employee ID]],Table_Sheet1[EmployeeNumber],Table_Sheet1[Attrition],0)</f>
        <v>No</v>
      </c>
      <c r="C23534">
        <v>33463</v>
      </c>
      <c r="D23534">
        <v>334630</v>
      </c>
      <c r="E23534">
        <v>0</v>
      </c>
      <c r="F23534" t="s">
        <v>70</v>
      </c>
      <c r="G23534" t="s">
        <v>31</v>
      </c>
      <c r="H23534">
        <v>20</v>
      </c>
      <c r="I23534">
        <v>4</v>
      </c>
      <c r="J23534">
        <v>2</v>
      </c>
      <c r="K23534">
        <v>80</v>
      </c>
      <c r="L23534">
        <v>2</v>
      </c>
      <c r="M23534">
        <v>6</v>
      </c>
      <c r="N23534">
        <v>6</v>
      </c>
      <c r="O23534">
        <v>4</v>
      </c>
      <c r="P23534">
        <v>2</v>
      </c>
      <c r="Q23534">
        <v>2</v>
      </c>
      <c r="R23534">
        <v>2</v>
      </c>
      <c r="S23534">
        <v>2</v>
      </c>
      <c r="X235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35" spans="1:24" x14ac:dyDescent="0.25">
      <c r="A23535">
        <v>44415</v>
      </c>
      <c r="B23535" t="str">
        <f>_xlfn.XLOOKUP(Table_Sheet1__2[[#This Row],[Employee ID]],Table_Sheet1[EmployeeNumber],Table_Sheet1[Attrition],0)</f>
        <v>No</v>
      </c>
      <c r="C23535">
        <v>46787</v>
      </c>
      <c r="D23535">
        <v>233935</v>
      </c>
      <c r="E23535">
        <v>0</v>
      </c>
      <c r="F23535" t="s">
        <v>70</v>
      </c>
      <c r="G23535" t="s">
        <v>31</v>
      </c>
      <c r="H23535">
        <v>32</v>
      </c>
      <c r="I23535">
        <v>4</v>
      </c>
      <c r="J23535">
        <v>4</v>
      </c>
      <c r="K23535">
        <v>80</v>
      </c>
      <c r="L23535">
        <v>2</v>
      </c>
      <c r="M23535">
        <v>39</v>
      </c>
      <c r="N23535">
        <v>6</v>
      </c>
      <c r="O23535">
        <v>2</v>
      </c>
      <c r="P23535">
        <v>5</v>
      </c>
      <c r="Q23535">
        <v>3</v>
      </c>
      <c r="R23535">
        <v>3</v>
      </c>
      <c r="S23535">
        <v>2</v>
      </c>
      <c r="X235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36" spans="1:24" x14ac:dyDescent="0.25">
      <c r="A23536">
        <v>44424</v>
      </c>
      <c r="B23536" t="str">
        <f>_xlfn.XLOOKUP(Table_Sheet1__2[[#This Row],[Employee ID]],Table_Sheet1[EmployeeNumber],Table_Sheet1[Attrition],0)</f>
        <v>No</v>
      </c>
      <c r="C23536">
        <v>14854</v>
      </c>
      <c r="D23536">
        <v>14854</v>
      </c>
      <c r="E23536">
        <v>4</v>
      </c>
      <c r="F23536" t="s">
        <v>70</v>
      </c>
      <c r="G23536" t="s">
        <v>31</v>
      </c>
      <c r="H23536">
        <v>14</v>
      </c>
      <c r="I23536">
        <v>2</v>
      </c>
      <c r="J23536">
        <v>3</v>
      </c>
      <c r="K23536">
        <v>80</v>
      </c>
      <c r="L23536">
        <v>2</v>
      </c>
      <c r="M23536">
        <v>34</v>
      </c>
      <c r="N23536">
        <v>5</v>
      </c>
      <c r="O23536">
        <v>3</v>
      </c>
      <c r="P23536">
        <v>25</v>
      </c>
      <c r="Q23536">
        <v>5</v>
      </c>
      <c r="R23536">
        <v>2</v>
      </c>
      <c r="S23536">
        <v>8</v>
      </c>
      <c r="X23536" t="str">
        <f>IF(Table_Sheet1__2[[#This Row],[WorkLifeBalance]]=1,"Poor",IF(Table_Sheet1__2[[#This Row],[WorkLifeBalance]]=2,"Average",IF(Table_Sheet1__2[[#This Row],[WorkLifeBalance]]=3,"Good","Excellent")))</f>
        <v>Good</v>
      </c>
    </row>
    <row r="23537" spans="1:24" x14ac:dyDescent="0.25">
      <c r="A23537">
        <v>44428</v>
      </c>
      <c r="B23537" t="str">
        <f>_xlfn.XLOOKUP(Table_Sheet1__2[[#This Row],[Employee ID]],Table_Sheet1[EmployeeNumber],Table_Sheet1[Attrition],0)</f>
        <v>No</v>
      </c>
      <c r="C23537">
        <v>31874</v>
      </c>
      <c r="D23537">
        <v>541858</v>
      </c>
      <c r="E23537">
        <v>7</v>
      </c>
      <c r="F23537" t="s">
        <v>70</v>
      </c>
      <c r="G23537" t="s">
        <v>31</v>
      </c>
      <c r="H23537">
        <v>37</v>
      </c>
      <c r="I23537">
        <v>1</v>
      </c>
      <c r="J23537">
        <v>3</v>
      </c>
      <c r="K23537">
        <v>80</v>
      </c>
      <c r="L23537">
        <v>2</v>
      </c>
      <c r="M23537">
        <v>17</v>
      </c>
      <c r="N23537">
        <v>2</v>
      </c>
      <c r="O23537">
        <v>4</v>
      </c>
      <c r="P23537">
        <v>5</v>
      </c>
      <c r="Q23537">
        <v>1</v>
      </c>
      <c r="R23537">
        <v>4</v>
      </c>
      <c r="S23537">
        <v>3</v>
      </c>
      <c r="X235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38" spans="1:24" x14ac:dyDescent="0.25">
      <c r="A23538">
        <v>44431</v>
      </c>
      <c r="B23538" t="str">
        <f>_xlfn.XLOOKUP(Table_Sheet1__2[[#This Row],[Employee ID]],Table_Sheet1[EmployeeNumber],Table_Sheet1[Attrition],0)</f>
        <v>No</v>
      </c>
      <c r="C23538">
        <v>35177</v>
      </c>
      <c r="D23538">
        <v>351770</v>
      </c>
      <c r="E23538">
        <v>1</v>
      </c>
      <c r="F23538" t="s">
        <v>70</v>
      </c>
      <c r="G23538" t="s">
        <v>31</v>
      </c>
      <c r="H23538">
        <v>44</v>
      </c>
      <c r="I23538">
        <v>2</v>
      </c>
      <c r="J23538">
        <v>4</v>
      </c>
      <c r="K23538">
        <v>80</v>
      </c>
      <c r="L23538">
        <v>2</v>
      </c>
      <c r="M23538">
        <v>2</v>
      </c>
      <c r="N23538">
        <v>3</v>
      </c>
      <c r="O23538">
        <v>1</v>
      </c>
      <c r="P23538">
        <v>2</v>
      </c>
      <c r="Q23538">
        <v>2</v>
      </c>
      <c r="R23538">
        <v>1</v>
      </c>
      <c r="S23538">
        <v>1</v>
      </c>
      <c r="X23538" t="str">
        <f>IF(Table_Sheet1__2[[#This Row],[WorkLifeBalance]]=1,"Poor",IF(Table_Sheet1__2[[#This Row],[WorkLifeBalance]]=2,"Average",IF(Table_Sheet1__2[[#This Row],[WorkLifeBalance]]=3,"Good","Excellent")))</f>
        <v>Poor</v>
      </c>
    </row>
    <row r="23539" spans="1:24" x14ac:dyDescent="0.25">
      <c r="A23539">
        <v>44434</v>
      </c>
      <c r="B23539" t="str">
        <f>_xlfn.XLOOKUP(Table_Sheet1__2[[#This Row],[Employee ID]],Table_Sheet1[EmployeeNumber],Table_Sheet1[Attrition],0)</f>
        <v>No</v>
      </c>
      <c r="C23539">
        <v>38317</v>
      </c>
      <c r="D23539">
        <v>76634</v>
      </c>
      <c r="E23539">
        <v>7</v>
      </c>
      <c r="F23539" t="s">
        <v>70</v>
      </c>
      <c r="G23539" t="s">
        <v>18</v>
      </c>
      <c r="H23539">
        <v>36</v>
      </c>
      <c r="I23539">
        <v>4</v>
      </c>
      <c r="J23539">
        <v>4</v>
      </c>
      <c r="K23539">
        <v>80</v>
      </c>
      <c r="L23539">
        <v>2</v>
      </c>
      <c r="M23539">
        <v>32</v>
      </c>
      <c r="N23539">
        <v>2</v>
      </c>
      <c r="O23539">
        <v>2</v>
      </c>
      <c r="P23539">
        <v>17</v>
      </c>
      <c r="Q23539">
        <v>4</v>
      </c>
      <c r="R23539">
        <v>7</v>
      </c>
      <c r="S23539">
        <v>3</v>
      </c>
      <c r="X235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40" spans="1:24" x14ac:dyDescent="0.25">
      <c r="A23540">
        <v>44438</v>
      </c>
      <c r="B23540" t="str">
        <f>_xlfn.XLOOKUP(Table_Sheet1__2[[#This Row],[Employee ID]],Table_Sheet1[EmployeeNumber],Table_Sheet1[Attrition],0)</f>
        <v>No</v>
      </c>
      <c r="C23540">
        <v>5995</v>
      </c>
      <c r="D23540">
        <v>155870</v>
      </c>
      <c r="E23540">
        <v>6</v>
      </c>
      <c r="F23540" t="s">
        <v>70</v>
      </c>
      <c r="G23540" t="s">
        <v>18</v>
      </c>
      <c r="H23540">
        <v>9</v>
      </c>
      <c r="I23540">
        <v>2</v>
      </c>
      <c r="J23540">
        <v>3</v>
      </c>
      <c r="K23540">
        <v>80</v>
      </c>
      <c r="L23540">
        <v>2</v>
      </c>
      <c r="M23540">
        <v>35</v>
      </c>
      <c r="N23540">
        <v>5</v>
      </c>
      <c r="O23540">
        <v>1</v>
      </c>
      <c r="P23540">
        <v>31</v>
      </c>
      <c r="Q23540">
        <v>14</v>
      </c>
      <c r="R23540">
        <v>2</v>
      </c>
      <c r="S23540">
        <v>11</v>
      </c>
      <c r="X23540" t="str">
        <f>IF(Table_Sheet1__2[[#This Row],[WorkLifeBalance]]=1,"Poor",IF(Table_Sheet1__2[[#This Row],[WorkLifeBalance]]=2,"Average",IF(Table_Sheet1__2[[#This Row],[WorkLifeBalance]]=3,"Good","Excellent")))</f>
        <v>Poor</v>
      </c>
    </row>
    <row r="23541" spans="1:24" x14ac:dyDescent="0.25">
      <c r="A23541">
        <v>44439</v>
      </c>
      <c r="B23541" t="str">
        <f>_xlfn.XLOOKUP(Table_Sheet1__2[[#This Row],[Employee ID]],Table_Sheet1[EmployeeNumber],Table_Sheet1[Attrition],0)</f>
        <v>Yes</v>
      </c>
      <c r="C23541">
        <v>23090</v>
      </c>
      <c r="D23541">
        <v>346350</v>
      </c>
      <c r="E23541">
        <v>7</v>
      </c>
      <c r="F23541" t="s">
        <v>70</v>
      </c>
      <c r="G23541" t="s">
        <v>31</v>
      </c>
      <c r="H23541">
        <v>3</v>
      </c>
      <c r="I23541">
        <v>4</v>
      </c>
      <c r="J23541">
        <v>3</v>
      </c>
      <c r="K23541">
        <v>80</v>
      </c>
      <c r="L23541">
        <v>2</v>
      </c>
      <c r="M23541">
        <v>7</v>
      </c>
      <c r="N23541">
        <v>3</v>
      </c>
      <c r="O23541">
        <v>3</v>
      </c>
      <c r="P23541">
        <v>1</v>
      </c>
      <c r="Q23541">
        <v>1</v>
      </c>
      <c r="R23541">
        <v>1</v>
      </c>
      <c r="S23541">
        <v>1</v>
      </c>
      <c r="X23541" t="str">
        <f>IF(Table_Sheet1__2[[#This Row],[WorkLifeBalance]]=1,"Poor",IF(Table_Sheet1__2[[#This Row],[WorkLifeBalance]]=2,"Average",IF(Table_Sheet1__2[[#This Row],[WorkLifeBalance]]=3,"Good","Excellent")))</f>
        <v>Good</v>
      </c>
    </row>
    <row r="23542" spans="1:24" x14ac:dyDescent="0.25">
      <c r="A23542">
        <v>44440</v>
      </c>
      <c r="B23542" t="str">
        <f>_xlfn.XLOOKUP(Table_Sheet1__2[[#This Row],[Employee ID]],Table_Sheet1[EmployeeNumber],Table_Sheet1[Attrition],0)</f>
        <v>Yes</v>
      </c>
      <c r="C23542">
        <v>30978</v>
      </c>
      <c r="D23542">
        <v>619560</v>
      </c>
      <c r="E23542">
        <v>6</v>
      </c>
      <c r="F23542" t="s">
        <v>70</v>
      </c>
      <c r="G23542" t="s">
        <v>18</v>
      </c>
      <c r="H23542">
        <v>1</v>
      </c>
      <c r="I23542">
        <v>4</v>
      </c>
      <c r="J23542">
        <v>4</v>
      </c>
      <c r="K23542">
        <v>80</v>
      </c>
      <c r="L23542">
        <v>2</v>
      </c>
      <c r="M23542">
        <v>24</v>
      </c>
      <c r="N23542">
        <v>4</v>
      </c>
      <c r="O23542">
        <v>2</v>
      </c>
      <c r="P23542">
        <v>13</v>
      </c>
      <c r="Q23542">
        <v>9</v>
      </c>
      <c r="R23542">
        <v>13</v>
      </c>
      <c r="S23542">
        <v>6</v>
      </c>
      <c r="X235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43" spans="1:24" x14ac:dyDescent="0.25">
      <c r="A23543">
        <v>44451</v>
      </c>
      <c r="B23543" t="str">
        <f>_xlfn.XLOOKUP(Table_Sheet1__2[[#This Row],[Employee ID]],Table_Sheet1[EmployeeNumber],Table_Sheet1[Attrition],0)</f>
        <v>Yes</v>
      </c>
      <c r="C23543">
        <v>40336</v>
      </c>
      <c r="D23543">
        <v>322688</v>
      </c>
      <c r="E23543">
        <v>4</v>
      </c>
      <c r="F23543" t="s">
        <v>70</v>
      </c>
      <c r="G23543" t="s">
        <v>18</v>
      </c>
      <c r="H23543">
        <v>25</v>
      </c>
      <c r="I23543">
        <v>3</v>
      </c>
      <c r="J23543">
        <v>1</v>
      </c>
      <c r="K23543">
        <v>80</v>
      </c>
      <c r="L23543">
        <v>2</v>
      </c>
      <c r="M23543">
        <v>20</v>
      </c>
      <c r="N23543">
        <v>1</v>
      </c>
      <c r="O23543">
        <v>2</v>
      </c>
      <c r="P23543">
        <v>15</v>
      </c>
      <c r="Q23543">
        <v>12</v>
      </c>
      <c r="R23543">
        <v>1</v>
      </c>
      <c r="S23543">
        <v>7</v>
      </c>
      <c r="X235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44" spans="1:24" x14ac:dyDescent="0.25">
      <c r="A23544">
        <v>44458</v>
      </c>
      <c r="B23544" t="str">
        <f>_xlfn.XLOOKUP(Table_Sheet1__2[[#This Row],[Employee ID]],Table_Sheet1[EmployeeNumber],Table_Sheet1[Attrition],0)</f>
        <v>Yes</v>
      </c>
      <c r="C23544">
        <v>33544</v>
      </c>
      <c r="D23544">
        <v>838600</v>
      </c>
      <c r="E23544">
        <v>6</v>
      </c>
      <c r="F23544" t="s">
        <v>70</v>
      </c>
      <c r="G23544" t="s">
        <v>18</v>
      </c>
      <c r="H23544">
        <v>39</v>
      </c>
      <c r="I23544">
        <v>2</v>
      </c>
      <c r="J23544">
        <v>3</v>
      </c>
      <c r="K23544">
        <v>80</v>
      </c>
      <c r="L23544">
        <v>2</v>
      </c>
      <c r="M23544">
        <v>39</v>
      </c>
      <c r="N23544">
        <v>5</v>
      </c>
      <c r="O23544">
        <v>3</v>
      </c>
      <c r="P23544">
        <v>15</v>
      </c>
      <c r="Q23544">
        <v>6</v>
      </c>
      <c r="R23544">
        <v>4</v>
      </c>
      <c r="S23544">
        <v>2</v>
      </c>
      <c r="X23544" t="str">
        <f>IF(Table_Sheet1__2[[#This Row],[WorkLifeBalance]]=1,"Poor",IF(Table_Sheet1__2[[#This Row],[WorkLifeBalance]]=2,"Average",IF(Table_Sheet1__2[[#This Row],[WorkLifeBalance]]=3,"Good","Excellent")))</f>
        <v>Good</v>
      </c>
    </row>
    <row r="23545" spans="1:24" x14ac:dyDescent="0.25">
      <c r="A23545">
        <v>44463</v>
      </c>
      <c r="B23545" t="str">
        <f>_xlfn.XLOOKUP(Table_Sheet1__2[[#This Row],[Employee ID]],Table_Sheet1[EmployeeNumber],Table_Sheet1[Attrition],0)</f>
        <v>Yes</v>
      </c>
      <c r="C23545">
        <v>25078</v>
      </c>
      <c r="D23545">
        <v>426326</v>
      </c>
      <c r="E23545">
        <v>4</v>
      </c>
      <c r="F23545" t="s">
        <v>70</v>
      </c>
      <c r="G23545" t="s">
        <v>18</v>
      </c>
      <c r="H23545">
        <v>20</v>
      </c>
      <c r="I23545">
        <v>4</v>
      </c>
      <c r="J23545">
        <v>3</v>
      </c>
      <c r="K23545">
        <v>80</v>
      </c>
      <c r="L23545">
        <v>2</v>
      </c>
      <c r="M23545">
        <v>11</v>
      </c>
      <c r="N23545">
        <v>5</v>
      </c>
      <c r="O23545">
        <v>3</v>
      </c>
      <c r="P23545">
        <v>3</v>
      </c>
      <c r="Q23545">
        <v>2</v>
      </c>
      <c r="R23545">
        <v>3</v>
      </c>
      <c r="S23545">
        <v>2</v>
      </c>
      <c r="X23545" t="str">
        <f>IF(Table_Sheet1__2[[#This Row],[WorkLifeBalance]]=1,"Poor",IF(Table_Sheet1__2[[#This Row],[WorkLifeBalance]]=2,"Average",IF(Table_Sheet1__2[[#This Row],[WorkLifeBalance]]=3,"Good","Excellent")))</f>
        <v>Good</v>
      </c>
    </row>
    <row r="23546" spans="1:24" x14ac:dyDescent="0.25">
      <c r="A23546">
        <v>44466</v>
      </c>
      <c r="B23546" t="str">
        <f>_xlfn.XLOOKUP(Table_Sheet1__2[[#This Row],[Employee ID]],Table_Sheet1[EmployeeNumber],Table_Sheet1[Attrition],0)</f>
        <v>No</v>
      </c>
      <c r="C23546">
        <v>49897</v>
      </c>
      <c r="D23546">
        <v>997940</v>
      </c>
      <c r="E23546">
        <v>2</v>
      </c>
      <c r="F23546" t="s">
        <v>70</v>
      </c>
      <c r="G23546" t="s">
        <v>31</v>
      </c>
      <c r="H23546">
        <v>0</v>
      </c>
      <c r="I23546">
        <v>2</v>
      </c>
      <c r="J23546">
        <v>1</v>
      </c>
      <c r="K23546">
        <v>80</v>
      </c>
      <c r="L23546">
        <v>2</v>
      </c>
      <c r="M23546">
        <v>8</v>
      </c>
      <c r="N23546">
        <v>1</v>
      </c>
      <c r="O23546">
        <v>1</v>
      </c>
      <c r="P23546">
        <v>5</v>
      </c>
      <c r="Q23546">
        <v>4</v>
      </c>
      <c r="R23546">
        <v>5</v>
      </c>
      <c r="S23546">
        <v>3</v>
      </c>
      <c r="X23546" t="str">
        <f>IF(Table_Sheet1__2[[#This Row],[WorkLifeBalance]]=1,"Poor",IF(Table_Sheet1__2[[#This Row],[WorkLifeBalance]]=2,"Average",IF(Table_Sheet1__2[[#This Row],[WorkLifeBalance]]=3,"Good","Excellent")))</f>
        <v>Poor</v>
      </c>
    </row>
    <row r="23547" spans="1:24" x14ac:dyDescent="0.25">
      <c r="A23547">
        <v>44468</v>
      </c>
      <c r="B23547" t="str">
        <f>_xlfn.XLOOKUP(Table_Sheet1__2[[#This Row],[Employee ID]],Table_Sheet1[EmployeeNumber],Table_Sheet1[Attrition],0)</f>
        <v>Yes</v>
      </c>
      <c r="C23547">
        <v>45051</v>
      </c>
      <c r="D23547">
        <v>270306</v>
      </c>
      <c r="E23547">
        <v>3</v>
      </c>
      <c r="F23547" t="s">
        <v>70</v>
      </c>
      <c r="G23547" t="s">
        <v>31</v>
      </c>
      <c r="H23547">
        <v>23</v>
      </c>
      <c r="I23547">
        <v>3</v>
      </c>
      <c r="J23547">
        <v>3</v>
      </c>
      <c r="K23547">
        <v>80</v>
      </c>
      <c r="L23547">
        <v>2</v>
      </c>
      <c r="M23547">
        <v>15</v>
      </c>
      <c r="N23547">
        <v>5</v>
      </c>
      <c r="O23547">
        <v>3</v>
      </c>
      <c r="P23547">
        <v>14</v>
      </c>
      <c r="Q23547">
        <v>3</v>
      </c>
      <c r="R23547">
        <v>2</v>
      </c>
      <c r="S23547">
        <v>14</v>
      </c>
      <c r="X23547" t="str">
        <f>IF(Table_Sheet1__2[[#This Row],[WorkLifeBalance]]=1,"Poor",IF(Table_Sheet1__2[[#This Row],[WorkLifeBalance]]=2,"Average",IF(Table_Sheet1__2[[#This Row],[WorkLifeBalance]]=3,"Good","Excellent")))</f>
        <v>Good</v>
      </c>
    </row>
    <row r="23548" spans="1:24" x14ac:dyDescent="0.25">
      <c r="A23548">
        <v>44471</v>
      </c>
      <c r="B23548" t="str">
        <f>_xlfn.XLOOKUP(Table_Sheet1__2[[#This Row],[Employee ID]],Table_Sheet1[EmployeeNumber],Table_Sheet1[Attrition],0)</f>
        <v>No</v>
      </c>
      <c r="C23548">
        <v>12042</v>
      </c>
      <c r="D23548">
        <v>132462</v>
      </c>
      <c r="E23548">
        <v>5</v>
      </c>
      <c r="F23548" t="s">
        <v>70</v>
      </c>
      <c r="G23548" t="s">
        <v>18</v>
      </c>
      <c r="H23548">
        <v>13</v>
      </c>
      <c r="I23548">
        <v>4</v>
      </c>
      <c r="J23548">
        <v>3</v>
      </c>
      <c r="K23548">
        <v>80</v>
      </c>
      <c r="L23548">
        <v>2</v>
      </c>
      <c r="M23548">
        <v>14</v>
      </c>
      <c r="N23548">
        <v>3</v>
      </c>
      <c r="O23548">
        <v>3</v>
      </c>
      <c r="P23548">
        <v>1</v>
      </c>
      <c r="Q23548">
        <v>1</v>
      </c>
      <c r="R23548">
        <v>1</v>
      </c>
      <c r="S23548">
        <v>1</v>
      </c>
      <c r="X23548" t="str">
        <f>IF(Table_Sheet1__2[[#This Row],[WorkLifeBalance]]=1,"Poor",IF(Table_Sheet1__2[[#This Row],[WorkLifeBalance]]=2,"Average",IF(Table_Sheet1__2[[#This Row],[WorkLifeBalance]]=3,"Good","Excellent")))</f>
        <v>Good</v>
      </c>
    </row>
    <row r="23549" spans="1:24" x14ac:dyDescent="0.25">
      <c r="A23549">
        <v>44472</v>
      </c>
      <c r="B23549" t="str">
        <f>_xlfn.XLOOKUP(Table_Sheet1__2[[#This Row],[Employee ID]],Table_Sheet1[EmployeeNumber],Table_Sheet1[Attrition],0)</f>
        <v>Yes</v>
      </c>
      <c r="C23549">
        <v>35511</v>
      </c>
      <c r="D23549">
        <v>106533</v>
      </c>
      <c r="E23549">
        <v>3</v>
      </c>
      <c r="F23549" t="s">
        <v>70</v>
      </c>
      <c r="G23549" t="s">
        <v>18</v>
      </c>
      <c r="H23549">
        <v>16</v>
      </c>
      <c r="I23549">
        <v>2</v>
      </c>
      <c r="J23549">
        <v>3</v>
      </c>
      <c r="K23549">
        <v>80</v>
      </c>
      <c r="L23549">
        <v>2</v>
      </c>
      <c r="M23549">
        <v>6</v>
      </c>
      <c r="N23549">
        <v>6</v>
      </c>
      <c r="O23549">
        <v>4</v>
      </c>
      <c r="P23549">
        <v>2</v>
      </c>
      <c r="Q23549">
        <v>2</v>
      </c>
      <c r="R23549">
        <v>1</v>
      </c>
      <c r="S23549">
        <v>2</v>
      </c>
      <c r="X235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50" spans="1:24" x14ac:dyDescent="0.25">
      <c r="A23550">
        <v>44473</v>
      </c>
      <c r="B23550" t="str">
        <f>_xlfn.XLOOKUP(Table_Sheet1__2[[#This Row],[Employee ID]],Table_Sheet1[EmployeeNumber],Table_Sheet1[Attrition],0)</f>
        <v>Yes</v>
      </c>
      <c r="C23550">
        <v>8359</v>
      </c>
      <c r="D23550">
        <v>150462</v>
      </c>
      <c r="E23550">
        <v>6</v>
      </c>
      <c r="F23550" t="s">
        <v>70</v>
      </c>
      <c r="G23550" t="s">
        <v>31</v>
      </c>
      <c r="H23550">
        <v>18</v>
      </c>
      <c r="I23550">
        <v>4</v>
      </c>
      <c r="J23550">
        <v>2</v>
      </c>
      <c r="K23550">
        <v>80</v>
      </c>
      <c r="L23550">
        <v>2</v>
      </c>
      <c r="M23550">
        <v>37</v>
      </c>
      <c r="N23550">
        <v>3</v>
      </c>
      <c r="O23550">
        <v>1</v>
      </c>
      <c r="P23550">
        <v>10</v>
      </c>
      <c r="Q23550">
        <v>2</v>
      </c>
      <c r="R23550">
        <v>4</v>
      </c>
      <c r="S23550">
        <v>7</v>
      </c>
      <c r="X23550" t="str">
        <f>IF(Table_Sheet1__2[[#This Row],[WorkLifeBalance]]=1,"Poor",IF(Table_Sheet1__2[[#This Row],[WorkLifeBalance]]=2,"Average",IF(Table_Sheet1__2[[#This Row],[WorkLifeBalance]]=3,"Good","Excellent")))</f>
        <v>Poor</v>
      </c>
    </row>
    <row r="23551" spans="1:24" x14ac:dyDescent="0.25">
      <c r="A23551">
        <v>44476</v>
      </c>
      <c r="B23551" t="str">
        <f>_xlfn.XLOOKUP(Table_Sheet1__2[[#This Row],[Employee ID]],Table_Sheet1[EmployeeNumber],Table_Sheet1[Attrition],0)</f>
        <v>No</v>
      </c>
      <c r="C23551">
        <v>33109</v>
      </c>
      <c r="D23551">
        <v>794616</v>
      </c>
      <c r="E23551">
        <v>3</v>
      </c>
      <c r="F23551" t="s">
        <v>70</v>
      </c>
      <c r="G23551" t="s">
        <v>31</v>
      </c>
      <c r="H23551">
        <v>49</v>
      </c>
      <c r="I23551">
        <v>1</v>
      </c>
      <c r="J23551">
        <v>1</v>
      </c>
      <c r="K23551">
        <v>80</v>
      </c>
      <c r="L23551">
        <v>2</v>
      </c>
      <c r="M23551">
        <v>21</v>
      </c>
      <c r="N23551">
        <v>4</v>
      </c>
      <c r="O23551">
        <v>2</v>
      </c>
      <c r="P23551">
        <v>8</v>
      </c>
      <c r="Q23551">
        <v>4</v>
      </c>
      <c r="R23551">
        <v>2</v>
      </c>
      <c r="S23551">
        <v>6</v>
      </c>
      <c r="X235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52" spans="1:24" x14ac:dyDescent="0.25">
      <c r="A23552">
        <v>44480</v>
      </c>
      <c r="B23552" t="str">
        <f>_xlfn.XLOOKUP(Table_Sheet1__2[[#This Row],[Employee ID]],Table_Sheet1[EmployeeNumber],Table_Sheet1[Attrition],0)</f>
        <v>No</v>
      </c>
      <c r="C23552">
        <v>24218</v>
      </c>
      <c r="D23552">
        <v>48436</v>
      </c>
      <c r="E23552">
        <v>0</v>
      </c>
      <c r="F23552" t="s">
        <v>70</v>
      </c>
      <c r="G23552" t="s">
        <v>31</v>
      </c>
      <c r="H23552">
        <v>8</v>
      </c>
      <c r="I23552">
        <v>3</v>
      </c>
      <c r="J23552">
        <v>4</v>
      </c>
      <c r="K23552">
        <v>80</v>
      </c>
      <c r="L23552">
        <v>2</v>
      </c>
      <c r="M23552">
        <v>40</v>
      </c>
      <c r="N23552">
        <v>2</v>
      </c>
      <c r="O23552">
        <v>4</v>
      </c>
      <c r="P23552">
        <v>37</v>
      </c>
      <c r="Q23552">
        <v>22</v>
      </c>
      <c r="R23552">
        <v>22</v>
      </c>
      <c r="S23552">
        <v>5</v>
      </c>
      <c r="X235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53" spans="1:24" x14ac:dyDescent="0.25">
      <c r="A23553">
        <v>44489</v>
      </c>
      <c r="B23553" t="str">
        <f>_xlfn.XLOOKUP(Table_Sheet1__2[[#This Row],[Employee ID]],Table_Sheet1[EmployeeNumber],Table_Sheet1[Attrition],0)</f>
        <v>No</v>
      </c>
      <c r="C23553">
        <v>17831</v>
      </c>
      <c r="D23553">
        <v>481437</v>
      </c>
      <c r="E23553">
        <v>2</v>
      </c>
      <c r="F23553" t="s">
        <v>70</v>
      </c>
      <c r="G23553" t="s">
        <v>31</v>
      </c>
      <c r="H23553">
        <v>21</v>
      </c>
      <c r="I23553">
        <v>4</v>
      </c>
      <c r="J23553">
        <v>3</v>
      </c>
      <c r="K23553">
        <v>80</v>
      </c>
      <c r="L23553">
        <v>2</v>
      </c>
      <c r="M23553">
        <v>28</v>
      </c>
      <c r="N23553">
        <v>3</v>
      </c>
      <c r="O23553">
        <v>1</v>
      </c>
      <c r="P23553">
        <v>14</v>
      </c>
      <c r="Q23553">
        <v>4</v>
      </c>
      <c r="R23553">
        <v>13</v>
      </c>
      <c r="S23553">
        <v>11</v>
      </c>
      <c r="X23553" t="str">
        <f>IF(Table_Sheet1__2[[#This Row],[WorkLifeBalance]]=1,"Poor",IF(Table_Sheet1__2[[#This Row],[WorkLifeBalance]]=2,"Average",IF(Table_Sheet1__2[[#This Row],[WorkLifeBalance]]=3,"Good","Excellent")))</f>
        <v>Poor</v>
      </c>
    </row>
    <row r="23554" spans="1:24" x14ac:dyDescent="0.25">
      <c r="A23554">
        <v>44490</v>
      </c>
      <c r="B23554" t="str">
        <f>_xlfn.XLOOKUP(Table_Sheet1__2[[#This Row],[Employee ID]],Table_Sheet1[EmployeeNumber],Table_Sheet1[Attrition],0)</f>
        <v>Yes</v>
      </c>
      <c r="C23554">
        <v>24321</v>
      </c>
      <c r="D23554">
        <v>413457</v>
      </c>
      <c r="E23554">
        <v>7</v>
      </c>
      <c r="F23554" t="s">
        <v>70</v>
      </c>
      <c r="G23554" t="s">
        <v>31</v>
      </c>
      <c r="H23554">
        <v>6</v>
      </c>
      <c r="I23554">
        <v>4</v>
      </c>
      <c r="J23554">
        <v>3</v>
      </c>
      <c r="K23554">
        <v>80</v>
      </c>
      <c r="L23554">
        <v>2</v>
      </c>
      <c r="M23554">
        <v>40</v>
      </c>
      <c r="N23554">
        <v>4</v>
      </c>
      <c r="O23554">
        <v>2</v>
      </c>
      <c r="P23554">
        <v>36</v>
      </c>
      <c r="Q23554">
        <v>29</v>
      </c>
      <c r="R23554">
        <v>1</v>
      </c>
      <c r="S23554">
        <v>25</v>
      </c>
      <c r="X235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55" spans="1:24" x14ac:dyDescent="0.25">
      <c r="A23555">
        <v>44492</v>
      </c>
      <c r="B23555" t="str">
        <f>_xlfn.XLOOKUP(Table_Sheet1__2[[#This Row],[Employee ID]],Table_Sheet1[EmployeeNumber],Table_Sheet1[Attrition],0)</f>
        <v>No</v>
      </c>
      <c r="C23555">
        <v>33827</v>
      </c>
      <c r="D23555">
        <v>135308</v>
      </c>
      <c r="E23555">
        <v>1</v>
      </c>
      <c r="F23555" t="s">
        <v>70</v>
      </c>
      <c r="G23555" t="s">
        <v>18</v>
      </c>
      <c r="H23555">
        <v>4</v>
      </c>
      <c r="I23555">
        <v>2</v>
      </c>
      <c r="J23555">
        <v>3</v>
      </c>
      <c r="K23555">
        <v>80</v>
      </c>
      <c r="L23555">
        <v>2</v>
      </c>
      <c r="M23555">
        <v>21</v>
      </c>
      <c r="N23555">
        <v>1</v>
      </c>
      <c r="O23555">
        <v>3</v>
      </c>
      <c r="P23555">
        <v>13</v>
      </c>
      <c r="Q23555">
        <v>10</v>
      </c>
      <c r="R23555">
        <v>1</v>
      </c>
      <c r="S23555">
        <v>5</v>
      </c>
      <c r="X23555" t="str">
        <f>IF(Table_Sheet1__2[[#This Row],[WorkLifeBalance]]=1,"Poor",IF(Table_Sheet1__2[[#This Row],[WorkLifeBalance]]=2,"Average",IF(Table_Sheet1__2[[#This Row],[WorkLifeBalance]]=3,"Good","Excellent")))</f>
        <v>Good</v>
      </c>
    </row>
    <row r="23556" spans="1:24" x14ac:dyDescent="0.25">
      <c r="A23556">
        <v>44498</v>
      </c>
      <c r="B23556" t="str">
        <f>_xlfn.XLOOKUP(Table_Sheet1__2[[#This Row],[Employee ID]],Table_Sheet1[EmployeeNumber],Table_Sheet1[Attrition],0)</f>
        <v>No</v>
      </c>
      <c r="C23556">
        <v>47086</v>
      </c>
      <c r="D23556">
        <v>470860</v>
      </c>
      <c r="E23556">
        <v>6</v>
      </c>
      <c r="F23556" t="s">
        <v>70</v>
      </c>
      <c r="G23556" t="s">
        <v>18</v>
      </c>
      <c r="H23556">
        <v>49</v>
      </c>
      <c r="I23556">
        <v>1</v>
      </c>
      <c r="J23556">
        <v>2</v>
      </c>
      <c r="K23556">
        <v>80</v>
      </c>
      <c r="L23556">
        <v>2</v>
      </c>
      <c r="M23556">
        <v>3</v>
      </c>
      <c r="N23556">
        <v>5</v>
      </c>
      <c r="O23556">
        <v>4</v>
      </c>
      <c r="P23556">
        <v>2</v>
      </c>
      <c r="Q23556">
        <v>1</v>
      </c>
      <c r="R23556">
        <v>1</v>
      </c>
      <c r="S23556">
        <v>2</v>
      </c>
      <c r="X235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57" spans="1:24" x14ac:dyDescent="0.25">
      <c r="A23557">
        <v>44502</v>
      </c>
      <c r="B23557" t="str">
        <f>_xlfn.XLOOKUP(Table_Sheet1__2[[#This Row],[Employee ID]],Table_Sheet1[EmployeeNumber],Table_Sheet1[Attrition],0)</f>
        <v>No</v>
      </c>
      <c r="C23557">
        <v>37704</v>
      </c>
      <c r="D23557">
        <v>603264</v>
      </c>
      <c r="E23557">
        <v>8</v>
      </c>
      <c r="F23557" t="s">
        <v>70</v>
      </c>
      <c r="G23557" t="s">
        <v>18</v>
      </c>
      <c r="H23557">
        <v>42</v>
      </c>
      <c r="I23557">
        <v>1</v>
      </c>
      <c r="J23557">
        <v>1</v>
      </c>
      <c r="K23557">
        <v>80</v>
      </c>
      <c r="L23557">
        <v>2</v>
      </c>
      <c r="M23557">
        <v>34</v>
      </c>
      <c r="N23557">
        <v>5</v>
      </c>
      <c r="O23557">
        <v>1</v>
      </c>
      <c r="P23557">
        <v>27</v>
      </c>
      <c r="Q23557">
        <v>20</v>
      </c>
      <c r="R23557">
        <v>27</v>
      </c>
      <c r="S23557">
        <v>1</v>
      </c>
      <c r="X23557" t="str">
        <f>IF(Table_Sheet1__2[[#This Row],[WorkLifeBalance]]=1,"Poor",IF(Table_Sheet1__2[[#This Row],[WorkLifeBalance]]=2,"Average",IF(Table_Sheet1__2[[#This Row],[WorkLifeBalance]]=3,"Good","Excellent")))</f>
        <v>Poor</v>
      </c>
    </row>
    <row r="23558" spans="1:24" x14ac:dyDescent="0.25">
      <c r="A23558">
        <v>44505</v>
      </c>
      <c r="B23558" t="str">
        <f>_xlfn.XLOOKUP(Table_Sheet1__2[[#This Row],[Employee ID]],Table_Sheet1[EmployeeNumber],Table_Sheet1[Attrition],0)</f>
        <v>Yes</v>
      </c>
      <c r="C23558">
        <v>46398</v>
      </c>
      <c r="D23558">
        <v>139194</v>
      </c>
      <c r="E23558">
        <v>8</v>
      </c>
      <c r="F23558" t="s">
        <v>70</v>
      </c>
      <c r="G23558" t="s">
        <v>18</v>
      </c>
      <c r="H23558">
        <v>33</v>
      </c>
      <c r="I23558">
        <v>2</v>
      </c>
      <c r="J23558">
        <v>1</v>
      </c>
      <c r="K23558">
        <v>80</v>
      </c>
      <c r="L23558">
        <v>2</v>
      </c>
      <c r="M23558">
        <v>24</v>
      </c>
      <c r="N23558">
        <v>1</v>
      </c>
      <c r="O23558">
        <v>4</v>
      </c>
      <c r="P23558">
        <v>10</v>
      </c>
      <c r="Q23558">
        <v>10</v>
      </c>
      <c r="R23558">
        <v>8</v>
      </c>
      <c r="S23558">
        <v>1</v>
      </c>
      <c r="X235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59" spans="1:24" x14ac:dyDescent="0.25">
      <c r="A23559">
        <v>44514</v>
      </c>
      <c r="B23559" t="str">
        <f>_xlfn.XLOOKUP(Table_Sheet1__2[[#This Row],[Employee ID]],Table_Sheet1[EmployeeNumber],Table_Sheet1[Attrition],0)</f>
        <v>Yes</v>
      </c>
      <c r="C23559">
        <v>27295</v>
      </c>
      <c r="D23559">
        <v>600490</v>
      </c>
      <c r="E23559">
        <v>7</v>
      </c>
      <c r="F23559" t="s">
        <v>70</v>
      </c>
      <c r="G23559" t="s">
        <v>18</v>
      </c>
      <c r="H23559">
        <v>27</v>
      </c>
      <c r="I23559">
        <v>3</v>
      </c>
      <c r="J23559">
        <v>4</v>
      </c>
      <c r="K23559">
        <v>80</v>
      </c>
      <c r="L23559">
        <v>2</v>
      </c>
      <c r="M23559">
        <v>9</v>
      </c>
      <c r="N23559">
        <v>2</v>
      </c>
      <c r="O23559">
        <v>4</v>
      </c>
      <c r="P23559">
        <v>2</v>
      </c>
      <c r="Q23559">
        <v>1</v>
      </c>
      <c r="R23559">
        <v>1</v>
      </c>
      <c r="S23559">
        <v>1</v>
      </c>
      <c r="X235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60" spans="1:24" x14ac:dyDescent="0.25">
      <c r="A23560">
        <v>44520</v>
      </c>
      <c r="B23560" t="str">
        <f>_xlfn.XLOOKUP(Table_Sheet1__2[[#This Row],[Employee ID]],Table_Sheet1[EmployeeNumber],Table_Sheet1[Attrition],0)</f>
        <v>No</v>
      </c>
      <c r="C23560">
        <v>18536</v>
      </c>
      <c r="D23560">
        <v>407792</v>
      </c>
      <c r="E23560">
        <v>5</v>
      </c>
      <c r="F23560" t="s">
        <v>70</v>
      </c>
      <c r="G23560" t="s">
        <v>18</v>
      </c>
      <c r="H23560">
        <v>32</v>
      </c>
      <c r="I23560">
        <v>4</v>
      </c>
      <c r="J23560">
        <v>1</v>
      </c>
      <c r="K23560">
        <v>80</v>
      </c>
      <c r="L23560">
        <v>2</v>
      </c>
      <c r="M23560">
        <v>39</v>
      </c>
      <c r="N23560">
        <v>6</v>
      </c>
      <c r="O23560">
        <v>4</v>
      </c>
      <c r="P23560">
        <v>28</v>
      </c>
      <c r="Q23560">
        <v>17</v>
      </c>
      <c r="R23560">
        <v>23</v>
      </c>
      <c r="S23560">
        <v>2</v>
      </c>
      <c r="X235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61" spans="1:24" x14ac:dyDescent="0.25">
      <c r="A23561">
        <v>44521</v>
      </c>
      <c r="B23561" t="str">
        <f>_xlfn.XLOOKUP(Table_Sheet1__2[[#This Row],[Employee ID]],Table_Sheet1[EmployeeNumber],Table_Sheet1[Attrition],0)</f>
        <v>Yes</v>
      </c>
      <c r="C23561">
        <v>35272</v>
      </c>
      <c r="D23561">
        <v>775984</v>
      </c>
      <c r="E23561">
        <v>0</v>
      </c>
      <c r="F23561" t="s">
        <v>70</v>
      </c>
      <c r="G23561" t="s">
        <v>31</v>
      </c>
      <c r="H23561">
        <v>42</v>
      </c>
      <c r="I23561">
        <v>1</v>
      </c>
      <c r="J23561">
        <v>4</v>
      </c>
      <c r="K23561">
        <v>80</v>
      </c>
      <c r="L23561">
        <v>2</v>
      </c>
      <c r="M23561">
        <v>13</v>
      </c>
      <c r="N23561">
        <v>3</v>
      </c>
      <c r="O23561">
        <v>4</v>
      </c>
      <c r="P23561">
        <v>12</v>
      </c>
      <c r="Q23561">
        <v>6</v>
      </c>
      <c r="R23561">
        <v>9</v>
      </c>
      <c r="S23561">
        <v>11</v>
      </c>
      <c r="X235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62" spans="1:24" x14ac:dyDescent="0.25">
      <c r="A23562">
        <v>44524</v>
      </c>
      <c r="B23562" t="str">
        <f>_xlfn.XLOOKUP(Table_Sheet1__2[[#This Row],[Employee ID]],Table_Sheet1[EmployeeNumber],Table_Sheet1[Attrition],0)</f>
        <v>No</v>
      </c>
      <c r="C23562">
        <v>18928</v>
      </c>
      <c r="D23562">
        <v>151424</v>
      </c>
      <c r="E23562">
        <v>1</v>
      </c>
      <c r="F23562" t="s">
        <v>70</v>
      </c>
      <c r="G23562" t="s">
        <v>31</v>
      </c>
      <c r="H23562">
        <v>26</v>
      </c>
      <c r="I23562">
        <v>3</v>
      </c>
      <c r="J23562">
        <v>1</v>
      </c>
      <c r="K23562">
        <v>80</v>
      </c>
      <c r="L23562">
        <v>2</v>
      </c>
      <c r="M23562">
        <v>17</v>
      </c>
      <c r="N23562">
        <v>5</v>
      </c>
      <c r="O23562">
        <v>2</v>
      </c>
      <c r="P23562">
        <v>2</v>
      </c>
      <c r="Q23562">
        <v>1</v>
      </c>
      <c r="R23562">
        <v>1</v>
      </c>
      <c r="S23562">
        <v>2</v>
      </c>
      <c r="X235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63" spans="1:24" x14ac:dyDescent="0.25">
      <c r="A23563">
        <v>44531</v>
      </c>
      <c r="B23563" t="str">
        <f>_xlfn.XLOOKUP(Table_Sheet1__2[[#This Row],[Employee ID]],Table_Sheet1[EmployeeNumber],Table_Sheet1[Attrition],0)</f>
        <v>Yes</v>
      </c>
      <c r="C23563">
        <v>6291</v>
      </c>
      <c r="D23563">
        <v>94365</v>
      </c>
      <c r="E23563">
        <v>2</v>
      </c>
      <c r="F23563" t="s">
        <v>70</v>
      </c>
      <c r="G23563" t="s">
        <v>31</v>
      </c>
      <c r="H23563">
        <v>11</v>
      </c>
      <c r="I23563">
        <v>3</v>
      </c>
      <c r="J23563">
        <v>4</v>
      </c>
      <c r="K23563">
        <v>80</v>
      </c>
      <c r="L23563">
        <v>2</v>
      </c>
      <c r="M23563">
        <v>29</v>
      </c>
      <c r="N23563">
        <v>2</v>
      </c>
      <c r="O23563">
        <v>4</v>
      </c>
      <c r="P23563">
        <v>5</v>
      </c>
      <c r="Q23563">
        <v>3</v>
      </c>
      <c r="R23563">
        <v>3</v>
      </c>
      <c r="S23563">
        <v>2</v>
      </c>
      <c r="X235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64" spans="1:24" x14ac:dyDescent="0.25">
      <c r="A23564">
        <v>44534</v>
      </c>
      <c r="B23564" t="str">
        <f>_xlfn.XLOOKUP(Table_Sheet1__2[[#This Row],[Employee ID]],Table_Sheet1[EmployeeNumber],Table_Sheet1[Attrition],0)</f>
        <v>Yes</v>
      </c>
      <c r="C23564">
        <v>2771</v>
      </c>
      <c r="D23564">
        <v>66504</v>
      </c>
      <c r="E23564">
        <v>5</v>
      </c>
      <c r="F23564" t="s">
        <v>70</v>
      </c>
      <c r="G23564" t="s">
        <v>31</v>
      </c>
      <c r="H23564">
        <v>45</v>
      </c>
      <c r="I23564">
        <v>4</v>
      </c>
      <c r="J23564">
        <v>4</v>
      </c>
      <c r="K23564">
        <v>80</v>
      </c>
      <c r="L23564">
        <v>2</v>
      </c>
      <c r="M23564">
        <v>40</v>
      </c>
      <c r="N23564">
        <v>1</v>
      </c>
      <c r="O23564">
        <v>2</v>
      </c>
      <c r="P23564">
        <v>3</v>
      </c>
      <c r="Q23564">
        <v>1</v>
      </c>
      <c r="R23564">
        <v>2</v>
      </c>
      <c r="S23564">
        <v>2</v>
      </c>
      <c r="X235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65" spans="1:24" x14ac:dyDescent="0.25">
      <c r="A23565">
        <v>44537</v>
      </c>
      <c r="B23565" t="str">
        <f>_xlfn.XLOOKUP(Table_Sheet1__2[[#This Row],[Employee ID]],Table_Sheet1[EmployeeNumber],Table_Sheet1[Attrition],0)</f>
        <v>No</v>
      </c>
      <c r="C23565">
        <v>38161</v>
      </c>
      <c r="D23565">
        <v>686898</v>
      </c>
      <c r="E23565">
        <v>3</v>
      </c>
      <c r="F23565" t="s">
        <v>70</v>
      </c>
      <c r="G23565" t="s">
        <v>18</v>
      </c>
      <c r="H23565">
        <v>0</v>
      </c>
      <c r="I23565">
        <v>1</v>
      </c>
      <c r="J23565">
        <v>3</v>
      </c>
      <c r="K23565">
        <v>80</v>
      </c>
      <c r="L23565">
        <v>2</v>
      </c>
      <c r="M23565">
        <v>33</v>
      </c>
      <c r="N23565">
        <v>3</v>
      </c>
      <c r="O23565">
        <v>1</v>
      </c>
      <c r="P23565">
        <v>22</v>
      </c>
      <c r="Q23565">
        <v>2</v>
      </c>
      <c r="R23565">
        <v>15</v>
      </c>
      <c r="S23565">
        <v>5</v>
      </c>
      <c r="X23565" t="str">
        <f>IF(Table_Sheet1__2[[#This Row],[WorkLifeBalance]]=1,"Poor",IF(Table_Sheet1__2[[#This Row],[WorkLifeBalance]]=2,"Average",IF(Table_Sheet1__2[[#This Row],[WorkLifeBalance]]=3,"Good","Excellent")))</f>
        <v>Poor</v>
      </c>
    </row>
    <row r="23566" spans="1:24" x14ac:dyDescent="0.25">
      <c r="A23566">
        <v>44539</v>
      </c>
      <c r="B23566" t="str">
        <f>_xlfn.XLOOKUP(Table_Sheet1__2[[#This Row],[Employee ID]],Table_Sheet1[EmployeeNumber],Table_Sheet1[Attrition],0)</f>
        <v>No</v>
      </c>
      <c r="C23566">
        <v>8923</v>
      </c>
      <c r="D23566">
        <v>223075</v>
      </c>
      <c r="E23566">
        <v>0</v>
      </c>
      <c r="F23566" t="s">
        <v>70</v>
      </c>
      <c r="G23566" t="s">
        <v>31</v>
      </c>
      <c r="H23566">
        <v>32</v>
      </c>
      <c r="I23566">
        <v>1</v>
      </c>
      <c r="J23566">
        <v>3</v>
      </c>
      <c r="K23566">
        <v>80</v>
      </c>
      <c r="L23566">
        <v>2</v>
      </c>
      <c r="M23566">
        <v>3</v>
      </c>
      <c r="N23566">
        <v>5</v>
      </c>
      <c r="O23566">
        <v>3</v>
      </c>
      <c r="P23566">
        <v>1</v>
      </c>
      <c r="Q23566">
        <v>1</v>
      </c>
      <c r="R23566">
        <v>1</v>
      </c>
      <c r="S23566">
        <v>1</v>
      </c>
      <c r="X23566" t="str">
        <f>IF(Table_Sheet1__2[[#This Row],[WorkLifeBalance]]=1,"Poor",IF(Table_Sheet1__2[[#This Row],[WorkLifeBalance]]=2,"Average",IF(Table_Sheet1__2[[#This Row],[WorkLifeBalance]]=3,"Good","Excellent")))</f>
        <v>Good</v>
      </c>
    </row>
    <row r="23567" spans="1:24" x14ac:dyDescent="0.25">
      <c r="A23567">
        <v>44549</v>
      </c>
      <c r="B23567" t="str">
        <f>_xlfn.XLOOKUP(Table_Sheet1__2[[#This Row],[Employee ID]],Table_Sheet1[EmployeeNumber],Table_Sheet1[Attrition],0)</f>
        <v>No</v>
      </c>
      <c r="C23567">
        <v>26143</v>
      </c>
      <c r="D23567">
        <v>679718</v>
      </c>
      <c r="E23567">
        <v>1</v>
      </c>
      <c r="F23567" t="s">
        <v>70</v>
      </c>
      <c r="G23567" t="s">
        <v>31</v>
      </c>
      <c r="H23567">
        <v>28</v>
      </c>
      <c r="I23567">
        <v>2</v>
      </c>
      <c r="J23567">
        <v>1</v>
      </c>
      <c r="K23567">
        <v>80</v>
      </c>
      <c r="L23567">
        <v>2</v>
      </c>
      <c r="M23567">
        <v>37</v>
      </c>
      <c r="N23567">
        <v>3</v>
      </c>
      <c r="O23567">
        <v>4</v>
      </c>
      <c r="P23567">
        <v>19</v>
      </c>
      <c r="Q23567">
        <v>6</v>
      </c>
      <c r="R23567">
        <v>7</v>
      </c>
      <c r="S23567">
        <v>17</v>
      </c>
      <c r="X235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68" spans="1:24" x14ac:dyDescent="0.25">
      <c r="A23568">
        <v>44555</v>
      </c>
      <c r="B23568" t="str">
        <f>_xlfn.XLOOKUP(Table_Sheet1__2[[#This Row],[Employee ID]],Table_Sheet1[EmployeeNumber],Table_Sheet1[Attrition],0)</f>
        <v>Yes</v>
      </c>
      <c r="C23568">
        <v>25829</v>
      </c>
      <c r="D23568">
        <v>25829</v>
      </c>
      <c r="E23568">
        <v>8</v>
      </c>
      <c r="F23568" t="s">
        <v>70</v>
      </c>
      <c r="G23568" t="s">
        <v>18</v>
      </c>
      <c r="H23568">
        <v>38</v>
      </c>
      <c r="I23568">
        <v>2</v>
      </c>
      <c r="J23568">
        <v>4</v>
      </c>
      <c r="K23568">
        <v>80</v>
      </c>
      <c r="L23568">
        <v>2</v>
      </c>
      <c r="M23568">
        <v>11</v>
      </c>
      <c r="N23568">
        <v>1</v>
      </c>
      <c r="O23568">
        <v>4</v>
      </c>
      <c r="P23568">
        <v>2</v>
      </c>
      <c r="Q23568">
        <v>2</v>
      </c>
      <c r="R23568">
        <v>2</v>
      </c>
      <c r="S23568">
        <v>1</v>
      </c>
      <c r="X235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69" spans="1:24" x14ac:dyDescent="0.25">
      <c r="A23569">
        <v>44566</v>
      </c>
      <c r="B23569" t="str">
        <f>_xlfn.XLOOKUP(Table_Sheet1__2[[#This Row],[Employee ID]],Table_Sheet1[EmployeeNumber],Table_Sheet1[Attrition],0)</f>
        <v>No</v>
      </c>
      <c r="C23569">
        <v>48564</v>
      </c>
      <c r="D23569">
        <v>728460</v>
      </c>
      <c r="E23569">
        <v>2</v>
      </c>
      <c r="F23569" t="s">
        <v>70</v>
      </c>
      <c r="G23569" t="s">
        <v>18</v>
      </c>
      <c r="H23569">
        <v>37</v>
      </c>
      <c r="I23569">
        <v>2</v>
      </c>
      <c r="J23569">
        <v>2</v>
      </c>
      <c r="K23569">
        <v>80</v>
      </c>
      <c r="L23569">
        <v>2</v>
      </c>
      <c r="M23569">
        <v>37</v>
      </c>
      <c r="N23569">
        <v>4</v>
      </c>
      <c r="O23569">
        <v>4</v>
      </c>
      <c r="P23569">
        <v>30</v>
      </c>
      <c r="Q23569">
        <v>24</v>
      </c>
      <c r="R23569">
        <v>21</v>
      </c>
      <c r="S23569">
        <v>12</v>
      </c>
      <c r="X235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70" spans="1:24" x14ac:dyDescent="0.25">
      <c r="A23570">
        <v>44568</v>
      </c>
      <c r="B23570" t="str">
        <f>_xlfn.XLOOKUP(Table_Sheet1__2[[#This Row],[Employee ID]],Table_Sheet1[EmployeeNumber],Table_Sheet1[Attrition],0)</f>
        <v>No</v>
      </c>
      <c r="C23570">
        <v>50844</v>
      </c>
      <c r="D23570">
        <v>1118568</v>
      </c>
      <c r="E23570">
        <v>7</v>
      </c>
      <c r="F23570" t="s">
        <v>70</v>
      </c>
      <c r="G23570" t="s">
        <v>31</v>
      </c>
      <c r="H23570">
        <v>2</v>
      </c>
      <c r="I23570">
        <v>2</v>
      </c>
      <c r="J23570">
        <v>3</v>
      </c>
      <c r="K23570">
        <v>80</v>
      </c>
      <c r="L23570">
        <v>2</v>
      </c>
      <c r="M23570">
        <v>8</v>
      </c>
      <c r="N23570">
        <v>6</v>
      </c>
      <c r="O23570">
        <v>3</v>
      </c>
      <c r="P23570">
        <v>3</v>
      </c>
      <c r="Q23570">
        <v>1</v>
      </c>
      <c r="R23570">
        <v>2</v>
      </c>
      <c r="S23570">
        <v>3</v>
      </c>
      <c r="X23570" t="str">
        <f>IF(Table_Sheet1__2[[#This Row],[WorkLifeBalance]]=1,"Poor",IF(Table_Sheet1__2[[#This Row],[WorkLifeBalance]]=2,"Average",IF(Table_Sheet1__2[[#This Row],[WorkLifeBalance]]=3,"Good","Excellent")))</f>
        <v>Good</v>
      </c>
    </row>
    <row r="23571" spans="1:24" x14ac:dyDescent="0.25">
      <c r="A23571">
        <v>44571</v>
      </c>
      <c r="B23571" t="str">
        <f>_xlfn.XLOOKUP(Table_Sheet1__2[[#This Row],[Employee ID]],Table_Sheet1[EmployeeNumber],Table_Sheet1[Attrition],0)</f>
        <v>No</v>
      </c>
      <c r="C23571">
        <v>10828</v>
      </c>
      <c r="D23571">
        <v>227388</v>
      </c>
      <c r="E23571">
        <v>5</v>
      </c>
      <c r="F23571" t="s">
        <v>70</v>
      </c>
      <c r="G23571" t="s">
        <v>18</v>
      </c>
      <c r="H23571">
        <v>23</v>
      </c>
      <c r="I23571">
        <v>3</v>
      </c>
      <c r="J23571">
        <v>3</v>
      </c>
      <c r="K23571">
        <v>80</v>
      </c>
      <c r="L23571">
        <v>2</v>
      </c>
      <c r="M23571">
        <v>9</v>
      </c>
      <c r="N23571">
        <v>5</v>
      </c>
      <c r="O23571">
        <v>3</v>
      </c>
      <c r="P23571">
        <v>1</v>
      </c>
      <c r="Q23571">
        <v>1</v>
      </c>
      <c r="R23571">
        <v>1</v>
      </c>
      <c r="S23571">
        <v>1</v>
      </c>
      <c r="X23571" t="str">
        <f>IF(Table_Sheet1__2[[#This Row],[WorkLifeBalance]]=1,"Poor",IF(Table_Sheet1__2[[#This Row],[WorkLifeBalance]]=2,"Average",IF(Table_Sheet1__2[[#This Row],[WorkLifeBalance]]=3,"Good","Excellent")))</f>
        <v>Good</v>
      </c>
    </row>
    <row r="23572" spans="1:24" x14ac:dyDescent="0.25">
      <c r="A23572">
        <v>44572</v>
      </c>
      <c r="B23572" t="str">
        <f>_xlfn.XLOOKUP(Table_Sheet1__2[[#This Row],[Employee ID]],Table_Sheet1[EmployeeNumber],Table_Sheet1[Attrition],0)</f>
        <v>Yes</v>
      </c>
      <c r="C23572">
        <v>23123</v>
      </c>
      <c r="D23572">
        <v>647444</v>
      </c>
      <c r="E23572">
        <v>3</v>
      </c>
      <c r="F23572" t="s">
        <v>70</v>
      </c>
      <c r="G23572" t="s">
        <v>18</v>
      </c>
      <c r="H23572">
        <v>4</v>
      </c>
      <c r="I23572">
        <v>2</v>
      </c>
      <c r="J23572">
        <v>3</v>
      </c>
      <c r="K23572">
        <v>80</v>
      </c>
      <c r="L23572">
        <v>2</v>
      </c>
      <c r="M23572">
        <v>39</v>
      </c>
      <c r="N23572">
        <v>2</v>
      </c>
      <c r="O23572">
        <v>4</v>
      </c>
      <c r="P23572">
        <v>6</v>
      </c>
      <c r="Q23572">
        <v>3</v>
      </c>
      <c r="R23572">
        <v>6</v>
      </c>
      <c r="S23572">
        <v>4</v>
      </c>
      <c r="X235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73" spans="1:24" x14ac:dyDescent="0.25">
      <c r="A23573">
        <v>44573</v>
      </c>
      <c r="B23573" t="str">
        <f>_xlfn.XLOOKUP(Table_Sheet1__2[[#This Row],[Employee ID]],Table_Sheet1[EmployeeNumber],Table_Sheet1[Attrition],0)</f>
        <v>No</v>
      </c>
      <c r="C23573">
        <v>27408</v>
      </c>
      <c r="D23573">
        <v>411120</v>
      </c>
      <c r="E23573">
        <v>7</v>
      </c>
      <c r="F23573" t="s">
        <v>70</v>
      </c>
      <c r="G23573" t="s">
        <v>18</v>
      </c>
      <c r="H23573">
        <v>16</v>
      </c>
      <c r="I23573">
        <v>4</v>
      </c>
      <c r="J23573">
        <v>4</v>
      </c>
      <c r="K23573">
        <v>80</v>
      </c>
      <c r="L23573">
        <v>2</v>
      </c>
      <c r="M23573">
        <v>32</v>
      </c>
      <c r="N23573">
        <v>4</v>
      </c>
      <c r="O23573">
        <v>1</v>
      </c>
      <c r="P23573">
        <v>6</v>
      </c>
      <c r="Q23573">
        <v>6</v>
      </c>
      <c r="R23573">
        <v>3</v>
      </c>
      <c r="S23573">
        <v>3</v>
      </c>
      <c r="X23573" t="str">
        <f>IF(Table_Sheet1__2[[#This Row],[WorkLifeBalance]]=1,"Poor",IF(Table_Sheet1__2[[#This Row],[WorkLifeBalance]]=2,"Average",IF(Table_Sheet1__2[[#This Row],[WorkLifeBalance]]=3,"Good","Excellent")))</f>
        <v>Poor</v>
      </c>
    </row>
    <row r="23574" spans="1:24" x14ac:dyDescent="0.25">
      <c r="A23574">
        <v>44576</v>
      </c>
      <c r="B23574" t="str">
        <f>_xlfn.XLOOKUP(Table_Sheet1__2[[#This Row],[Employee ID]],Table_Sheet1[EmployeeNumber],Table_Sheet1[Attrition],0)</f>
        <v>Yes</v>
      </c>
      <c r="C23574">
        <v>38254</v>
      </c>
      <c r="D23574">
        <v>267778</v>
      </c>
      <c r="E23574">
        <v>5</v>
      </c>
      <c r="F23574" t="s">
        <v>70</v>
      </c>
      <c r="G23574" t="s">
        <v>18</v>
      </c>
      <c r="H23574">
        <v>27</v>
      </c>
      <c r="I23574">
        <v>4</v>
      </c>
      <c r="J23574">
        <v>1</v>
      </c>
      <c r="K23574">
        <v>80</v>
      </c>
      <c r="L23574">
        <v>2</v>
      </c>
      <c r="M23574">
        <v>14</v>
      </c>
      <c r="N23574">
        <v>5</v>
      </c>
      <c r="O23574">
        <v>4</v>
      </c>
      <c r="P23574">
        <v>7</v>
      </c>
      <c r="Q23574">
        <v>7</v>
      </c>
      <c r="R23574">
        <v>4</v>
      </c>
      <c r="S23574">
        <v>4</v>
      </c>
      <c r="X235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75" spans="1:24" x14ac:dyDescent="0.25">
      <c r="A23575">
        <v>44587</v>
      </c>
      <c r="B23575" t="str">
        <f>_xlfn.XLOOKUP(Table_Sheet1__2[[#This Row],[Employee ID]],Table_Sheet1[EmployeeNumber],Table_Sheet1[Attrition],0)</f>
        <v>No</v>
      </c>
      <c r="C23575">
        <v>12944</v>
      </c>
      <c r="D23575">
        <v>349488</v>
      </c>
      <c r="E23575">
        <v>8</v>
      </c>
      <c r="F23575" t="s">
        <v>70</v>
      </c>
      <c r="G23575" t="s">
        <v>31</v>
      </c>
      <c r="H23575">
        <v>7</v>
      </c>
      <c r="I23575">
        <v>2</v>
      </c>
      <c r="J23575">
        <v>3</v>
      </c>
      <c r="K23575">
        <v>80</v>
      </c>
      <c r="L23575">
        <v>2</v>
      </c>
      <c r="M23575">
        <v>33</v>
      </c>
      <c r="N23575">
        <v>1</v>
      </c>
      <c r="O23575">
        <v>3</v>
      </c>
      <c r="P23575">
        <v>31</v>
      </c>
      <c r="Q23575">
        <v>4</v>
      </c>
      <c r="R23575">
        <v>19</v>
      </c>
      <c r="S23575">
        <v>10</v>
      </c>
      <c r="X23575" t="str">
        <f>IF(Table_Sheet1__2[[#This Row],[WorkLifeBalance]]=1,"Poor",IF(Table_Sheet1__2[[#This Row],[WorkLifeBalance]]=2,"Average",IF(Table_Sheet1__2[[#This Row],[WorkLifeBalance]]=3,"Good","Excellent")))</f>
        <v>Good</v>
      </c>
    </row>
    <row r="23576" spans="1:24" x14ac:dyDescent="0.25">
      <c r="A23576">
        <v>44589</v>
      </c>
      <c r="B23576" t="str">
        <f>_xlfn.XLOOKUP(Table_Sheet1__2[[#This Row],[Employee ID]],Table_Sheet1[EmployeeNumber],Table_Sheet1[Attrition],0)</f>
        <v>No</v>
      </c>
      <c r="C23576">
        <v>2164</v>
      </c>
      <c r="D23576">
        <v>8656</v>
      </c>
      <c r="E23576">
        <v>4</v>
      </c>
      <c r="F23576" t="s">
        <v>70</v>
      </c>
      <c r="G23576" t="s">
        <v>18</v>
      </c>
      <c r="H23576">
        <v>22</v>
      </c>
      <c r="I23576">
        <v>1</v>
      </c>
      <c r="J23576">
        <v>4</v>
      </c>
      <c r="K23576">
        <v>80</v>
      </c>
      <c r="L23576">
        <v>2</v>
      </c>
      <c r="M23576">
        <v>31</v>
      </c>
      <c r="N23576">
        <v>5</v>
      </c>
      <c r="O23576">
        <v>2</v>
      </c>
      <c r="P23576">
        <v>24</v>
      </c>
      <c r="Q23576">
        <v>12</v>
      </c>
      <c r="R23576">
        <v>9</v>
      </c>
      <c r="S23576">
        <v>11</v>
      </c>
      <c r="X235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77" spans="1:24" x14ac:dyDescent="0.25">
      <c r="A23577">
        <v>44590</v>
      </c>
      <c r="B23577" t="str">
        <f>_xlfn.XLOOKUP(Table_Sheet1__2[[#This Row],[Employee ID]],Table_Sheet1[EmployeeNumber],Table_Sheet1[Attrition],0)</f>
        <v>Yes</v>
      </c>
      <c r="C23577">
        <v>3205</v>
      </c>
      <c r="D23577">
        <v>80125</v>
      </c>
      <c r="E23577">
        <v>7</v>
      </c>
      <c r="F23577" t="s">
        <v>70</v>
      </c>
      <c r="G23577" t="s">
        <v>18</v>
      </c>
      <c r="H23577">
        <v>33</v>
      </c>
      <c r="I23577">
        <v>1</v>
      </c>
      <c r="J23577">
        <v>2</v>
      </c>
      <c r="K23577">
        <v>80</v>
      </c>
      <c r="L23577">
        <v>2</v>
      </c>
      <c r="M23577">
        <v>25</v>
      </c>
      <c r="N23577">
        <v>2</v>
      </c>
      <c r="O23577">
        <v>2</v>
      </c>
      <c r="P23577">
        <v>22</v>
      </c>
      <c r="Q23577">
        <v>9</v>
      </c>
      <c r="R23577">
        <v>22</v>
      </c>
      <c r="S23577">
        <v>19</v>
      </c>
      <c r="X235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78" spans="1:24" x14ac:dyDescent="0.25">
      <c r="A23578">
        <v>44591</v>
      </c>
      <c r="B23578" t="str">
        <f>_xlfn.XLOOKUP(Table_Sheet1__2[[#This Row],[Employee ID]],Table_Sheet1[EmployeeNumber],Table_Sheet1[Attrition],0)</f>
        <v>Yes</v>
      </c>
      <c r="C23578">
        <v>33044</v>
      </c>
      <c r="D23578">
        <v>132176</v>
      </c>
      <c r="E23578">
        <v>7</v>
      </c>
      <c r="F23578" t="s">
        <v>70</v>
      </c>
      <c r="G23578" t="s">
        <v>31</v>
      </c>
      <c r="H23578">
        <v>38</v>
      </c>
      <c r="I23578">
        <v>3</v>
      </c>
      <c r="J23578">
        <v>3</v>
      </c>
      <c r="K23578">
        <v>80</v>
      </c>
      <c r="L23578">
        <v>2</v>
      </c>
      <c r="M23578">
        <v>22</v>
      </c>
      <c r="N23578">
        <v>5</v>
      </c>
      <c r="O23578">
        <v>2</v>
      </c>
      <c r="P23578">
        <v>13</v>
      </c>
      <c r="Q23578">
        <v>7</v>
      </c>
      <c r="R23578">
        <v>6</v>
      </c>
      <c r="S23578">
        <v>12</v>
      </c>
      <c r="X235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79" spans="1:24" x14ac:dyDescent="0.25">
      <c r="A23579">
        <v>44595</v>
      </c>
      <c r="B23579" t="str">
        <f>_xlfn.XLOOKUP(Table_Sheet1__2[[#This Row],[Employee ID]],Table_Sheet1[EmployeeNumber],Table_Sheet1[Attrition],0)</f>
        <v>Yes</v>
      </c>
      <c r="C23579">
        <v>43847</v>
      </c>
      <c r="D23579">
        <v>394623</v>
      </c>
      <c r="E23579">
        <v>4</v>
      </c>
      <c r="F23579" t="s">
        <v>70</v>
      </c>
      <c r="G23579" t="s">
        <v>31</v>
      </c>
      <c r="H23579">
        <v>2</v>
      </c>
      <c r="I23579">
        <v>1</v>
      </c>
      <c r="J23579">
        <v>1</v>
      </c>
      <c r="K23579">
        <v>80</v>
      </c>
      <c r="L23579">
        <v>2</v>
      </c>
      <c r="M23579">
        <v>9</v>
      </c>
      <c r="N23579">
        <v>4</v>
      </c>
      <c r="O23579">
        <v>3</v>
      </c>
      <c r="P23579">
        <v>1</v>
      </c>
      <c r="Q23579">
        <v>1</v>
      </c>
      <c r="R23579">
        <v>1</v>
      </c>
      <c r="S23579">
        <v>1</v>
      </c>
      <c r="X23579" t="str">
        <f>IF(Table_Sheet1__2[[#This Row],[WorkLifeBalance]]=1,"Poor",IF(Table_Sheet1__2[[#This Row],[WorkLifeBalance]]=2,"Average",IF(Table_Sheet1__2[[#This Row],[WorkLifeBalance]]=3,"Good","Excellent")))</f>
        <v>Good</v>
      </c>
    </row>
    <row r="23580" spans="1:24" x14ac:dyDescent="0.25">
      <c r="A23580">
        <v>44598</v>
      </c>
      <c r="B23580" t="str">
        <f>_xlfn.XLOOKUP(Table_Sheet1__2[[#This Row],[Employee ID]],Table_Sheet1[EmployeeNumber],Table_Sheet1[Attrition],0)</f>
        <v>No</v>
      </c>
      <c r="C23580">
        <v>23518</v>
      </c>
      <c r="D23580">
        <v>470360</v>
      </c>
      <c r="E23580">
        <v>7</v>
      </c>
      <c r="F23580" t="s">
        <v>70</v>
      </c>
      <c r="G23580" t="s">
        <v>31</v>
      </c>
      <c r="H23580">
        <v>41</v>
      </c>
      <c r="I23580">
        <v>2</v>
      </c>
      <c r="J23580">
        <v>2</v>
      </c>
      <c r="K23580">
        <v>80</v>
      </c>
      <c r="L23580">
        <v>2</v>
      </c>
      <c r="M23580">
        <v>22</v>
      </c>
      <c r="N23580">
        <v>6</v>
      </c>
      <c r="O23580">
        <v>2</v>
      </c>
      <c r="P23580">
        <v>2</v>
      </c>
      <c r="Q23580">
        <v>2</v>
      </c>
      <c r="R23580">
        <v>1</v>
      </c>
      <c r="S23580">
        <v>2</v>
      </c>
      <c r="X235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81" spans="1:24" x14ac:dyDescent="0.25">
      <c r="A23581">
        <v>44604</v>
      </c>
      <c r="B23581" t="str">
        <f>_xlfn.XLOOKUP(Table_Sheet1__2[[#This Row],[Employee ID]],Table_Sheet1[EmployeeNumber],Table_Sheet1[Attrition],0)</f>
        <v>No</v>
      </c>
      <c r="C23581">
        <v>21023</v>
      </c>
      <c r="D23581">
        <v>252276</v>
      </c>
      <c r="E23581">
        <v>8</v>
      </c>
      <c r="F23581" t="s">
        <v>70</v>
      </c>
      <c r="G23581" t="s">
        <v>31</v>
      </c>
      <c r="H23581">
        <v>38</v>
      </c>
      <c r="I23581">
        <v>1</v>
      </c>
      <c r="J23581">
        <v>3</v>
      </c>
      <c r="K23581">
        <v>80</v>
      </c>
      <c r="L23581">
        <v>2</v>
      </c>
      <c r="M23581">
        <v>15</v>
      </c>
      <c r="N23581">
        <v>4</v>
      </c>
      <c r="O23581">
        <v>2</v>
      </c>
      <c r="P23581">
        <v>10</v>
      </c>
      <c r="Q23581">
        <v>4</v>
      </c>
      <c r="R23581">
        <v>5</v>
      </c>
      <c r="S23581">
        <v>7</v>
      </c>
      <c r="X235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82" spans="1:24" x14ac:dyDescent="0.25">
      <c r="A23582">
        <v>44606</v>
      </c>
      <c r="B23582" t="str">
        <f>_xlfn.XLOOKUP(Table_Sheet1__2[[#This Row],[Employee ID]],Table_Sheet1[EmployeeNumber],Table_Sheet1[Attrition],0)</f>
        <v>No</v>
      </c>
      <c r="C23582">
        <v>4736</v>
      </c>
      <c r="D23582">
        <v>56832</v>
      </c>
      <c r="E23582">
        <v>1</v>
      </c>
      <c r="F23582" t="s">
        <v>70</v>
      </c>
      <c r="G23582" t="s">
        <v>18</v>
      </c>
      <c r="H23582">
        <v>10</v>
      </c>
      <c r="I23582">
        <v>4</v>
      </c>
      <c r="J23582">
        <v>3</v>
      </c>
      <c r="K23582">
        <v>80</v>
      </c>
      <c r="L23582">
        <v>2</v>
      </c>
      <c r="M23582">
        <v>21</v>
      </c>
      <c r="N23582">
        <v>4</v>
      </c>
      <c r="O23582">
        <v>2</v>
      </c>
      <c r="P23582">
        <v>5</v>
      </c>
      <c r="Q23582">
        <v>1</v>
      </c>
      <c r="R23582">
        <v>4</v>
      </c>
      <c r="S23582">
        <v>3</v>
      </c>
      <c r="X235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83" spans="1:24" x14ac:dyDescent="0.25">
      <c r="A23583">
        <v>44607</v>
      </c>
      <c r="B23583" t="str">
        <f>_xlfn.XLOOKUP(Table_Sheet1__2[[#This Row],[Employee ID]],Table_Sheet1[EmployeeNumber],Table_Sheet1[Attrition],0)</f>
        <v>No</v>
      </c>
      <c r="C23583">
        <v>8993</v>
      </c>
      <c r="D23583">
        <v>62951</v>
      </c>
      <c r="E23583">
        <v>5</v>
      </c>
      <c r="F23583" t="s">
        <v>70</v>
      </c>
      <c r="G23583" t="s">
        <v>18</v>
      </c>
      <c r="H23583">
        <v>30</v>
      </c>
      <c r="I23583">
        <v>2</v>
      </c>
      <c r="J23583">
        <v>4</v>
      </c>
      <c r="K23583">
        <v>80</v>
      </c>
      <c r="L23583">
        <v>2</v>
      </c>
      <c r="M23583">
        <v>20</v>
      </c>
      <c r="N23583">
        <v>5</v>
      </c>
      <c r="O23583">
        <v>3</v>
      </c>
      <c r="P23583">
        <v>12</v>
      </c>
      <c r="Q23583">
        <v>4</v>
      </c>
      <c r="R23583">
        <v>1</v>
      </c>
      <c r="S23583">
        <v>6</v>
      </c>
      <c r="X23583" t="str">
        <f>IF(Table_Sheet1__2[[#This Row],[WorkLifeBalance]]=1,"Poor",IF(Table_Sheet1__2[[#This Row],[WorkLifeBalance]]=2,"Average",IF(Table_Sheet1__2[[#This Row],[WorkLifeBalance]]=3,"Good","Excellent")))</f>
        <v>Good</v>
      </c>
    </row>
    <row r="23584" spans="1:24" x14ac:dyDescent="0.25">
      <c r="A23584">
        <v>44611</v>
      </c>
      <c r="B23584" t="str">
        <f>_xlfn.XLOOKUP(Table_Sheet1__2[[#This Row],[Employee ID]],Table_Sheet1[EmployeeNumber],Table_Sheet1[Attrition],0)</f>
        <v>Yes</v>
      </c>
      <c r="C23584">
        <v>22152</v>
      </c>
      <c r="D23584">
        <v>509496</v>
      </c>
      <c r="E23584">
        <v>5</v>
      </c>
      <c r="F23584" t="s">
        <v>70</v>
      </c>
      <c r="G23584" t="s">
        <v>31</v>
      </c>
      <c r="H23584">
        <v>1</v>
      </c>
      <c r="I23584">
        <v>2</v>
      </c>
      <c r="J23584">
        <v>4</v>
      </c>
      <c r="K23584">
        <v>80</v>
      </c>
      <c r="L23584">
        <v>2</v>
      </c>
      <c r="M23584">
        <v>2</v>
      </c>
      <c r="N23584">
        <v>1</v>
      </c>
      <c r="O23584">
        <v>3</v>
      </c>
      <c r="P23584">
        <v>1</v>
      </c>
      <c r="Q23584">
        <v>1</v>
      </c>
      <c r="R23584">
        <v>1</v>
      </c>
      <c r="S23584">
        <v>1</v>
      </c>
      <c r="X23584" t="str">
        <f>IF(Table_Sheet1__2[[#This Row],[WorkLifeBalance]]=1,"Poor",IF(Table_Sheet1__2[[#This Row],[WorkLifeBalance]]=2,"Average",IF(Table_Sheet1__2[[#This Row],[WorkLifeBalance]]=3,"Good","Excellent")))</f>
        <v>Good</v>
      </c>
    </row>
    <row r="23585" spans="1:24" x14ac:dyDescent="0.25">
      <c r="A23585">
        <v>44615</v>
      </c>
      <c r="B23585" t="str">
        <f>_xlfn.XLOOKUP(Table_Sheet1__2[[#This Row],[Employee ID]],Table_Sheet1[EmployeeNumber],Table_Sheet1[Attrition],0)</f>
        <v>No</v>
      </c>
      <c r="C23585">
        <v>14390</v>
      </c>
      <c r="D23585">
        <v>402920</v>
      </c>
      <c r="E23585">
        <v>7</v>
      </c>
      <c r="F23585" t="s">
        <v>70</v>
      </c>
      <c r="G23585" t="s">
        <v>18</v>
      </c>
      <c r="H23585">
        <v>49</v>
      </c>
      <c r="I23585">
        <v>3</v>
      </c>
      <c r="J23585">
        <v>1</v>
      </c>
      <c r="K23585">
        <v>80</v>
      </c>
      <c r="L23585">
        <v>2</v>
      </c>
      <c r="M23585">
        <v>30</v>
      </c>
      <c r="N23585">
        <v>6</v>
      </c>
      <c r="O23585">
        <v>1</v>
      </c>
      <c r="P23585">
        <v>9</v>
      </c>
      <c r="Q23585">
        <v>8</v>
      </c>
      <c r="R23585">
        <v>4</v>
      </c>
      <c r="S23585">
        <v>6</v>
      </c>
      <c r="X23585" t="str">
        <f>IF(Table_Sheet1__2[[#This Row],[WorkLifeBalance]]=1,"Poor",IF(Table_Sheet1__2[[#This Row],[WorkLifeBalance]]=2,"Average",IF(Table_Sheet1__2[[#This Row],[WorkLifeBalance]]=3,"Good","Excellent")))</f>
        <v>Poor</v>
      </c>
    </row>
    <row r="23586" spans="1:24" x14ac:dyDescent="0.25">
      <c r="A23586">
        <v>44624</v>
      </c>
      <c r="B23586" t="str">
        <f>_xlfn.XLOOKUP(Table_Sheet1__2[[#This Row],[Employee ID]],Table_Sheet1[EmployeeNumber],Table_Sheet1[Attrition],0)</f>
        <v>No</v>
      </c>
      <c r="C23586">
        <v>22370</v>
      </c>
      <c r="D23586">
        <v>425030</v>
      </c>
      <c r="E23586">
        <v>8</v>
      </c>
      <c r="F23586" t="s">
        <v>70</v>
      </c>
      <c r="G23586" t="s">
        <v>18</v>
      </c>
      <c r="H23586">
        <v>25</v>
      </c>
      <c r="I23586">
        <v>4</v>
      </c>
      <c r="J23586">
        <v>2</v>
      </c>
      <c r="K23586">
        <v>80</v>
      </c>
      <c r="L23586">
        <v>2</v>
      </c>
      <c r="M23586">
        <v>4</v>
      </c>
      <c r="N23586">
        <v>5</v>
      </c>
      <c r="O23586">
        <v>4</v>
      </c>
      <c r="P23586">
        <v>3</v>
      </c>
      <c r="Q23586">
        <v>3</v>
      </c>
      <c r="R23586">
        <v>3</v>
      </c>
      <c r="S23586">
        <v>2</v>
      </c>
      <c r="X235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87" spans="1:24" x14ac:dyDescent="0.25">
      <c r="A23587">
        <v>44636</v>
      </c>
      <c r="B23587" t="str">
        <f>_xlfn.XLOOKUP(Table_Sheet1__2[[#This Row],[Employee ID]],Table_Sheet1[EmployeeNumber],Table_Sheet1[Attrition],0)</f>
        <v>No</v>
      </c>
      <c r="C23587">
        <v>29434</v>
      </c>
      <c r="D23587">
        <v>412076</v>
      </c>
      <c r="E23587">
        <v>8</v>
      </c>
      <c r="F23587" t="s">
        <v>70</v>
      </c>
      <c r="G23587" t="s">
        <v>18</v>
      </c>
      <c r="H23587">
        <v>23</v>
      </c>
      <c r="I23587">
        <v>4</v>
      </c>
      <c r="J23587">
        <v>2</v>
      </c>
      <c r="K23587">
        <v>80</v>
      </c>
      <c r="L23587">
        <v>2</v>
      </c>
      <c r="M23587">
        <v>37</v>
      </c>
      <c r="N23587">
        <v>5</v>
      </c>
      <c r="O23587">
        <v>3</v>
      </c>
      <c r="P23587">
        <v>20</v>
      </c>
      <c r="Q23587">
        <v>13</v>
      </c>
      <c r="R23587">
        <v>11</v>
      </c>
      <c r="S23587">
        <v>19</v>
      </c>
      <c r="X23587" t="str">
        <f>IF(Table_Sheet1__2[[#This Row],[WorkLifeBalance]]=1,"Poor",IF(Table_Sheet1__2[[#This Row],[WorkLifeBalance]]=2,"Average",IF(Table_Sheet1__2[[#This Row],[WorkLifeBalance]]=3,"Good","Excellent")))</f>
        <v>Good</v>
      </c>
    </row>
    <row r="23588" spans="1:24" x14ac:dyDescent="0.25">
      <c r="A23588">
        <v>44641</v>
      </c>
      <c r="B23588" t="str">
        <f>_xlfn.XLOOKUP(Table_Sheet1__2[[#This Row],[Employee ID]],Table_Sheet1[EmployeeNumber],Table_Sheet1[Attrition],0)</f>
        <v>No</v>
      </c>
      <c r="C23588">
        <v>15338</v>
      </c>
      <c r="D23588">
        <v>245408</v>
      </c>
      <c r="E23588">
        <v>4</v>
      </c>
      <c r="F23588" t="s">
        <v>70</v>
      </c>
      <c r="G23588" t="s">
        <v>31</v>
      </c>
      <c r="H23588">
        <v>0</v>
      </c>
      <c r="I23588">
        <v>2</v>
      </c>
      <c r="J23588">
        <v>4</v>
      </c>
      <c r="K23588">
        <v>80</v>
      </c>
      <c r="L23588">
        <v>2</v>
      </c>
      <c r="M23588">
        <v>17</v>
      </c>
      <c r="N23588">
        <v>3</v>
      </c>
      <c r="O23588">
        <v>4</v>
      </c>
      <c r="P23588">
        <v>4</v>
      </c>
      <c r="Q23588">
        <v>3</v>
      </c>
      <c r="R23588">
        <v>4</v>
      </c>
      <c r="S23588">
        <v>1</v>
      </c>
      <c r="X235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89" spans="1:24" x14ac:dyDescent="0.25">
      <c r="A23589">
        <v>44645</v>
      </c>
      <c r="B23589" t="str">
        <f>_xlfn.XLOOKUP(Table_Sheet1__2[[#This Row],[Employee ID]],Table_Sheet1[EmployeeNumber],Table_Sheet1[Attrition],0)</f>
        <v>Yes</v>
      </c>
      <c r="C23589">
        <v>28069</v>
      </c>
      <c r="D23589">
        <v>729794</v>
      </c>
      <c r="E23589">
        <v>8</v>
      </c>
      <c r="F23589" t="s">
        <v>70</v>
      </c>
      <c r="G23589" t="s">
        <v>31</v>
      </c>
      <c r="H23589">
        <v>17</v>
      </c>
      <c r="I23589">
        <v>3</v>
      </c>
      <c r="J23589">
        <v>3</v>
      </c>
      <c r="K23589">
        <v>80</v>
      </c>
      <c r="L23589">
        <v>2</v>
      </c>
      <c r="M23589">
        <v>8</v>
      </c>
      <c r="N23589">
        <v>3</v>
      </c>
      <c r="O23589">
        <v>1</v>
      </c>
      <c r="P23589">
        <v>4</v>
      </c>
      <c r="Q23589">
        <v>1</v>
      </c>
      <c r="R23589">
        <v>2</v>
      </c>
      <c r="S23589">
        <v>1</v>
      </c>
      <c r="X23589" t="str">
        <f>IF(Table_Sheet1__2[[#This Row],[WorkLifeBalance]]=1,"Poor",IF(Table_Sheet1__2[[#This Row],[WorkLifeBalance]]=2,"Average",IF(Table_Sheet1__2[[#This Row],[WorkLifeBalance]]=3,"Good","Excellent")))</f>
        <v>Poor</v>
      </c>
    </row>
    <row r="23590" spans="1:24" x14ac:dyDescent="0.25">
      <c r="A23590">
        <v>44646</v>
      </c>
      <c r="B23590" t="str">
        <f>_xlfn.XLOOKUP(Table_Sheet1__2[[#This Row],[Employee ID]],Table_Sheet1[EmployeeNumber],Table_Sheet1[Attrition],0)</f>
        <v>Yes</v>
      </c>
      <c r="C23590">
        <v>26275</v>
      </c>
      <c r="D23590">
        <v>262750</v>
      </c>
      <c r="E23590">
        <v>1</v>
      </c>
      <c r="F23590" t="s">
        <v>70</v>
      </c>
      <c r="G23590" t="s">
        <v>18</v>
      </c>
      <c r="H23590">
        <v>31</v>
      </c>
      <c r="I23590">
        <v>3</v>
      </c>
      <c r="J23590">
        <v>2</v>
      </c>
      <c r="K23590">
        <v>80</v>
      </c>
      <c r="L23590">
        <v>2</v>
      </c>
      <c r="M23590">
        <v>24</v>
      </c>
      <c r="N23590">
        <v>5</v>
      </c>
      <c r="O23590">
        <v>3</v>
      </c>
      <c r="P23590">
        <v>23</v>
      </c>
      <c r="Q23590">
        <v>18</v>
      </c>
      <c r="R23590">
        <v>14</v>
      </c>
      <c r="S23590">
        <v>9</v>
      </c>
      <c r="X23590" t="str">
        <f>IF(Table_Sheet1__2[[#This Row],[WorkLifeBalance]]=1,"Poor",IF(Table_Sheet1__2[[#This Row],[WorkLifeBalance]]=2,"Average",IF(Table_Sheet1__2[[#This Row],[WorkLifeBalance]]=3,"Good","Excellent")))</f>
        <v>Good</v>
      </c>
    </row>
    <row r="23591" spans="1:24" x14ac:dyDescent="0.25">
      <c r="A23591">
        <v>44652</v>
      </c>
      <c r="B23591" t="str">
        <f>_xlfn.XLOOKUP(Table_Sheet1__2[[#This Row],[Employee ID]],Table_Sheet1[EmployeeNumber],Table_Sheet1[Attrition],0)</f>
        <v>No</v>
      </c>
      <c r="C23591">
        <v>25373</v>
      </c>
      <c r="D23591">
        <v>177611</v>
      </c>
      <c r="E23591">
        <v>1</v>
      </c>
      <c r="F23591" t="s">
        <v>70</v>
      </c>
      <c r="G23591" t="s">
        <v>18</v>
      </c>
      <c r="H23591">
        <v>15</v>
      </c>
      <c r="I23591">
        <v>1</v>
      </c>
      <c r="J23591">
        <v>4</v>
      </c>
      <c r="K23591">
        <v>80</v>
      </c>
      <c r="L23591">
        <v>2</v>
      </c>
      <c r="M23591">
        <v>33</v>
      </c>
      <c r="N23591">
        <v>4</v>
      </c>
      <c r="O23591">
        <v>1</v>
      </c>
      <c r="P23591">
        <v>17</v>
      </c>
      <c r="Q23591">
        <v>2</v>
      </c>
      <c r="R23591">
        <v>13</v>
      </c>
      <c r="S23591">
        <v>3</v>
      </c>
      <c r="X23591" t="str">
        <f>IF(Table_Sheet1__2[[#This Row],[WorkLifeBalance]]=1,"Poor",IF(Table_Sheet1__2[[#This Row],[WorkLifeBalance]]=2,"Average",IF(Table_Sheet1__2[[#This Row],[WorkLifeBalance]]=3,"Good","Excellent")))</f>
        <v>Poor</v>
      </c>
    </row>
    <row r="23592" spans="1:24" x14ac:dyDescent="0.25">
      <c r="A23592">
        <v>44661</v>
      </c>
      <c r="B23592" t="str">
        <f>_xlfn.XLOOKUP(Table_Sheet1__2[[#This Row],[Employee ID]],Table_Sheet1[EmployeeNumber],Table_Sheet1[Attrition],0)</f>
        <v>No</v>
      </c>
      <c r="C23592">
        <v>31525</v>
      </c>
      <c r="D23592">
        <v>63050</v>
      </c>
      <c r="E23592">
        <v>1</v>
      </c>
      <c r="F23592" t="s">
        <v>70</v>
      </c>
      <c r="G23592" t="s">
        <v>18</v>
      </c>
      <c r="H23592">
        <v>30</v>
      </c>
      <c r="I23592">
        <v>2</v>
      </c>
      <c r="J23592">
        <v>4</v>
      </c>
      <c r="K23592">
        <v>80</v>
      </c>
      <c r="L23592">
        <v>2</v>
      </c>
      <c r="M23592">
        <v>18</v>
      </c>
      <c r="N23592">
        <v>1</v>
      </c>
      <c r="O23592">
        <v>1</v>
      </c>
      <c r="P23592">
        <v>9</v>
      </c>
      <c r="Q23592">
        <v>9</v>
      </c>
      <c r="R23592">
        <v>7</v>
      </c>
      <c r="S23592">
        <v>2</v>
      </c>
      <c r="X23592" t="str">
        <f>IF(Table_Sheet1__2[[#This Row],[WorkLifeBalance]]=1,"Poor",IF(Table_Sheet1__2[[#This Row],[WorkLifeBalance]]=2,"Average",IF(Table_Sheet1__2[[#This Row],[WorkLifeBalance]]=3,"Good","Excellent")))</f>
        <v>Poor</v>
      </c>
    </row>
    <row r="23593" spans="1:24" x14ac:dyDescent="0.25">
      <c r="A23593">
        <v>44662</v>
      </c>
      <c r="B23593" t="str">
        <f>_xlfn.XLOOKUP(Table_Sheet1__2[[#This Row],[Employee ID]],Table_Sheet1[EmployeeNumber],Table_Sheet1[Attrition],0)</f>
        <v>No</v>
      </c>
      <c r="C23593">
        <v>4666</v>
      </c>
      <c r="D23593">
        <v>121316</v>
      </c>
      <c r="E23593">
        <v>7</v>
      </c>
      <c r="F23593" t="s">
        <v>70</v>
      </c>
      <c r="G23593" t="s">
        <v>31</v>
      </c>
      <c r="H23593">
        <v>28</v>
      </c>
      <c r="I23593">
        <v>2</v>
      </c>
      <c r="J23593">
        <v>3</v>
      </c>
      <c r="K23593">
        <v>80</v>
      </c>
      <c r="L23593">
        <v>2</v>
      </c>
      <c r="M23593">
        <v>33</v>
      </c>
      <c r="N23593">
        <v>4</v>
      </c>
      <c r="O23593">
        <v>1</v>
      </c>
      <c r="P23593">
        <v>2</v>
      </c>
      <c r="Q23593">
        <v>1</v>
      </c>
      <c r="R23593">
        <v>2</v>
      </c>
      <c r="S23593">
        <v>2</v>
      </c>
      <c r="X23593" t="str">
        <f>IF(Table_Sheet1__2[[#This Row],[WorkLifeBalance]]=1,"Poor",IF(Table_Sheet1__2[[#This Row],[WorkLifeBalance]]=2,"Average",IF(Table_Sheet1__2[[#This Row],[WorkLifeBalance]]=3,"Good","Excellent")))</f>
        <v>Poor</v>
      </c>
    </row>
    <row r="23594" spans="1:24" x14ac:dyDescent="0.25">
      <c r="A23594">
        <v>44665</v>
      </c>
      <c r="B23594" t="str">
        <f>_xlfn.XLOOKUP(Table_Sheet1__2[[#This Row],[Employee ID]],Table_Sheet1[EmployeeNumber],Table_Sheet1[Attrition],0)</f>
        <v>No</v>
      </c>
      <c r="C23594">
        <v>36194</v>
      </c>
      <c r="D23594">
        <v>361940</v>
      </c>
      <c r="E23594">
        <v>4</v>
      </c>
      <c r="F23594" t="s">
        <v>70</v>
      </c>
      <c r="G23594" t="s">
        <v>31</v>
      </c>
      <c r="H23594">
        <v>26</v>
      </c>
      <c r="I23594">
        <v>1</v>
      </c>
      <c r="J23594">
        <v>3</v>
      </c>
      <c r="K23594">
        <v>80</v>
      </c>
      <c r="L23594">
        <v>2</v>
      </c>
      <c r="M23594">
        <v>5</v>
      </c>
      <c r="N23594">
        <v>6</v>
      </c>
      <c r="O23594">
        <v>4</v>
      </c>
      <c r="P23594">
        <v>3</v>
      </c>
      <c r="Q23594">
        <v>1</v>
      </c>
      <c r="R23594">
        <v>2</v>
      </c>
      <c r="S23594">
        <v>3</v>
      </c>
      <c r="X235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95" spans="1:24" x14ac:dyDescent="0.25">
      <c r="A23595">
        <v>44678</v>
      </c>
      <c r="B23595" t="str">
        <f>_xlfn.XLOOKUP(Table_Sheet1__2[[#This Row],[Employee ID]],Table_Sheet1[EmployeeNumber],Table_Sheet1[Attrition],0)</f>
        <v>No</v>
      </c>
      <c r="C23595">
        <v>48551</v>
      </c>
      <c r="D23595">
        <v>1165224</v>
      </c>
      <c r="E23595">
        <v>3</v>
      </c>
      <c r="F23595" t="s">
        <v>70</v>
      </c>
      <c r="G23595" t="s">
        <v>31</v>
      </c>
      <c r="H23595">
        <v>43</v>
      </c>
      <c r="I23595">
        <v>2</v>
      </c>
      <c r="J23595">
        <v>1</v>
      </c>
      <c r="K23595">
        <v>80</v>
      </c>
      <c r="L23595">
        <v>2</v>
      </c>
      <c r="M23595">
        <v>26</v>
      </c>
      <c r="N23595">
        <v>1</v>
      </c>
      <c r="O23595">
        <v>1</v>
      </c>
      <c r="P23595">
        <v>20</v>
      </c>
      <c r="Q23595">
        <v>7</v>
      </c>
      <c r="R23595">
        <v>16</v>
      </c>
      <c r="S23595">
        <v>1</v>
      </c>
      <c r="X23595" t="str">
        <f>IF(Table_Sheet1__2[[#This Row],[WorkLifeBalance]]=1,"Poor",IF(Table_Sheet1__2[[#This Row],[WorkLifeBalance]]=2,"Average",IF(Table_Sheet1__2[[#This Row],[WorkLifeBalance]]=3,"Good","Excellent")))</f>
        <v>Poor</v>
      </c>
    </row>
    <row r="23596" spans="1:24" x14ac:dyDescent="0.25">
      <c r="A23596">
        <v>44679</v>
      </c>
      <c r="B23596" t="str">
        <f>_xlfn.XLOOKUP(Table_Sheet1__2[[#This Row],[Employee ID]],Table_Sheet1[EmployeeNumber],Table_Sheet1[Attrition],0)</f>
        <v>No</v>
      </c>
      <c r="C23596">
        <v>45565</v>
      </c>
      <c r="D23596">
        <v>637910</v>
      </c>
      <c r="E23596">
        <v>0</v>
      </c>
      <c r="F23596" t="s">
        <v>70</v>
      </c>
      <c r="G23596" t="s">
        <v>31</v>
      </c>
      <c r="H23596">
        <v>36</v>
      </c>
      <c r="I23596">
        <v>4</v>
      </c>
      <c r="J23596">
        <v>3</v>
      </c>
      <c r="K23596">
        <v>80</v>
      </c>
      <c r="L23596">
        <v>2</v>
      </c>
      <c r="M23596">
        <v>16</v>
      </c>
      <c r="N23596">
        <v>2</v>
      </c>
      <c r="O23596">
        <v>2</v>
      </c>
      <c r="P23596">
        <v>16</v>
      </c>
      <c r="Q23596">
        <v>14</v>
      </c>
      <c r="R23596">
        <v>2</v>
      </c>
      <c r="S23596">
        <v>15</v>
      </c>
      <c r="X235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97" spans="1:24" x14ac:dyDescent="0.25">
      <c r="A23597">
        <v>44689</v>
      </c>
      <c r="B23597" t="str">
        <f>_xlfn.XLOOKUP(Table_Sheet1__2[[#This Row],[Employee ID]],Table_Sheet1[EmployeeNumber],Table_Sheet1[Attrition],0)</f>
        <v>Yes</v>
      </c>
      <c r="C23597">
        <v>8851</v>
      </c>
      <c r="D23597">
        <v>35404</v>
      </c>
      <c r="E23597">
        <v>8</v>
      </c>
      <c r="F23597" t="s">
        <v>70</v>
      </c>
      <c r="G23597" t="s">
        <v>18</v>
      </c>
      <c r="H23597">
        <v>38</v>
      </c>
      <c r="I23597">
        <v>4</v>
      </c>
      <c r="J23597">
        <v>4</v>
      </c>
      <c r="K23597">
        <v>80</v>
      </c>
      <c r="L23597">
        <v>2</v>
      </c>
      <c r="M23597">
        <v>33</v>
      </c>
      <c r="N23597">
        <v>6</v>
      </c>
      <c r="O23597">
        <v>4</v>
      </c>
      <c r="P23597">
        <v>14</v>
      </c>
      <c r="Q23597">
        <v>14</v>
      </c>
      <c r="R23597">
        <v>14</v>
      </c>
      <c r="S23597">
        <v>12</v>
      </c>
      <c r="X235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98" spans="1:24" x14ac:dyDescent="0.25">
      <c r="A23598">
        <v>44692</v>
      </c>
      <c r="B23598" t="str">
        <f>_xlfn.XLOOKUP(Table_Sheet1__2[[#This Row],[Employee ID]],Table_Sheet1[EmployeeNumber],Table_Sheet1[Attrition],0)</f>
        <v>Yes</v>
      </c>
      <c r="C23598">
        <v>1266</v>
      </c>
      <c r="D23598">
        <v>20256</v>
      </c>
      <c r="E23598">
        <v>2</v>
      </c>
      <c r="F23598" t="s">
        <v>70</v>
      </c>
      <c r="G23598" t="s">
        <v>31</v>
      </c>
      <c r="H23598">
        <v>20</v>
      </c>
      <c r="I23598">
        <v>4</v>
      </c>
      <c r="J23598">
        <v>1</v>
      </c>
      <c r="K23598">
        <v>80</v>
      </c>
      <c r="L23598">
        <v>2</v>
      </c>
      <c r="M23598">
        <v>38</v>
      </c>
      <c r="N23598">
        <v>1</v>
      </c>
      <c r="O23598">
        <v>4</v>
      </c>
      <c r="P23598">
        <v>10</v>
      </c>
      <c r="Q23598">
        <v>7</v>
      </c>
      <c r="R23598">
        <v>3</v>
      </c>
      <c r="S23598">
        <v>8</v>
      </c>
      <c r="X235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99" spans="1:24" x14ac:dyDescent="0.25">
      <c r="A23599">
        <v>44695</v>
      </c>
      <c r="B23599" t="str">
        <f>_xlfn.XLOOKUP(Table_Sheet1__2[[#This Row],[Employee ID]],Table_Sheet1[EmployeeNumber],Table_Sheet1[Attrition],0)</f>
        <v>Yes</v>
      </c>
      <c r="C23599">
        <v>16684</v>
      </c>
      <c r="D23599">
        <v>216892</v>
      </c>
      <c r="E23599">
        <v>3</v>
      </c>
      <c r="F23599" t="s">
        <v>70</v>
      </c>
      <c r="G23599" t="s">
        <v>18</v>
      </c>
      <c r="H23599">
        <v>31</v>
      </c>
      <c r="I23599">
        <v>3</v>
      </c>
      <c r="J23599">
        <v>4</v>
      </c>
      <c r="K23599">
        <v>80</v>
      </c>
      <c r="L23599">
        <v>2</v>
      </c>
      <c r="M23599">
        <v>16</v>
      </c>
      <c r="N23599">
        <v>5</v>
      </c>
      <c r="O23599">
        <v>2</v>
      </c>
      <c r="P23599">
        <v>15</v>
      </c>
      <c r="Q23599">
        <v>14</v>
      </c>
      <c r="R23599">
        <v>13</v>
      </c>
      <c r="S23599">
        <v>7</v>
      </c>
      <c r="X235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00" spans="1:24" x14ac:dyDescent="0.25">
      <c r="A23600">
        <v>44716</v>
      </c>
      <c r="B23600" t="str">
        <f>_xlfn.XLOOKUP(Table_Sheet1__2[[#This Row],[Employee ID]],Table_Sheet1[EmployeeNumber],Table_Sheet1[Attrition],0)</f>
        <v>No</v>
      </c>
      <c r="C23600">
        <v>21345</v>
      </c>
      <c r="D23600">
        <v>426900</v>
      </c>
      <c r="E23600">
        <v>2</v>
      </c>
      <c r="F23600" t="s">
        <v>70</v>
      </c>
      <c r="G23600" t="s">
        <v>18</v>
      </c>
      <c r="H23600">
        <v>48</v>
      </c>
      <c r="I23600">
        <v>1</v>
      </c>
      <c r="J23600">
        <v>2</v>
      </c>
      <c r="K23600">
        <v>80</v>
      </c>
      <c r="L23600">
        <v>2</v>
      </c>
      <c r="M23600">
        <v>2</v>
      </c>
      <c r="N23600">
        <v>4</v>
      </c>
      <c r="O23600">
        <v>4</v>
      </c>
      <c r="P23600">
        <v>1</v>
      </c>
      <c r="Q23600">
        <v>1</v>
      </c>
      <c r="R23600">
        <v>1</v>
      </c>
      <c r="S23600">
        <v>1</v>
      </c>
      <c r="X236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01" spans="1:24" x14ac:dyDescent="0.25">
      <c r="A23601">
        <v>44717</v>
      </c>
      <c r="B23601" t="str">
        <f>_xlfn.XLOOKUP(Table_Sheet1__2[[#This Row],[Employee ID]],Table_Sheet1[EmployeeNumber],Table_Sheet1[Attrition],0)</f>
        <v>No</v>
      </c>
      <c r="C23601">
        <v>4622</v>
      </c>
      <c r="D23601">
        <v>27732</v>
      </c>
      <c r="E23601">
        <v>6</v>
      </c>
      <c r="F23601" t="s">
        <v>70</v>
      </c>
      <c r="G23601" t="s">
        <v>31</v>
      </c>
      <c r="H23601">
        <v>32</v>
      </c>
      <c r="I23601">
        <v>3</v>
      </c>
      <c r="J23601">
        <v>1</v>
      </c>
      <c r="K23601">
        <v>80</v>
      </c>
      <c r="L23601">
        <v>2</v>
      </c>
      <c r="M23601">
        <v>29</v>
      </c>
      <c r="N23601">
        <v>6</v>
      </c>
      <c r="O23601">
        <v>1</v>
      </c>
      <c r="P23601">
        <v>15</v>
      </c>
      <c r="Q23601">
        <v>4</v>
      </c>
      <c r="R23601">
        <v>5</v>
      </c>
      <c r="S23601">
        <v>1</v>
      </c>
      <c r="X23601" t="str">
        <f>IF(Table_Sheet1__2[[#This Row],[WorkLifeBalance]]=1,"Poor",IF(Table_Sheet1__2[[#This Row],[WorkLifeBalance]]=2,"Average",IF(Table_Sheet1__2[[#This Row],[WorkLifeBalance]]=3,"Good","Excellent")))</f>
        <v>Poor</v>
      </c>
    </row>
    <row r="23602" spans="1:24" x14ac:dyDescent="0.25">
      <c r="A23602">
        <v>44722</v>
      </c>
      <c r="B23602" t="str">
        <f>_xlfn.XLOOKUP(Table_Sheet1__2[[#This Row],[Employee ID]],Table_Sheet1[EmployeeNumber],Table_Sheet1[Attrition],0)</f>
        <v>Yes</v>
      </c>
      <c r="C23602">
        <v>43177</v>
      </c>
      <c r="D23602">
        <v>215885</v>
      </c>
      <c r="E23602">
        <v>4</v>
      </c>
      <c r="F23602" t="s">
        <v>70</v>
      </c>
      <c r="G23602" t="s">
        <v>31</v>
      </c>
      <c r="H23602">
        <v>15</v>
      </c>
      <c r="I23602">
        <v>2</v>
      </c>
      <c r="J23602">
        <v>4</v>
      </c>
      <c r="K23602">
        <v>80</v>
      </c>
      <c r="L23602">
        <v>2</v>
      </c>
      <c r="M23602">
        <v>27</v>
      </c>
      <c r="N23602">
        <v>2</v>
      </c>
      <c r="O23602">
        <v>4</v>
      </c>
      <c r="P23602">
        <v>3</v>
      </c>
      <c r="Q23602">
        <v>2</v>
      </c>
      <c r="R23602">
        <v>3</v>
      </c>
      <c r="S23602">
        <v>3</v>
      </c>
      <c r="X236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03" spans="1:24" x14ac:dyDescent="0.25">
      <c r="A23603">
        <v>44724</v>
      </c>
      <c r="B23603" t="str">
        <f>_xlfn.XLOOKUP(Table_Sheet1__2[[#This Row],[Employee ID]],Table_Sheet1[EmployeeNumber],Table_Sheet1[Attrition],0)</f>
        <v>No</v>
      </c>
      <c r="C23603">
        <v>27008</v>
      </c>
      <c r="D23603">
        <v>405120</v>
      </c>
      <c r="E23603">
        <v>6</v>
      </c>
      <c r="F23603" t="s">
        <v>70</v>
      </c>
      <c r="G23603" t="s">
        <v>31</v>
      </c>
      <c r="H23603">
        <v>46</v>
      </c>
      <c r="I23603">
        <v>1</v>
      </c>
      <c r="J23603">
        <v>4</v>
      </c>
      <c r="K23603">
        <v>80</v>
      </c>
      <c r="L23603">
        <v>2</v>
      </c>
      <c r="M23603">
        <v>7</v>
      </c>
      <c r="N23603">
        <v>1</v>
      </c>
      <c r="O23603">
        <v>3</v>
      </c>
      <c r="P23603">
        <v>6</v>
      </c>
      <c r="Q23603">
        <v>2</v>
      </c>
      <c r="R23603">
        <v>2</v>
      </c>
      <c r="S23603">
        <v>1</v>
      </c>
      <c r="X23603" t="str">
        <f>IF(Table_Sheet1__2[[#This Row],[WorkLifeBalance]]=1,"Poor",IF(Table_Sheet1__2[[#This Row],[WorkLifeBalance]]=2,"Average",IF(Table_Sheet1__2[[#This Row],[WorkLifeBalance]]=3,"Good","Excellent")))</f>
        <v>Good</v>
      </c>
    </row>
    <row r="23604" spans="1:24" x14ac:dyDescent="0.25">
      <c r="A23604">
        <v>44726</v>
      </c>
      <c r="B23604" t="str">
        <f>_xlfn.XLOOKUP(Table_Sheet1__2[[#This Row],[Employee ID]],Table_Sheet1[EmployeeNumber],Table_Sheet1[Attrition],0)</f>
        <v>No</v>
      </c>
      <c r="C23604">
        <v>33714</v>
      </c>
      <c r="D23604">
        <v>235998</v>
      </c>
      <c r="E23604">
        <v>4</v>
      </c>
      <c r="F23604" t="s">
        <v>70</v>
      </c>
      <c r="G23604" t="s">
        <v>18</v>
      </c>
      <c r="H23604">
        <v>46</v>
      </c>
      <c r="I23604">
        <v>3</v>
      </c>
      <c r="J23604">
        <v>1</v>
      </c>
      <c r="K23604">
        <v>80</v>
      </c>
      <c r="L23604">
        <v>2</v>
      </c>
      <c r="M23604">
        <v>24</v>
      </c>
      <c r="N23604">
        <v>5</v>
      </c>
      <c r="O23604">
        <v>2</v>
      </c>
      <c r="P23604">
        <v>6</v>
      </c>
      <c r="Q23604">
        <v>2</v>
      </c>
      <c r="R23604">
        <v>2</v>
      </c>
      <c r="S23604">
        <v>4</v>
      </c>
      <c r="X236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05" spans="1:24" x14ac:dyDescent="0.25">
      <c r="A23605">
        <v>44734</v>
      </c>
      <c r="B23605" t="str">
        <f>_xlfn.XLOOKUP(Table_Sheet1__2[[#This Row],[Employee ID]],Table_Sheet1[EmployeeNumber],Table_Sheet1[Attrition],0)</f>
        <v>No</v>
      </c>
      <c r="C23605">
        <v>1711</v>
      </c>
      <c r="D23605">
        <v>51330</v>
      </c>
      <c r="E23605">
        <v>0</v>
      </c>
      <c r="F23605" t="s">
        <v>70</v>
      </c>
      <c r="G23605" t="s">
        <v>18</v>
      </c>
      <c r="H23605">
        <v>45</v>
      </c>
      <c r="I23605">
        <v>3</v>
      </c>
      <c r="J23605">
        <v>1</v>
      </c>
      <c r="K23605">
        <v>80</v>
      </c>
      <c r="L23605">
        <v>2</v>
      </c>
      <c r="M23605">
        <v>32</v>
      </c>
      <c r="N23605">
        <v>6</v>
      </c>
      <c r="O23605">
        <v>4</v>
      </c>
      <c r="P23605">
        <v>7</v>
      </c>
      <c r="Q23605">
        <v>7</v>
      </c>
      <c r="R23605">
        <v>3</v>
      </c>
      <c r="S23605">
        <v>2</v>
      </c>
      <c r="X236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06" spans="1:24" x14ac:dyDescent="0.25">
      <c r="A23606">
        <v>44738</v>
      </c>
      <c r="B23606" t="str">
        <f>_xlfn.XLOOKUP(Table_Sheet1__2[[#This Row],[Employee ID]],Table_Sheet1[EmployeeNumber],Table_Sheet1[Attrition],0)</f>
        <v>No</v>
      </c>
      <c r="C23606">
        <v>37662</v>
      </c>
      <c r="D23606">
        <v>112986</v>
      </c>
      <c r="E23606">
        <v>7</v>
      </c>
      <c r="F23606" t="s">
        <v>70</v>
      </c>
      <c r="G23606" t="s">
        <v>31</v>
      </c>
      <c r="H23606">
        <v>25</v>
      </c>
      <c r="I23606">
        <v>2</v>
      </c>
      <c r="J23606">
        <v>3</v>
      </c>
      <c r="K23606">
        <v>80</v>
      </c>
      <c r="L23606">
        <v>2</v>
      </c>
      <c r="M23606">
        <v>6</v>
      </c>
      <c r="N23606">
        <v>2</v>
      </c>
      <c r="O23606">
        <v>3</v>
      </c>
      <c r="P23606">
        <v>6</v>
      </c>
      <c r="Q23606">
        <v>1</v>
      </c>
      <c r="R23606">
        <v>4</v>
      </c>
      <c r="S23606">
        <v>5</v>
      </c>
      <c r="X23606" t="str">
        <f>IF(Table_Sheet1__2[[#This Row],[WorkLifeBalance]]=1,"Poor",IF(Table_Sheet1__2[[#This Row],[WorkLifeBalance]]=2,"Average",IF(Table_Sheet1__2[[#This Row],[WorkLifeBalance]]=3,"Good","Excellent")))</f>
        <v>Good</v>
      </c>
    </row>
    <row r="23607" spans="1:24" x14ac:dyDescent="0.25">
      <c r="A23607">
        <v>44739</v>
      </c>
      <c r="B23607" t="str">
        <f>_xlfn.XLOOKUP(Table_Sheet1__2[[#This Row],[Employee ID]],Table_Sheet1[EmployeeNumber],Table_Sheet1[Attrition],0)</f>
        <v>Yes</v>
      </c>
      <c r="C23607">
        <v>13645</v>
      </c>
      <c r="D23607">
        <v>382060</v>
      </c>
      <c r="E23607">
        <v>1</v>
      </c>
      <c r="F23607" t="s">
        <v>70</v>
      </c>
      <c r="G23607" t="s">
        <v>18</v>
      </c>
      <c r="H23607">
        <v>10</v>
      </c>
      <c r="I23607">
        <v>2</v>
      </c>
      <c r="J23607">
        <v>3</v>
      </c>
      <c r="K23607">
        <v>80</v>
      </c>
      <c r="L23607">
        <v>2</v>
      </c>
      <c r="M23607">
        <v>27</v>
      </c>
      <c r="N23607">
        <v>4</v>
      </c>
      <c r="O23607">
        <v>4</v>
      </c>
      <c r="P23607">
        <v>13</v>
      </c>
      <c r="Q23607">
        <v>2</v>
      </c>
      <c r="R23607">
        <v>2</v>
      </c>
      <c r="S23607">
        <v>6</v>
      </c>
      <c r="X236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08" spans="1:24" x14ac:dyDescent="0.25">
      <c r="A23608">
        <v>44740</v>
      </c>
      <c r="B23608" t="str">
        <f>_xlfn.XLOOKUP(Table_Sheet1__2[[#This Row],[Employee ID]],Table_Sheet1[EmployeeNumber],Table_Sheet1[Attrition],0)</f>
        <v>No</v>
      </c>
      <c r="C23608">
        <v>6955</v>
      </c>
      <c r="D23608">
        <v>41730</v>
      </c>
      <c r="E23608">
        <v>1</v>
      </c>
      <c r="F23608" t="s">
        <v>70</v>
      </c>
      <c r="G23608" t="s">
        <v>31</v>
      </c>
      <c r="H23608">
        <v>12</v>
      </c>
      <c r="I23608">
        <v>2</v>
      </c>
      <c r="J23608">
        <v>3</v>
      </c>
      <c r="K23608">
        <v>80</v>
      </c>
      <c r="L23608">
        <v>2</v>
      </c>
      <c r="M23608">
        <v>11</v>
      </c>
      <c r="N23608">
        <v>3</v>
      </c>
      <c r="O23608">
        <v>4</v>
      </c>
      <c r="P23608">
        <v>7</v>
      </c>
      <c r="Q23608">
        <v>5</v>
      </c>
      <c r="R23608">
        <v>4</v>
      </c>
      <c r="S23608">
        <v>2</v>
      </c>
      <c r="X236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09" spans="1:24" x14ac:dyDescent="0.25">
      <c r="A23609">
        <v>44742</v>
      </c>
      <c r="B23609" t="str">
        <f>_xlfn.XLOOKUP(Table_Sheet1__2[[#This Row],[Employee ID]],Table_Sheet1[EmployeeNumber],Table_Sheet1[Attrition],0)</f>
        <v>Yes</v>
      </c>
      <c r="C23609">
        <v>12621</v>
      </c>
      <c r="D23609">
        <v>113589</v>
      </c>
      <c r="E23609">
        <v>8</v>
      </c>
      <c r="F23609" t="s">
        <v>70</v>
      </c>
      <c r="G23609" t="s">
        <v>18</v>
      </c>
      <c r="H23609">
        <v>48</v>
      </c>
      <c r="I23609">
        <v>3</v>
      </c>
      <c r="J23609">
        <v>4</v>
      </c>
      <c r="K23609">
        <v>80</v>
      </c>
      <c r="L23609">
        <v>2</v>
      </c>
      <c r="M23609">
        <v>40</v>
      </c>
      <c r="N23609">
        <v>5</v>
      </c>
      <c r="O23609">
        <v>4</v>
      </c>
      <c r="P23609">
        <v>38</v>
      </c>
      <c r="Q23609">
        <v>4</v>
      </c>
      <c r="R23609">
        <v>22</v>
      </c>
      <c r="S23609">
        <v>13</v>
      </c>
      <c r="X236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10" spans="1:24" x14ac:dyDescent="0.25">
      <c r="A23610">
        <v>44749</v>
      </c>
      <c r="B23610" t="str">
        <f>_xlfn.XLOOKUP(Table_Sheet1__2[[#This Row],[Employee ID]],Table_Sheet1[EmployeeNumber],Table_Sheet1[Attrition],0)</f>
        <v>Yes</v>
      </c>
      <c r="C23610">
        <v>45306</v>
      </c>
      <c r="D23610">
        <v>226530</v>
      </c>
      <c r="E23610">
        <v>4</v>
      </c>
      <c r="F23610" t="s">
        <v>70</v>
      </c>
      <c r="G23610" t="s">
        <v>18</v>
      </c>
      <c r="H23610">
        <v>18</v>
      </c>
      <c r="I23610">
        <v>1</v>
      </c>
      <c r="J23610">
        <v>3</v>
      </c>
      <c r="K23610">
        <v>80</v>
      </c>
      <c r="L23610">
        <v>2</v>
      </c>
      <c r="M23610">
        <v>26</v>
      </c>
      <c r="N23610">
        <v>4</v>
      </c>
      <c r="O23610">
        <v>1</v>
      </c>
      <c r="P23610">
        <v>11</v>
      </c>
      <c r="Q23610">
        <v>4</v>
      </c>
      <c r="R23610">
        <v>6</v>
      </c>
      <c r="S23610">
        <v>3</v>
      </c>
      <c r="X23610" t="str">
        <f>IF(Table_Sheet1__2[[#This Row],[WorkLifeBalance]]=1,"Poor",IF(Table_Sheet1__2[[#This Row],[WorkLifeBalance]]=2,"Average",IF(Table_Sheet1__2[[#This Row],[WorkLifeBalance]]=3,"Good","Excellent")))</f>
        <v>Poor</v>
      </c>
    </row>
    <row r="23611" spans="1:24" x14ac:dyDescent="0.25">
      <c r="A23611">
        <v>44756</v>
      </c>
      <c r="B23611" t="str">
        <f>_xlfn.XLOOKUP(Table_Sheet1__2[[#This Row],[Employee ID]],Table_Sheet1[EmployeeNumber],Table_Sheet1[Attrition],0)</f>
        <v>Yes</v>
      </c>
      <c r="C23611">
        <v>41775</v>
      </c>
      <c r="D23611">
        <v>501300</v>
      </c>
      <c r="E23611">
        <v>5</v>
      </c>
      <c r="F23611" t="s">
        <v>70</v>
      </c>
      <c r="G23611" t="s">
        <v>18</v>
      </c>
      <c r="H23611">
        <v>34</v>
      </c>
      <c r="I23611">
        <v>1</v>
      </c>
      <c r="J23611">
        <v>4</v>
      </c>
      <c r="K23611">
        <v>80</v>
      </c>
      <c r="L23611">
        <v>2</v>
      </c>
      <c r="M23611">
        <v>15</v>
      </c>
      <c r="N23611">
        <v>4</v>
      </c>
      <c r="O23611">
        <v>2</v>
      </c>
      <c r="P23611">
        <v>15</v>
      </c>
      <c r="Q23611">
        <v>14</v>
      </c>
      <c r="R23611">
        <v>1</v>
      </c>
      <c r="S23611">
        <v>9</v>
      </c>
      <c r="X236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12" spans="1:24" x14ac:dyDescent="0.25">
      <c r="A23612">
        <v>44758</v>
      </c>
      <c r="B23612" t="str">
        <f>_xlfn.XLOOKUP(Table_Sheet1__2[[#This Row],[Employee ID]],Table_Sheet1[EmployeeNumber],Table_Sheet1[Attrition],0)</f>
        <v>Yes</v>
      </c>
      <c r="C23612">
        <v>31044</v>
      </c>
      <c r="D23612">
        <v>279396</v>
      </c>
      <c r="E23612">
        <v>4</v>
      </c>
      <c r="F23612" t="s">
        <v>70</v>
      </c>
      <c r="G23612" t="s">
        <v>31</v>
      </c>
      <c r="H23612">
        <v>12</v>
      </c>
      <c r="I23612">
        <v>1</v>
      </c>
      <c r="J23612">
        <v>4</v>
      </c>
      <c r="K23612">
        <v>80</v>
      </c>
      <c r="L23612">
        <v>2</v>
      </c>
      <c r="M23612">
        <v>13</v>
      </c>
      <c r="N23612">
        <v>2</v>
      </c>
      <c r="O23612">
        <v>2</v>
      </c>
      <c r="P23612">
        <v>11</v>
      </c>
      <c r="Q23612">
        <v>11</v>
      </c>
      <c r="R23612">
        <v>10</v>
      </c>
      <c r="S23612">
        <v>3</v>
      </c>
      <c r="X236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13" spans="1:24" x14ac:dyDescent="0.25">
      <c r="A23613">
        <v>44761</v>
      </c>
      <c r="B23613" t="str">
        <f>_xlfn.XLOOKUP(Table_Sheet1__2[[#This Row],[Employee ID]],Table_Sheet1[EmployeeNumber],Table_Sheet1[Attrition],0)</f>
        <v>No</v>
      </c>
      <c r="C23613">
        <v>28499</v>
      </c>
      <c r="D23613">
        <v>284990</v>
      </c>
      <c r="E23613">
        <v>6</v>
      </c>
      <c r="F23613" t="s">
        <v>70</v>
      </c>
      <c r="G23613" t="s">
        <v>18</v>
      </c>
      <c r="H23613">
        <v>5</v>
      </c>
      <c r="I23613">
        <v>1</v>
      </c>
      <c r="J23613">
        <v>3</v>
      </c>
      <c r="K23613">
        <v>80</v>
      </c>
      <c r="L23613">
        <v>2</v>
      </c>
      <c r="M23613">
        <v>29</v>
      </c>
      <c r="N23613">
        <v>3</v>
      </c>
      <c r="O23613">
        <v>1</v>
      </c>
      <c r="P23613">
        <v>19</v>
      </c>
      <c r="Q23613">
        <v>6</v>
      </c>
      <c r="R23613">
        <v>4</v>
      </c>
      <c r="S23613">
        <v>17</v>
      </c>
      <c r="X23613" t="str">
        <f>IF(Table_Sheet1__2[[#This Row],[WorkLifeBalance]]=1,"Poor",IF(Table_Sheet1__2[[#This Row],[WorkLifeBalance]]=2,"Average",IF(Table_Sheet1__2[[#This Row],[WorkLifeBalance]]=3,"Good","Excellent")))</f>
        <v>Poor</v>
      </c>
    </row>
    <row r="23614" spans="1:24" x14ac:dyDescent="0.25">
      <c r="A23614">
        <v>44765</v>
      </c>
      <c r="B23614" t="str">
        <f>_xlfn.XLOOKUP(Table_Sheet1__2[[#This Row],[Employee ID]],Table_Sheet1[EmployeeNumber],Table_Sheet1[Attrition],0)</f>
        <v>Yes</v>
      </c>
      <c r="C23614">
        <v>42068</v>
      </c>
      <c r="D23614">
        <v>210340</v>
      </c>
      <c r="E23614">
        <v>0</v>
      </c>
      <c r="F23614" t="s">
        <v>70</v>
      </c>
      <c r="G23614" t="s">
        <v>31</v>
      </c>
      <c r="H23614">
        <v>45</v>
      </c>
      <c r="I23614">
        <v>4</v>
      </c>
      <c r="J23614">
        <v>4</v>
      </c>
      <c r="K23614">
        <v>80</v>
      </c>
      <c r="L23614">
        <v>2</v>
      </c>
      <c r="M23614">
        <v>30</v>
      </c>
      <c r="N23614">
        <v>6</v>
      </c>
      <c r="O23614">
        <v>3</v>
      </c>
      <c r="P23614">
        <v>21</v>
      </c>
      <c r="Q23614">
        <v>11</v>
      </c>
      <c r="R23614">
        <v>2</v>
      </c>
      <c r="S23614">
        <v>5</v>
      </c>
      <c r="X23614" t="str">
        <f>IF(Table_Sheet1__2[[#This Row],[WorkLifeBalance]]=1,"Poor",IF(Table_Sheet1__2[[#This Row],[WorkLifeBalance]]=2,"Average",IF(Table_Sheet1__2[[#This Row],[WorkLifeBalance]]=3,"Good","Excellent")))</f>
        <v>Good</v>
      </c>
    </row>
    <row r="23615" spans="1:24" x14ac:dyDescent="0.25">
      <c r="A23615">
        <v>44772</v>
      </c>
      <c r="B23615" t="str">
        <f>_xlfn.XLOOKUP(Table_Sheet1__2[[#This Row],[Employee ID]],Table_Sheet1[EmployeeNumber],Table_Sheet1[Attrition],0)</f>
        <v>Yes</v>
      </c>
      <c r="C23615">
        <v>42212</v>
      </c>
      <c r="D23615">
        <v>633180</v>
      </c>
      <c r="E23615">
        <v>0</v>
      </c>
      <c r="F23615" t="s">
        <v>70</v>
      </c>
      <c r="G23615" t="s">
        <v>31</v>
      </c>
      <c r="H23615">
        <v>34</v>
      </c>
      <c r="I23615">
        <v>4</v>
      </c>
      <c r="J23615">
        <v>1</v>
      </c>
      <c r="K23615">
        <v>80</v>
      </c>
      <c r="L23615">
        <v>2</v>
      </c>
      <c r="M23615">
        <v>4</v>
      </c>
      <c r="N23615">
        <v>4</v>
      </c>
      <c r="O23615">
        <v>3</v>
      </c>
      <c r="P23615">
        <v>4</v>
      </c>
      <c r="Q23615">
        <v>2</v>
      </c>
      <c r="R23615">
        <v>4</v>
      </c>
      <c r="S23615">
        <v>4</v>
      </c>
      <c r="X23615" t="str">
        <f>IF(Table_Sheet1__2[[#This Row],[WorkLifeBalance]]=1,"Poor",IF(Table_Sheet1__2[[#This Row],[WorkLifeBalance]]=2,"Average",IF(Table_Sheet1__2[[#This Row],[WorkLifeBalance]]=3,"Good","Excellent")))</f>
        <v>Good</v>
      </c>
    </row>
    <row r="23616" spans="1:24" x14ac:dyDescent="0.25">
      <c r="A23616">
        <v>44781</v>
      </c>
      <c r="B23616" t="str">
        <f>_xlfn.XLOOKUP(Table_Sheet1__2[[#This Row],[Employee ID]],Table_Sheet1[EmployeeNumber],Table_Sheet1[Attrition],0)</f>
        <v>No</v>
      </c>
      <c r="C23616">
        <v>11393</v>
      </c>
      <c r="D23616">
        <v>307611</v>
      </c>
      <c r="E23616">
        <v>2</v>
      </c>
      <c r="F23616" t="s">
        <v>70</v>
      </c>
      <c r="G23616" t="s">
        <v>31</v>
      </c>
      <c r="H23616">
        <v>11</v>
      </c>
      <c r="I23616">
        <v>2</v>
      </c>
      <c r="J23616">
        <v>4</v>
      </c>
      <c r="K23616">
        <v>80</v>
      </c>
      <c r="L23616">
        <v>2</v>
      </c>
      <c r="M23616">
        <v>37</v>
      </c>
      <c r="N23616">
        <v>2</v>
      </c>
      <c r="O23616">
        <v>1</v>
      </c>
      <c r="P23616">
        <v>12</v>
      </c>
      <c r="Q23616">
        <v>3</v>
      </c>
      <c r="R23616">
        <v>10</v>
      </c>
      <c r="S23616">
        <v>10</v>
      </c>
      <c r="X23616" t="str">
        <f>IF(Table_Sheet1__2[[#This Row],[WorkLifeBalance]]=1,"Poor",IF(Table_Sheet1__2[[#This Row],[WorkLifeBalance]]=2,"Average",IF(Table_Sheet1__2[[#This Row],[WorkLifeBalance]]=3,"Good","Excellent")))</f>
        <v>Poor</v>
      </c>
    </row>
    <row r="23617" spans="1:24" x14ac:dyDescent="0.25">
      <c r="A23617">
        <v>44782</v>
      </c>
      <c r="B23617" t="str">
        <f>_xlfn.XLOOKUP(Table_Sheet1__2[[#This Row],[Employee ID]],Table_Sheet1[EmployeeNumber],Table_Sheet1[Attrition],0)</f>
        <v>No</v>
      </c>
      <c r="C23617">
        <v>18187</v>
      </c>
      <c r="D23617">
        <v>181870</v>
      </c>
      <c r="E23617">
        <v>1</v>
      </c>
      <c r="F23617" t="s">
        <v>70</v>
      </c>
      <c r="G23617" t="s">
        <v>18</v>
      </c>
      <c r="H23617">
        <v>16</v>
      </c>
      <c r="I23617">
        <v>1</v>
      </c>
      <c r="J23617">
        <v>3</v>
      </c>
      <c r="K23617">
        <v>80</v>
      </c>
      <c r="L23617">
        <v>2</v>
      </c>
      <c r="M23617">
        <v>34</v>
      </c>
      <c r="N23617">
        <v>1</v>
      </c>
      <c r="O23617">
        <v>1</v>
      </c>
      <c r="P23617">
        <v>30</v>
      </c>
      <c r="Q23617">
        <v>11</v>
      </c>
      <c r="R23617">
        <v>28</v>
      </c>
      <c r="S23617">
        <v>11</v>
      </c>
      <c r="X23617" t="str">
        <f>IF(Table_Sheet1__2[[#This Row],[WorkLifeBalance]]=1,"Poor",IF(Table_Sheet1__2[[#This Row],[WorkLifeBalance]]=2,"Average",IF(Table_Sheet1__2[[#This Row],[WorkLifeBalance]]=3,"Good","Excellent")))</f>
        <v>Poor</v>
      </c>
    </row>
    <row r="23618" spans="1:24" x14ac:dyDescent="0.25">
      <c r="A23618">
        <v>44792</v>
      </c>
      <c r="B23618" t="str">
        <f>_xlfn.XLOOKUP(Table_Sheet1__2[[#This Row],[Employee ID]],Table_Sheet1[EmployeeNumber],Table_Sheet1[Attrition],0)</f>
        <v>No</v>
      </c>
      <c r="C23618">
        <v>8712</v>
      </c>
      <c r="D23618">
        <v>78408</v>
      </c>
      <c r="E23618">
        <v>8</v>
      </c>
      <c r="F23618" t="s">
        <v>70</v>
      </c>
      <c r="G23618" t="s">
        <v>31</v>
      </c>
      <c r="H23618">
        <v>26</v>
      </c>
      <c r="I23618">
        <v>4</v>
      </c>
      <c r="J23618">
        <v>1</v>
      </c>
      <c r="K23618">
        <v>80</v>
      </c>
      <c r="L23618">
        <v>2</v>
      </c>
      <c r="M23618">
        <v>15</v>
      </c>
      <c r="N23618">
        <v>5</v>
      </c>
      <c r="O23618">
        <v>1</v>
      </c>
      <c r="P23618">
        <v>7</v>
      </c>
      <c r="Q23618">
        <v>4</v>
      </c>
      <c r="R23618">
        <v>7</v>
      </c>
      <c r="S23618">
        <v>3</v>
      </c>
      <c r="X23618" t="str">
        <f>IF(Table_Sheet1__2[[#This Row],[WorkLifeBalance]]=1,"Poor",IF(Table_Sheet1__2[[#This Row],[WorkLifeBalance]]=2,"Average",IF(Table_Sheet1__2[[#This Row],[WorkLifeBalance]]=3,"Good","Excellent")))</f>
        <v>Poor</v>
      </c>
    </row>
    <row r="23619" spans="1:24" x14ac:dyDescent="0.25">
      <c r="A23619">
        <v>44793</v>
      </c>
      <c r="B23619" t="str">
        <f>_xlfn.XLOOKUP(Table_Sheet1__2[[#This Row],[Employee ID]],Table_Sheet1[EmployeeNumber],Table_Sheet1[Attrition],0)</f>
        <v>Yes</v>
      </c>
      <c r="C23619">
        <v>18797</v>
      </c>
      <c r="D23619">
        <v>526316</v>
      </c>
      <c r="E23619">
        <v>7</v>
      </c>
      <c r="F23619" t="s">
        <v>70</v>
      </c>
      <c r="G23619" t="s">
        <v>18</v>
      </c>
      <c r="H23619">
        <v>3</v>
      </c>
      <c r="I23619">
        <v>4</v>
      </c>
      <c r="J23619">
        <v>4</v>
      </c>
      <c r="K23619">
        <v>80</v>
      </c>
      <c r="L23619">
        <v>2</v>
      </c>
      <c r="M23619">
        <v>30</v>
      </c>
      <c r="N23619">
        <v>3</v>
      </c>
      <c r="O23619">
        <v>2</v>
      </c>
      <c r="P23619">
        <v>2</v>
      </c>
      <c r="Q23619">
        <v>2</v>
      </c>
      <c r="R23619">
        <v>1</v>
      </c>
      <c r="S23619">
        <v>1</v>
      </c>
      <c r="X236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20" spans="1:24" x14ac:dyDescent="0.25">
      <c r="A23620">
        <v>44796</v>
      </c>
      <c r="B23620" t="str">
        <f>_xlfn.XLOOKUP(Table_Sheet1__2[[#This Row],[Employee ID]],Table_Sheet1[EmployeeNumber],Table_Sheet1[Attrition],0)</f>
        <v>Yes</v>
      </c>
      <c r="C23620">
        <v>36953</v>
      </c>
      <c r="D23620">
        <v>812966</v>
      </c>
      <c r="E23620">
        <v>0</v>
      </c>
      <c r="F23620" t="s">
        <v>70</v>
      </c>
      <c r="G23620" t="s">
        <v>18</v>
      </c>
      <c r="H23620">
        <v>4</v>
      </c>
      <c r="I23620">
        <v>2</v>
      </c>
      <c r="J23620">
        <v>2</v>
      </c>
      <c r="K23620">
        <v>80</v>
      </c>
      <c r="L23620">
        <v>2</v>
      </c>
      <c r="M23620">
        <v>7</v>
      </c>
      <c r="N23620">
        <v>4</v>
      </c>
      <c r="O23620">
        <v>1</v>
      </c>
      <c r="P23620">
        <v>1</v>
      </c>
      <c r="Q23620">
        <v>1</v>
      </c>
      <c r="R23620">
        <v>1</v>
      </c>
      <c r="S23620">
        <v>1</v>
      </c>
      <c r="X23620" t="str">
        <f>IF(Table_Sheet1__2[[#This Row],[WorkLifeBalance]]=1,"Poor",IF(Table_Sheet1__2[[#This Row],[WorkLifeBalance]]=2,"Average",IF(Table_Sheet1__2[[#This Row],[WorkLifeBalance]]=3,"Good","Excellent")))</f>
        <v>Poor</v>
      </c>
    </row>
    <row r="23621" spans="1:24" x14ac:dyDescent="0.25">
      <c r="A23621">
        <v>44797</v>
      </c>
      <c r="B23621" t="str">
        <f>_xlfn.XLOOKUP(Table_Sheet1__2[[#This Row],[Employee ID]],Table_Sheet1[EmployeeNumber],Table_Sheet1[Attrition],0)</f>
        <v>No</v>
      </c>
      <c r="C23621">
        <v>10115</v>
      </c>
      <c r="D23621">
        <v>273105</v>
      </c>
      <c r="E23621">
        <v>4</v>
      </c>
      <c r="F23621" t="s">
        <v>70</v>
      </c>
      <c r="G23621" t="s">
        <v>31</v>
      </c>
      <c r="H23621">
        <v>21</v>
      </c>
      <c r="I23621">
        <v>2</v>
      </c>
      <c r="J23621">
        <v>3</v>
      </c>
      <c r="K23621">
        <v>80</v>
      </c>
      <c r="L23621">
        <v>2</v>
      </c>
      <c r="M23621">
        <v>5</v>
      </c>
      <c r="N23621">
        <v>4</v>
      </c>
      <c r="O23621">
        <v>2</v>
      </c>
      <c r="P23621">
        <v>4</v>
      </c>
      <c r="Q23621">
        <v>3</v>
      </c>
      <c r="R23621">
        <v>3</v>
      </c>
      <c r="S23621">
        <v>2</v>
      </c>
      <c r="X236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22" spans="1:24" x14ac:dyDescent="0.25">
      <c r="A23622">
        <v>44799</v>
      </c>
      <c r="B23622" t="str">
        <f>_xlfn.XLOOKUP(Table_Sheet1__2[[#This Row],[Employee ID]],Table_Sheet1[EmployeeNumber],Table_Sheet1[Attrition],0)</f>
        <v>No</v>
      </c>
      <c r="C23622">
        <v>50935</v>
      </c>
      <c r="D23622">
        <v>764025</v>
      </c>
      <c r="E23622">
        <v>3</v>
      </c>
      <c r="F23622" t="s">
        <v>70</v>
      </c>
      <c r="G23622" t="s">
        <v>18</v>
      </c>
      <c r="H23622">
        <v>38</v>
      </c>
      <c r="I23622">
        <v>3</v>
      </c>
      <c r="J23622">
        <v>3</v>
      </c>
      <c r="K23622">
        <v>80</v>
      </c>
      <c r="L23622">
        <v>2</v>
      </c>
      <c r="M23622">
        <v>2</v>
      </c>
      <c r="N23622">
        <v>4</v>
      </c>
      <c r="O23622">
        <v>1</v>
      </c>
      <c r="P23622">
        <v>1</v>
      </c>
      <c r="Q23622">
        <v>1</v>
      </c>
      <c r="R23622">
        <v>1</v>
      </c>
      <c r="S23622">
        <v>1</v>
      </c>
      <c r="X23622" t="str">
        <f>IF(Table_Sheet1__2[[#This Row],[WorkLifeBalance]]=1,"Poor",IF(Table_Sheet1__2[[#This Row],[WorkLifeBalance]]=2,"Average",IF(Table_Sheet1__2[[#This Row],[WorkLifeBalance]]=3,"Good","Excellent")))</f>
        <v>Poor</v>
      </c>
    </row>
    <row r="23623" spans="1:24" x14ac:dyDescent="0.25">
      <c r="A23623">
        <v>44805</v>
      </c>
      <c r="B23623" t="str">
        <f>_xlfn.XLOOKUP(Table_Sheet1__2[[#This Row],[Employee ID]],Table_Sheet1[EmployeeNumber],Table_Sheet1[Attrition],0)</f>
        <v>No</v>
      </c>
      <c r="C23623">
        <v>22148</v>
      </c>
      <c r="D23623">
        <v>22148</v>
      </c>
      <c r="E23623">
        <v>8</v>
      </c>
      <c r="F23623" t="s">
        <v>70</v>
      </c>
      <c r="G23623" t="s">
        <v>18</v>
      </c>
      <c r="H23623">
        <v>27</v>
      </c>
      <c r="I23623">
        <v>1</v>
      </c>
      <c r="J23623">
        <v>3</v>
      </c>
      <c r="K23623">
        <v>80</v>
      </c>
      <c r="L23623">
        <v>2</v>
      </c>
      <c r="M23623">
        <v>20</v>
      </c>
      <c r="N23623">
        <v>1</v>
      </c>
      <c r="O23623">
        <v>3</v>
      </c>
      <c r="P23623">
        <v>18</v>
      </c>
      <c r="Q23623">
        <v>11</v>
      </c>
      <c r="R23623">
        <v>6</v>
      </c>
      <c r="S23623">
        <v>9</v>
      </c>
      <c r="X23623" t="str">
        <f>IF(Table_Sheet1__2[[#This Row],[WorkLifeBalance]]=1,"Poor",IF(Table_Sheet1__2[[#This Row],[WorkLifeBalance]]=2,"Average",IF(Table_Sheet1__2[[#This Row],[WorkLifeBalance]]=3,"Good","Excellent")))</f>
        <v>Good</v>
      </c>
    </row>
    <row r="23624" spans="1:24" x14ac:dyDescent="0.25">
      <c r="A23624">
        <v>44806</v>
      </c>
      <c r="B23624" t="str">
        <f>_xlfn.XLOOKUP(Table_Sheet1__2[[#This Row],[Employee ID]],Table_Sheet1[EmployeeNumber],Table_Sheet1[Attrition],0)</f>
        <v>No</v>
      </c>
      <c r="C23624">
        <v>8966</v>
      </c>
      <c r="D23624">
        <v>233116</v>
      </c>
      <c r="E23624">
        <v>1</v>
      </c>
      <c r="F23624" t="s">
        <v>70</v>
      </c>
      <c r="G23624" t="s">
        <v>18</v>
      </c>
      <c r="H23624">
        <v>16</v>
      </c>
      <c r="I23624">
        <v>4</v>
      </c>
      <c r="J23624">
        <v>4</v>
      </c>
      <c r="K23624">
        <v>80</v>
      </c>
      <c r="L23624">
        <v>2</v>
      </c>
      <c r="M23624">
        <v>21</v>
      </c>
      <c r="N23624">
        <v>6</v>
      </c>
      <c r="O23624">
        <v>2</v>
      </c>
      <c r="P23624">
        <v>19</v>
      </c>
      <c r="Q23624">
        <v>11</v>
      </c>
      <c r="R23624">
        <v>7</v>
      </c>
      <c r="S23624">
        <v>15</v>
      </c>
      <c r="X236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25" spans="1:24" x14ac:dyDescent="0.25">
      <c r="A23625">
        <v>44809</v>
      </c>
      <c r="B23625" t="str">
        <f>_xlfn.XLOOKUP(Table_Sheet1__2[[#This Row],[Employee ID]],Table_Sheet1[EmployeeNumber],Table_Sheet1[Attrition],0)</f>
        <v>No</v>
      </c>
      <c r="C23625">
        <v>40245</v>
      </c>
      <c r="D23625">
        <v>925635</v>
      </c>
      <c r="E23625">
        <v>0</v>
      </c>
      <c r="F23625" t="s">
        <v>70</v>
      </c>
      <c r="G23625" t="s">
        <v>18</v>
      </c>
      <c r="H23625">
        <v>26</v>
      </c>
      <c r="I23625">
        <v>4</v>
      </c>
      <c r="J23625">
        <v>1</v>
      </c>
      <c r="K23625">
        <v>80</v>
      </c>
      <c r="L23625">
        <v>2</v>
      </c>
      <c r="M23625">
        <v>36</v>
      </c>
      <c r="N23625">
        <v>3</v>
      </c>
      <c r="O23625">
        <v>2</v>
      </c>
      <c r="P23625">
        <v>21</v>
      </c>
      <c r="Q23625">
        <v>20</v>
      </c>
      <c r="R23625">
        <v>4</v>
      </c>
      <c r="S23625">
        <v>4</v>
      </c>
      <c r="X236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26" spans="1:24" x14ac:dyDescent="0.25">
      <c r="A23626">
        <v>44812</v>
      </c>
      <c r="B23626" t="str">
        <f>_xlfn.XLOOKUP(Table_Sheet1__2[[#This Row],[Employee ID]],Table_Sheet1[EmployeeNumber],Table_Sheet1[Attrition],0)</f>
        <v>No</v>
      </c>
      <c r="C23626">
        <v>27332</v>
      </c>
      <c r="D23626">
        <v>792628</v>
      </c>
      <c r="E23626">
        <v>4</v>
      </c>
      <c r="F23626" t="s">
        <v>70</v>
      </c>
      <c r="G23626" t="s">
        <v>31</v>
      </c>
      <c r="H23626">
        <v>20</v>
      </c>
      <c r="I23626">
        <v>2</v>
      </c>
      <c r="J23626">
        <v>2</v>
      </c>
      <c r="K23626">
        <v>80</v>
      </c>
      <c r="L23626">
        <v>2</v>
      </c>
      <c r="M23626">
        <v>19</v>
      </c>
      <c r="N23626">
        <v>4</v>
      </c>
      <c r="O23626">
        <v>1</v>
      </c>
      <c r="P23626">
        <v>17</v>
      </c>
      <c r="Q23626">
        <v>15</v>
      </c>
      <c r="R23626">
        <v>1</v>
      </c>
      <c r="S23626">
        <v>13</v>
      </c>
      <c r="X23626" t="str">
        <f>IF(Table_Sheet1__2[[#This Row],[WorkLifeBalance]]=1,"Poor",IF(Table_Sheet1__2[[#This Row],[WorkLifeBalance]]=2,"Average",IF(Table_Sheet1__2[[#This Row],[WorkLifeBalance]]=3,"Good","Excellent")))</f>
        <v>Poor</v>
      </c>
    </row>
    <row r="23627" spans="1:24" x14ac:dyDescent="0.25">
      <c r="A23627">
        <v>44817</v>
      </c>
      <c r="B23627" t="str">
        <f>_xlfn.XLOOKUP(Table_Sheet1__2[[#This Row],[Employee ID]],Table_Sheet1[EmployeeNumber],Table_Sheet1[Attrition],0)</f>
        <v>No</v>
      </c>
      <c r="C23627">
        <v>34460</v>
      </c>
      <c r="D23627">
        <v>964880</v>
      </c>
      <c r="E23627">
        <v>5</v>
      </c>
      <c r="F23627" t="s">
        <v>70</v>
      </c>
      <c r="G23627" t="s">
        <v>18</v>
      </c>
      <c r="H23627">
        <v>49</v>
      </c>
      <c r="I23627">
        <v>3</v>
      </c>
      <c r="J23627">
        <v>2</v>
      </c>
      <c r="K23627">
        <v>80</v>
      </c>
      <c r="L23627">
        <v>2</v>
      </c>
      <c r="M23627">
        <v>24</v>
      </c>
      <c r="N23627">
        <v>4</v>
      </c>
      <c r="O23627">
        <v>2</v>
      </c>
      <c r="P23627">
        <v>2</v>
      </c>
      <c r="Q23627">
        <v>1</v>
      </c>
      <c r="R23627">
        <v>1</v>
      </c>
      <c r="S23627">
        <v>1</v>
      </c>
      <c r="X236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28" spans="1:24" x14ac:dyDescent="0.25">
      <c r="A23628">
        <v>44825</v>
      </c>
      <c r="B23628" t="str">
        <f>_xlfn.XLOOKUP(Table_Sheet1__2[[#This Row],[Employee ID]],Table_Sheet1[EmployeeNumber],Table_Sheet1[Attrition],0)</f>
        <v>Yes</v>
      </c>
      <c r="C23628">
        <v>30006</v>
      </c>
      <c r="D23628">
        <v>480096</v>
      </c>
      <c r="E23628">
        <v>1</v>
      </c>
      <c r="F23628" t="s">
        <v>70</v>
      </c>
      <c r="G23628" t="s">
        <v>18</v>
      </c>
      <c r="H23628">
        <v>45</v>
      </c>
      <c r="I23628">
        <v>2</v>
      </c>
      <c r="J23628">
        <v>2</v>
      </c>
      <c r="K23628">
        <v>80</v>
      </c>
      <c r="L23628">
        <v>2</v>
      </c>
      <c r="M23628">
        <v>26</v>
      </c>
      <c r="N23628">
        <v>6</v>
      </c>
      <c r="O23628">
        <v>2</v>
      </c>
      <c r="P23628">
        <v>23</v>
      </c>
      <c r="Q23628">
        <v>5</v>
      </c>
      <c r="R23628">
        <v>22</v>
      </c>
      <c r="S23628">
        <v>11</v>
      </c>
      <c r="X236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29" spans="1:24" x14ac:dyDescent="0.25">
      <c r="A23629">
        <v>44826</v>
      </c>
      <c r="B23629" t="str">
        <f>_xlfn.XLOOKUP(Table_Sheet1__2[[#This Row],[Employee ID]],Table_Sheet1[EmployeeNumber],Table_Sheet1[Attrition],0)</f>
        <v>Yes</v>
      </c>
      <c r="C23629">
        <v>45322</v>
      </c>
      <c r="D23629">
        <v>543864</v>
      </c>
      <c r="E23629">
        <v>1</v>
      </c>
      <c r="F23629" t="s">
        <v>70</v>
      </c>
      <c r="G23629" t="s">
        <v>31</v>
      </c>
      <c r="H23629">
        <v>19</v>
      </c>
      <c r="I23629">
        <v>3</v>
      </c>
      <c r="J23629">
        <v>4</v>
      </c>
      <c r="K23629">
        <v>80</v>
      </c>
      <c r="L23629">
        <v>2</v>
      </c>
      <c r="M23629">
        <v>24</v>
      </c>
      <c r="N23629">
        <v>4</v>
      </c>
      <c r="O23629">
        <v>4</v>
      </c>
      <c r="P23629">
        <v>9</v>
      </c>
      <c r="Q23629">
        <v>1</v>
      </c>
      <c r="R23629">
        <v>5</v>
      </c>
      <c r="S23629">
        <v>7</v>
      </c>
      <c r="X236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30" spans="1:24" x14ac:dyDescent="0.25">
      <c r="A23630">
        <v>44827</v>
      </c>
      <c r="B23630" t="str">
        <f>_xlfn.XLOOKUP(Table_Sheet1__2[[#This Row],[Employee ID]],Table_Sheet1[EmployeeNumber],Table_Sheet1[Attrition],0)</f>
        <v>No</v>
      </c>
      <c r="C23630">
        <v>34707</v>
      </c>
      <c r="D23630">
        <v>69414</v>
      </c>
      <c r="E23630">
        <v>1</v>
      </c>
      <c r="F23630" t="s">
        <v>70</v>
      </c>
      <c r="G23630" t="s">
        <v>31</v>
      </c>
      <c r="H23630">
        <v>4</v>
      </c>
      <c r="I23630">
        <v>2</v>
      </c>
      <c r="J23630">
        <v>4</v>
      </c>
      <c r="K23630">
        <v>80</v>
      </c>
      <c r="L23630">
        <v>2</v>
      </c>
      <c r="M23630">
        <v>22</v>
      </c>
      <c r="N23630">
        <v>1</v>
      </c>
      <c r="O23630">
        <v>3</v>
      </c>
      <c r="P23630">
        <v>10</v>
      </c>
      <c r="Q23630">
        <v>3</v>
      </c>
      <c r="R23630">
        <v>1</v>
      </c>
      <c r="S23630">
        <v>10</v>
      </c>
      <c r="X23630" t="str">
        <f>IF(Table_Sheet1__2[[#This Row],[WorkLifeBalance]]=1,"Poor",IF(Table_Sheet1__2[[#This Row],[WorkLifeBalance]]=2,"Average",IF(Table_Sheet1__2[[#This Row],[WorkLifeBalance]]=3,"Good","Excellent")))</f>
        <v>Good</v>
      </c>
    </row>
    <row r="23631" spans="1:24" x14ac:dyDescent="0.25">
      <c r="A23631">
        <v>44834</v>
      </c>
      <c r="B23631" t="str">
        <f>_xlfn.XLOOKUP(Table_Sheet1__2[[#This Row],[Employee ID]],Table_Sheet1[EmployeeNumber],Table_Sheet1[Attrition],0)</f>
        <v>No</v>
      </c>
      <c r="C23631">
        <v>49326</v>
      </c>
      <c r="D23631">
        <v>838542</v>
      </c>
      <c r="E23631">
        <v>8</v>
      </c>
      <c r="F23631" t="s">
        <v>70</v>
      </c>
      <c r="G23631" t="s">
        <v>31</v>
      </c>
      <c r="H23631">
        <v>24</v>
      </c>
      <c r="I23631">
        <v>4</v>
      </c>
      <c r="J23631">
        <v>3</v>
      </c>
      <c r="K23631">
        <v>80</v>
      </c>
      <c r="L23631">
        <v>2</v>
      </c>
      <c r="M23631">
        <v>6</v>
      </c>
      <c r="N23631">
        <v>4</v>
      </c>
      <c r="O23631">
        <v>4</v>
      </c>
      <c r="P23631">
        <v>2</v>
      </c>
      <c r="Q23631">
        <v>1</v>
      </c>
      <c r="R23631">
        <v>1</v>
      </c>
      <c r="S23631">
        <v>2</v>
      </c>
      <c r="X236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32" spans="1:24" x14ac:dyDescent="0.25">
      <c r="A23632">
        <v>44835</v>
      </c>
      <c r="B23632" t="str">
        <f>_xlfn.XLOOKUP(Table_Sheet1__2[[#This Row],[Employee ID]],Table_Sheet1[EmployeeNumber],Table_Sheet1[Attrition],0)</f>
        <v>Yes</v>
      </c>
      <c r="C23632">
        <v>25996</v>
      </c>
      <c r="D23632">
        <v>51992</v>
      </c>
      <c r="E23632">
        <v>2</v>
      </c>
      <c r="F23632" t="s">
        <v>70</v>
      </c>
      <c r="G23632" t="s">
        <v>31</v>
      </c>
      <c r="H23632">
        <v>9</v>
      </c>
      <c r="I23632">
        <v>1</v>
      </c>
      <c r="J23632">
        <v>4</v>
      </c>
      <c r="K23632">
        <v>80</v>
      </c>
      <c r="L23632">
        <v>2</v>
      </c>
      <c r="M23632">
        <v>25</v>
      </c>
      <c r="N23632">
        <v>6</v>
      </c>
      <c r="O23632">
        <v>2</v>
      </c>
      <c r="P23632">
        <v>6</v>
      </c>
      <c r="Q23632">
        <v>3</v>
      </c>
      <c r="R23632">
        <v>6</v>
      </c>
      <c r="S23632">
        <v>6</v>
      </c>
      <c r="X236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33" spans="1:24" x14ac:dyDescent="0.25">
      <c r="A23633">
        <v>44847</v>
      </c>
      <c r="B23633" t="str">
        <f>_xlfn.XLOOKUP(Table_Sheet1__2[[#This Row],[Employee ID]],Table_Sheet1[EmployeeNumber],Table_Sheet1[Attrition],0)</f>
        <v>No</v>
      </c>
      <c r="C23633">
        <v>26125</v>
      </c>
      <c r="D23633">
        <v>470250</v>
      </c>
      <c r="E23633">
        <v>2</v>
      </c>
      <c r="F23633" t="s">
        <v>70</v>
      </c>
      <c r="G23633" t="s">
        <v>31</v>
      </c>
      <c r="H23633">
        <v>25</v>
      </c>
      <c r="I23633">
        <v>1</v>
      </c>
      <c r="J23633">
        <v>2</v>
      </c>
      <c r="K23633">
        <v>80</v>
      </c>
      <c r="L23633">
        <v>2</v>
      </c>
      <c r="M23633">
        <v>20</v>
      </c>
      <c r="N23633">
        <v>3</v>
      </c>
      <c r="O23633">
        <v>3</v>
      </c>
      <c r="P23633">
        <v>10</v>
      </c>
      <c r="Q23633">
        <v>6</v>
      </c>
      <c r="R23633">
        <v>1</v>
      </c>
      <c r="S23633">
        <v>10</v>
      </c>
      <c r="X23633" t="str">
        <f>IF(Table_Sheet1__2[[#This Row],[WorkLifeBalance]]=1,"Poor",IF(Table_Sheet1__2[[#This Row],[WorkLifeBalance]]=2,"Average",IF(Table_Sheet1__2[[#This Row],[WorkLifeBalance]]=3,"Good","Excellent")))</f>
        <v>Good</v>
      </c>
    </row>
    <row r="23634" spans="1:24" x14ac:dyDescent="0.25">
      <c r="A23634">
        <v>44849</v>
      </c>
      <c r="B23634" t="str">
        <f>_xlfn.XLOOKUP(Table_Sheet1__2[[#This Row],[Employee ID]],Table_Sheet1[EmployeeNumber],Table_Sheet1[Attrition],0)</f>
        <v>No</v>
      </c>
      <c r="C23634">
        <v>21459</v>
      </c>
      <c r="D23634">
        <v>107295</v>
      </c>
      <c r="E23634">
        <v>4</v>
      </c>
      <c r="F23634" t="s">
        <v>70</v>
      </c>
      <c r="G23634" t="s">
        <v>31</v>
      </c>
      <c r="H23634">
        <v>17</v>
      </c>
      <c r="I23634">
        <v>3</v>
      </c>
      <c r="J23634">
        <v>3</v>
      </c>
      <c r="K23634">
        <v>80</v>
      </c>
      <c r="L23634">
        <v>2</v>
      </c>
      <c r="M23634">
        <v>9</v>
      </c>
      <c r="N23634">
        <v>2</v>
      </c>
      <c r="O23634">
        <v>3</v>
      </c>
      <c r="P23634">
        <v>2</v>
      </c>
      <c r="Q23634">
        <v>2</v>
      </c>
      <c r="R23634">
        <v>2</v>
      </c>
      <c r="S23634">
        <v>1</v>
      </c>
      <c r="X23634" t="str">
        <f>IF(Table_Sheet1__2[[#This Row],[WorkLifeBalance]]=1,"Poor",IF(Table_Sheet1__2[[#This Row],[WorkLifeBalance]]=2,"Average",IF(Table_Sheet1__2[[#This Row],[WorkLifeBalance]]=3,"Good","Excellent")))</f>
        <v>Good</v>
      </c>
    </row>
    <row r="23635" spans="1:24" x14ac:dyDescent="0.25">
      <c r="A23635">
        <v>44852</v>
      </c>
      <c r="B23635" t="str">
        <f>_xlfn.XLOOKUP(Table_Sheet1__2[[#This Row],[Employee ID]],Table_Sheet1[EmployeeNumber],Table_Sheet1[Attrition],0)</f>
        <v>No</v>
      </c>
      <c r="C23635">
        <v>29608</v>
      </c>
      <c r="D23635">
        <v>858632</v>
      </c>
      <c r="E23635">
        <v>4</v>
      </c>
      <c r="F23635" t="s">
        <v>70</v>
      </c>
      <c r="G23635" t="s">
        <v>18</v>
      </c>
      <c r="H23635">
        <v>24</v>
      </c>
      <c r="I23635">
        <v>3</v>
      </c>
      <c r="J23635">
        <v>4</v>
      </c>
      <c r="K23635">
        <v>80</v>
      </c>
      <c r="L23635">
        <v>2</v>
      </c>
      <c r="M23635">
        <v>40</v>
      </c>
      <c r="N23635">
        <v>1</v>
      </c>
      <c r="O23635">
        <v>3</v>
      </c>
      <c r="P23635">
        <v>5</v>
      </c>
      <c r="Q23635">
        <v>2</v>
      </c>
      <c r="R23635">
        <v>2</v>
      </c>
      <c r="S23635">
        <v>1</v>
      </c>
      <c r="X23635" t="str">
        <f>IF(Table_Sheet1__2[[#This Row],[WorkLifeBalance]]=1,"Poor",IF(Table_Sheet1__2[[#This Row],[WorkLifeBalance]]=2,"Average",IF(Table_Sheet1__2[[#This Row],[WorkLifeBalance]]=3,"Good","Excellent")))</f>
        <v>Good</v>
      </c>
    </row>
    <row r="23636" spans="1:24" x14ac:dyDescent="0.25">
      <c r="A23636">
        <v>44855</v>
      </c>
      <c r="B23636" t="str">
        <f>_xlfn.XLOOKUP(Table_Sheet1__2[[#This Row],[Employee ID]],Table_Sheet1[EmployeeNumber],Table_Sheet1[Attrition],0)</f>
        <v>Yes</v>
      </c>
      <c r="C23636">
        <v>49356</v>
      </c>
      <c r="D23636">
        <v>1431324</v>
      </c>
      <c r="E23636">
        <v>3</v>
      </c>
      <c r="F23636" t="s">
        <v>70</v>
      </c>
      <c r="G23636" t="s">
        <v>18</v>
      </c>
      <c r="H23636">
        <v>6</v>
      </c>
      <c r="I23636">
        <v>4</v>
      </c>
      <c r="J23636">
        <v>3</v>
      </c>
      <c r="K23636">
        <v>80</v>
      </c>
      <c r="L23636">
        <v>2</v>
      </c>
      <c r="M23636">
        <v>21</v>
      </c>
      <c r="N23636">
        <v>6</v>
      </c>
      <c r="O23636">
        <v>4</v>
      </c>
      <c r="P23636">
        <v>3</v>
      </c>
      <c r="Q23636">
        <v>3</v>
      </c>
      <c r="R23636">
        <v>1</v>
      </c>
      <c r="S23636">
        <v>3</v>
      </c>
      <c r="X236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37" spans="1:24" x14ac:dyDescent="0.25">
      <c r="A23637">
        <v>44866</v>
      </c>
      <c r="B23637" t="str">
        <f>_xlfn.XLOOKUP(Table_Sheet1__2[[#This Row],[Employee ID]],Table_Sheet1[EmployeeNumber],Table_Sheet1[Attrition],0)</f>
        <v>No</v>
      </c>
      <c r="C23637">
        <v>15576</v>
      </c>
      <c r="D23637">
        <v>218064</v>
      </c>
      <c r="E23637">
        <v>5</v>
      </c>
      <c r="F23637" t="s">
        <v>70</v>
      </c>
      <c r="G23637" t="s">
        <v>18</v>
      </c>
      <c r="H23637">
        <v>41</v>
      </c>
      <c r="I23637">
        <v>4</v>
      </c>
      <c r="J23637">
        <v>4</v>
      </c>
      <c r="K23637">
        <v>80</v>
      </c>
      <c r="L23637">
        <v>2</v>
      </c>
      <c r="M23637">
        <v>9</v>
      </c>
      <c r="N23637">
        <v>6</v>
      </c>
      <c r="O23637">
        <v>2</v>
      </c>
      <c r="P23637">
        <v>1</v>
      </c>
      <c r="Q23637">
        <v>1</v>
      </c>
      <c r="R23637">
        <v>1</v>
      </c>
      <c r="S23637">
        <v>1</v>
      </c>
      <c r="X236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38" spans="1:24" x14ac:dyDescent="0.25">
      <c r="A23638">
        <v>44867</v>
      </c>
      <c r="B23638" t="str">
        <f>_xlfn.XLOOKUP(Table_Sheet1__2[[#This Row],[Employee ID]],Table_Sheet1[EmployeeNumber],Table_Sheet1[Attrition],0)</f>
        <v>No</v>
      </c>
      <c r="C23638">
        <v>44396</v>
      </c>
      <c r="D23638">
        <v>976712</v>
      </c>
      <c r="E23638">
        <v>7</v>
      </c>
      <c r="F23638" t="s">
        <v>70</v>
      </c>
      <c r="G23638" t="s">
        <v>31</v>
      </c>
      <c r="H23638">
        <v>49</v>
      </c>
      <c r="I23638">
        <v>2</v>
      </c>
      <c r="J23638">
        <v>2</v>
      </c>
      <c r="K23638">
        <v>80</v>
      </c>
      <c r="L23638">
        <v>2</v>
      </c>
      <c r="M23638">
        <v>29</v>
      </c>
      <c r="N23638">
        <v>6</v>
      </c>
      <c r="O23638">
        <v>4</v>
      </c>
      <c r="P23638">
        <v>22</v>
      </c>
      <c r="Q23638">
        <v>1</v>
      </c>
      <c r="R23638">
        <v>3</v>
      </c>
      <c r="S23638">
        <v>6</v>
      </c>
      <c r="X236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39" spans="1:24" x14ac:dyDescent="0.25">
      <c r="A23639">
        <v>44870</v>
      </c>
      <c r="B23639" t="str">
        <f>_xlfn.XLOOKUP(Table_Sheet1__2[[#This Row],[Employee ID]],Table_Sheet1[EmployeeNumber],Table_Sheet1[Attrition],0)</f>
        <v>No</v>
      </c>
      <c r="C23639">
        <v>25087</v>
      </c>
      <c r="D23639">
        <v>175609</v>
      </c>
      <c r="E23639">
        <v>0</v>
      </c>
      <c r="F23639" t="s">
        <v>70</v>
      </c>
      <c r="G23639" t="s">
        <v>31</v>
      </c>
      <c r="H23639">
        <v>37</v>
      </c>
      <c r="I23639">
        <v>2</v>
      </c>
      <c r="J23639">
        <v>3</v>
      </c>
      <c r="K23639">
        <v>80</v>
      </c>
      <c r="L23639">
        <v>2</v>
      </c>
      <c r="M23639">
        <v>39</v>
      </c>
      <c r="N23639">
        <v>2</v>
      </c>
      <c r="O23639">
        <v>1</v>
      </c>
      <c r="P23639">
        <v>34</v>
      </c>
      <c r="Q23639">
        <v>32</v>
      </c>
      <c r="R23639">
        <v>10</v>
      </c>
      <c r="S23639">
        <v>20</v>
      </c>
      <c r="X23639" t="str">
        <f>IF(Table_Sheet1__2[[#This Row],[WorkLifeBalance]]=1,"Poor",IF(Table_Sheet1__2[[#This Row],[WorkLifeBalance]]=2,"Average",IF(Table_Sheet1__2[[#This Row],[WorkLifeBalance]]=3,"Good","Excellent")))</f>
        <v>Poor</v>
      </c>
    </row>
    <row r="23640" spans="1:24" x14ac:dyDescent="0.25">
      <c r="A23640">
        <v>44873</v>
      </c>
      <c r="B23640" t="str">
        <f>_xlfn.XLOOKUP(Table_Sheet1__2[[#This Row],[Employee ID]],Table_Sheet1[EmployeeNumber],Table_Sheet1[Attrition],0)</f>
        <v>Yes</v>
      </c>
      <c r="C23640">
        <v>33780</v>
      </c>
      <c r="D23640">
        <v>202680</v>
      </c>
      <c r="E23640">
        <v>5</v>
      </c>
      <c r="F23640" t="s">
        <v>70</v>
      </c>
      <c r="G23640" t="s">
        <v>18</v>
      </c>
      <c r="H23640">
        <v>20</v>
      </c>
      <c r="I23640">
        <v>4</v>
      </c>
      <c r="J23640">
        <v>1</v>
      </c>
      <c r="K23640">
        <v>80</v>
      </c>
      <c r="L23640">
        <v>2</v>
      </c>
      <c r="M23640">
        <v>33</v>
      </c>
      <c r="N23640">
        <v>4</v>
      </c>
      <c r="O23640">
        <v>1</v>
      </c>
      <c r="P23640">
        <v>3</v>
      </c>
      <c r="Q23640">
        <v>1</v>
      </c>
      <c r="R23640">
        <v>1</v>
      </c>
      <c r="S23640">
        <v>2</v>
      </c>
      <c r="X23640" t="str">
        <f>IF(Table_Sheet1__2[[#This Row],[WorkLifeBalance]]=1,"Poor",IF(Table_Sheet1__2[[#This Row],[WorkLifeBalance]]=2,"Average",IF(Table_Sheet1__2[[#This Row],[WorkLifeBalance]]=3,"Good","Excellent")))</f>
        <v>Poor</v>
      </c>
    </row>
    <row r="23641" spans="1:24" x14ac:dyDescent="0.25">
      <c r="A23641">
        <v>44876</v>
      </c>
      <c r="B23641" t="str">
        <f>_xlfn.XLOOKUP(Table_Sheet1__2[[#This Row],[Employee ID]],Table_Sheet1[EmployeeNumber],Table_Sheet1[Attrition],0)</f>
        <v>Yes</v>
      </c>
      <c r="C23641">
        <v>25281</v>
      </c>
      <c r="D23641">
        <v>581463</v>
      </c>
      <c r="E23641">
        <v>8</v>
      </c>
      <c r="F23641" t="s">
        <v>70</v>
      </c>
      <c r="G23641" t="s">
        <v>18</v>
      </c>
      <c r="H23641">
        <v>13</v>
      </c>
      <c r="I23641">
        <v>1</v>
      </c>
      <c r="J23641">
        <v>4</v>
      </c>
      <c r="K23641">
        <v>80</v>
      </c>
      <c r="L23641">
        <v>2</v>
      </c>
      <c r="M23641">
        <v>7</v>
      </c>
      <c r="N23641">
        <v>3</v>
      </c>
      <c r="O23641">
        <v>2</v>
      </c>
      <c r="P23641">
        <v>5</v>
      </c>
      <c r="Q23641">
        <v>2</v>
      </c>
      <c r="R23641">
        <v>1</v>
      </c>
      <c r="S23641">
        <v>4</v>
      </c>
      <c r="X236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42" spans="1:24" x14ac:dyDescent="0.25">
      <c r="A23642">
        <v>44877</v>
      </c>
      <c r="B23642" t="str">
        <f>_xlfn.XLOOKUP(Table_Sheet1__2[[#This Row],[Employee ID]],Table_Sheet1[EmployeeNumber],Table_Sheet1[Attrition],0)</f>
        <v>No</v>
      </c>
      <c r="C23642">
        <v>8945</v>
      </c>
      <c r="D23642">
        <v>152065</v>
      </c>
      <c r="E23642">
        <v>5</v>
      </c>
      <c r="F23642" t="s">
        <v>70</v>
      </c>
      <c r="G23642" t="s">
        <v>31</v>
      </c>
      <c r="H23642">
        <v>34</v>
      </c>
      <c r="I23642">
        <v>2</v>
      </c>
      <c r="J23642">
        <v>4</v>
      </c>
      <c r="K23642">
        <v>80</v>
      </c>
      <c r="L23642">
        <v>2</v>
      </c>
      <c r="M23642">
        <v>34</v>
      </c>
      <c r="N23642">
        <v>6</v>
      </c>
      <c r="O23642">
        <v>2</v>
      </c>
      <c r="P23642">
        <v>2</v>
      </c>
      <c r="Q23642">
        <v>1</v>
      </c>
      <c r="R23642">
        <v>1</v>
      </c>
      <c r="S23642">
        <v>1</v>
      </c>
      <c r="X236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43" spans="1:24" x14ac:dyDescent="0.25">
      <c r="A23643">
        <v>44879</v>
      </c>
      <c r="B23643" t="str">
        <f>_xlfn.XLOOKUP(Table_Sheet1__2[[#This Row],[Employee ID]],Table_Sheet1[EmployeeNumber],Table_Sheet1[Attrition],0)</f>
        <v>Yes</v>
      </c>
      <c r="C23643">
        <v>16086</v>
      </c>
      <c r="D23643">
        <v>32172</v>
      </c>
      <c r="E23643">
        <v>2</v>
      </c>
      <c r="F23643" t="s">
        <v>70</v>
      </c>
      <c r="G23643" t="s">
        <v>31</v>
      </c>
      <c r="H23643">
        <v>5</v>
      </c>
      <c r="I23643">
        <v>4</v>
      </c>
      <c r="J23643">
        <v>4</v>
      </c>
      <c r="K23643">
        <v>80</v>
      </c>
      <c r="L23643">
        <v>2</v>
      </c>
      <c r="M23643">
        <v>30</v>
      </c>
      <c r="N23643">
        <v>1</v>
      </c>
      <c r="O23643">
        <v>4</v>
      </c>
      <c r="P23643">
        <v>9</v>
      </c>
      <c r="Q23643">
        <v>8</v>
      </c>
      <c r="R23643">
        <v>5</v>
      </c>
      <c r="S23643">
        <v>9</v>
      </c>
      <c r="X236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44" spans="1:24" x14ac:dyDescent="0.25">
      <c r="A23644">
        <v>44892</v>
      </c>
      <c r="B23644" t="str">
        <f>_xlfn.XLOOKUP(Table_Sheet1__2[[#This Row],[Employee ID]],Table_Sheet1[EmployeeNumber],Table_Sheet1[Attrition],0)</f>
        <v>Yes</v>
      </c>
      <c r="C23644">
        <v>37587</v>
      </c>
      <c r="D23644">
        <v>826914</v>
      </c>
      <c r="E23644">
        <v>8</v>
      </c>
      <c r="F23644" t="s">
        <v>70</v>
      </c>
      <c r="G23644" t="s">
        <v>31</v>
      </c>
      <c r="H23644">
        <v>18</v>
      </c>
      <c r="I23644">
        <v>3</v>
      </c>
      <c r="J23644">
        <v>3</v>
      </c>
      <c r="K23644">
        <v>80</v>
      </c>
      <c r="L23644">
        <v>2</v>
      </c>
      <c r="M23644">
        <v>8</v>
      </c>
      <c r="N23644">
        <v>1</v>
      </c>
      <c r="O23644">
        <v>4</v>
      </c>
      <c r="P23644">
        <v>7</v>
      </c>
      <c r="Q23644">
        <v>1</v>
      </c>
      <c r="R23644">
        <v>1</v>
      </c>
      <c r="S23644">
        <v>2</v>
      </c>
      <c r="X236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45" spans="1:24" x14ac:dyDescent="0.25">
      <c r="A23645">
        <v>44900</v>
      </c>
      <c r="B23645" t="str">
        <f>_xlfn.XLOOKUP(Table_Sheet1__2[[#This Row],[Employee ID]],Table_Sheet1[EmployeeNumber],Table_Sheet1[Attrition],0)</f>
        <v>No</v>
      </c>
      <c r="C23645">
        <v>21935</v>
      </c>
      <c r="D23645">
        <v>548375</v>
      </c>
      <c r="E23645">
        <v>6</v>
      </c>
      <c r="F23645" t="s">
        <v>70</v>
      </c>
      <c r="G23645" t="s">
        <v>31</v>
      </c>
      <c r="H23645">
        <v>9</v>
      </c>
      <c r="I23645">
        <v>4</v>
      </c>
      <c r="J23645">
        <v>3</v>
      </c>
      <c r="K23645">
        <v>80</v>
      </c>
      <c r="L23645">
        <v>2</v>
      </c>
      <c r="M23645">
        <v>5</v>
      </c>
      <c r="N23645">
        <v>2</v>
      </c>
      <c r="O23645">
        <v>4</v>
      </c>
      <c r="P23645">
        <v>3</v>
      </c>
      <c r="Q23645">
        <v>1</v>
      </c>
      <c r="R23645">
        <v>2</v>
      </c>
      <c r="S23645">
        <v>2</v>
      </c>
      <c r="X236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46" spans="1:24" x14ac:dyDescent="0.25">
      <c r="A23646">
        <v>44907</v>
      </c>
      <c r="B23646" t="str">
        <f>_xlfn.XLOOKUP(Table_Sheet1__2[[#This Row],[Employee ID]],Table_Sheet1[EmployeeNumber],Table_Sheet1[Attrition],0)</f>
        <v>Yes</v>
      </c>
      <c r="C23646">
        <v>33504</v>
      </c>
      <c r="D23646">
        <v>435552</v>
      </c>
      <c r="E23646">
        <v>2</v>
      </c>
      <c r="F23646" t="s">
        <v>70</v>
      </c>
      <c r="G23646" t="s">
        <v>31</v>
      </c>
      <c r="H23646">
        <v>43</v>
      </c>
      <c r="I23646">
        <v>3</v>
      </c>
      <c r="J23646">
        <v>3</v>
      </c>
      <c r="K23646">
        <v>80</v>
      </c>
      <c r="L23646">
        <v>2</v>
      </c>
      <c r="M23646">
        <v>40</v>
      </c>
      <c r="N23646">
        <v>4</v>
      </c>
      <c r="O23646">
        <v>2</v>
      </c>
      <c r="P23646">
        <v>1</v>
      </c>
      <c r="Q23646">
        <v>1</v>
      </c>
      <c r="R23646">
        <v>1</v>
      </c>
      <c r="S23646">
        <v>1</v>
      </c>
      <c r="X236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47" spans="1:24" x14ac:dyDescent="0.25">
      <c r="A23647">
        <v>44909</v>
      </c>
      <c r="B23647" t="str">
        <f>_xlfn.XLOOKUP(Table_Sheet1__2[[#This Row],[Employee ID]],Table_Sheet1[EmployeeNumber],Table_Sheet1[Attrition],0)</f>
        <v>No</v>
      </c>
      <c r="C23647">
        <v>23518</v>
      </c>
      <c r="D23647">
        <v>258698</v>
      </c>
      <c r="E23647">
        <v>1</v>
      </c>
      <c r="F23647" t="s">
        <v>70</v>
      </c>
      <c r="G23647" t="s">
        <v>31</v>
      </c>
      <c r="H23647">
        <v>4</v>
      </c>
      <c r="I23647">
        <v>4</v>
      </c>
      <c r="J23647">
        <v>1</v>
      </c>
      <c r="K23647">
        <v>80</v>
      </c>
      <c r="L23647">
        <v>2</v>
      </c>
      <c r="M23647">
        <v>20</v>
      </c>
      <c r="N23647">
        <v>3</v>
      </c>
      <c r="O23647">
        <v>2</v>
      </c>
      <c r="P23647">
        <v>2</v>
      </c>
      <c r="Q23647">
        <v>2</v>
      </c>
      <c r="R23647">
        <v>1</v>
      </c>
      <c r="S23647">
        <v>1</v>
      </c>
      <c r="X236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48" spans="1:24" x14ac:dyDescent="0.25">
      <c r="A23648">
        <v>44920</v>
      </c>
      <c r="B23648" t="str">
        <f>_xlfn.XLOOKUP(Table_Sheet1__2[[#This Row],[Employee ID]],Table_Sheet1[EmployeeNumber],Table_Sheet1[Attrition],0)</f>
        <v>No</v>
      </c>
      <c r="C23648">
        <v>15249</v>
      </c>
      <c r="D23648">
        <v>76245</v>
      </c>
      <c r="E23648">
        <v>6</v>
      </c>
      <c r="F23648" t="s">
        <v>70</v>
      </c>
      <c r="G23648" t="s">
        <v>31</v>
      </c>
      <c r="H23648">
        <v>47</v>
      </c>
      <c r="I23648">
        <v>1</v>
      </c>
      <c r="J23648">
        <v>1</v>
      </c>
      <c r="K23648">
        <v>80</v>
      </c>
      <c r="L23648">
        <v>2</v>
      </c>
      <c r="M23648">
        <v>31</v>
      </c>
      <c r="N23648">
        <v>3</v>
      </c>
      <c r="O23648">
        <v>3</v>
      </c>
      <c r="P23648">
        <v>19</v>
      </c>
      <c r="Q23648">
        <v>16</v>
      </c>
      <c r="R23648">
        <v>10</v>
      </c>
      <c r="S23648">
        <v>16</v>
      </c>
      <c r="X23648" t="str">
        <f>IF(Table_Sheet1__2[[#This Row],[WorkLifeBalance]]=1,"Poor",IF(Table_Sheet1__2[[#This Row],[WorkLifeBalance]]=2,"Average",IF(Table_Sheet1__2[[#This Row],[WorkLifeBalance]]=3,"Good","Excellent")))</f>
        <v>Good</v>
      </c>
    </row>
    <row r="23649" spans="1:24" x14ac:dyDescent="0.25">
      <c r="A23649">
        <v>44931</v>
      </c>
      <c r="B23649" t="str">
        <f>_xlfn.XLOOKUP(Table_Sheet1__2[[#This Row],[Employee ID]],Table_Sheet1[EmployeeNumber],Table_Sheet1[Attrition],0)</f>
        <v>Yes</v>
      </c>
      <c r="C23649">
        <v>5743</v>
      </c>
      <c r="D23649">
        <v>68916</v>
      </c>
      <c r="E23649">
        <v>8</v>
      </c>
      <c r="F23649" t="s">
        <v>70</v>
      </c>
      <c r="G23649" t="s">
        <v>31</v>
      </c>
      <c r="H23649">
        <v>18</v>
      </c>
      <c r="I23649">
        <v>3</v>
      </c>
      <c r="J23649">
        <v>1</v>
      </c>
      <c r="K23649">
        <v>80</v>
      </c>
      <c r="L23649">
        <v>2</v>
      </c>
      <c r="M23649">
        <v>6</v>
      </c>
      <c r="N23649">
        <v>5</v>
      </c>
      <c r="O23649">
        <v>3</v>
      </c>
      <c r="P23649">
        <v>5</v>
      </c>
      <c r="Q23649">
        <v>2</v>
      </c>
      <c r="R23649">
        <v>2</v>
      </c>
      <c r="S23649">
        <v>2</v>
      </c>
      <c r="X23649" t="str">
        <f>IF(Table_Sheet1__2[[#This Row],[WorkLifeBalance]]=1,"Poor",IF(Table_Sheet1__2[[#This Row],[WorkLifeBalance]]=2,"Average",IF(Table_Sheet1__2[[#This Row],[WorkLifeBalance]]=3,"Good","Excellent")))</f>
        <v>Good</v>
      </c>
    </row>
    <row r="23650" spans="1:24" x14ac:dyDescent="0.25">
      <c r="A23650">
        <v>44934</v>
      </c>
      <c r="B23650" t="str">
        <f>_xlfn.XLOOKUP(Table_Sheet1__2[[#This Row],[Employee ID]],Table_Sheet1[EmployeeNumber],Table_Sheet1[Attrition],0)</f>
        <v>Yes</v>
      </c>
      <c r="C23650">
        <v>48483</v>
      </c>
      <c r="D23650">
        <v>242415</v>
      </c>
      <c r="E23650">
        <v>2</v>
      </c>
      <c r="F23650" t="s">
        <v>70</v>
      </c>
      <c r="G23650" t="s">
        <v>31</v>
      </c>
      <c r="H23650">
        <v>47</v>
      </c>
      <c r="I23650">
        <v>1</v>
      </c>
      <c r="J23650">
        <v>1</v>
      </c>
      <c r="K23650">
        <v>80</v>
      </c>
      <c r="L23650">
        <v>2</v>
      </c>
      <c r="M23650">
        <v>4</v>
      </c>
      <c r="N23650">
        <v>4</v>
      </c>
      <c r="O23650">
        <v>1</v>
      </c>
      <c r="P23650">
        <v>1</v>
      </c>
      <c r="Q23650">
        <v>1</v>
      </c>
      <c r="R23650">
        <v>1</v>
      </c>
      <c r="S23650">
        <v>1</v>
      </c>
      <c r="X23650" t="str">
        <f>IF(Table_Sheet1__2[[#This Row],[WorkLifeBalance]]=1,"Poor",IF(Table_Sheet1__2[[#This Row],[WorkLifeBalance]]=2,"Average",IF(Table_Sheet1__2[[#This Row],[WorkLifeBalance]]=3,"Good","Excellent")))</f>
        <v>Poor</v>
      </c>
    </row>
    <row r="23651" spans="1:24" x14ac:dyDescent="0.25">
      <c r="A23651">
        <v>44936</v>
      </c>
      <c r="B23651" t="str">
        <f>_xlfn.XLOOKUP(Table_Sheet1__2[[#This Row],[Employee ID]],Table_Sheet1[EmployeeNumber],Table_Sheet1[Attrition],0)</f>
        <v>Yes</v>
      </c>
      <c r="C23651">
        <v>20785</v>
      </c>
      <c r="D23651">
        <v>394915</v>
      </c>
      <c r="E23651">
        <v>7</v>
      </c>
      <c r="F23651" t="s">
        <v>70</v>
      </c>
      <c r="G23651" t="s">
        <v>31</v>
      </c>
      <c r="H23651">
        <v>13</v>
      </c>
      <c r="I23651">
        <v>1</v>
      </c>
      <c r="J23651">
        <v>4</v>
      </c>
      <c r="K23651">
        <v>80</v>
      </c>
      <c r="L23651">
        <v>2</v>
      </c>
      <c r="M23651">
        <v>35</v>
      </c>
      <c r="N23651">
        <v>4</v>
      </c>
      <c r="O23651">
        <v>1</v>
      </c>
      <c r="P23651">
        <v>12</v>
      </c>
      <c r="Q23651">
        <v>7</v>
      </c>
      <c r="R23651">
        <v>6</v>
      </c>
      <c r="S23651">
        <v>6</v>
      </c>
      <c r="X23651" t="str">
        <f>IF(Table_Sheet1__2[[#This Row],[WorkLifeBalance]]=1,"Poor",IF(Table_Sheet1__2[[#This Row],[WorkLifeBalance]]=2,"Average",IF(Table_Sheet1__2[[#This Row],[WorkLifeBalance]]=3,"Good","Excellent")))</f>
        <v>Poor</v>
      </c>
    </row>
    <row r="23652" spans="1:24" x14ac:dyDescent="0.25">
      <c r="A23652">
        <v>44948</v>
      </c>
      <c r="B23652" t="str">
        <f>_xlfn.XLOOKUP(Table_Sheet1__2[[#This Row],[Employee ID]],Table_Sheet1[EmployeeNumber],Table_Sheet1[Attrition],0)</f>
        <v>Yes</v>
      </c>
      <c r="C23652">
        <v>12423</v>
      </c>
      <c r="D23652">
        <v>37269</v>
      </c>
      <c r="E23652">
        <v>7</v>
      </c>
      <c r="F23652" t="s">
        <v>70</v>
      </c>
      <c r="G23652" t="s">
        <v>31</v>
      </c>
      <c r="H23652">
        <v>8</v>
      </c>
      <c r="I23652">
        <v>3</v>
      </c>
      <c r="J23652">
        <v>1</v>
      </c>
      <c r="K23652">
        <v>80</v>
      </c>
      <c r="L23652">
        <v>2</v>
      </c>
      <c r="M23652">
        <v>11</v>
      </c>
      <c r="N23652">
        <v>5</v>
      </c>
      <c r="O23652">
        <v>2</v>
      </c>
      <c r="P23652">
        <v>3</v>
      </c>
      <c r="Q23652">
        <v>2</v>
      </c>
      <c r="R23652">
        <v>1</v>
      </c>
      <c r="S23652">
        <v>3</v>
      </c>
      <c r="X236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53" spans="1:24" x14ac:dyDescent="0.25">
      <c r="A23653">
        <v>44950</v>
      </c>
      <c r="B23653" t="str">
        <f>_xlfn.XLOOKUP(Table_Sheet1__2[[#This Row],[Employee ID]],Table_Sheet1[EmployeeNumber],Table_Sheet1[Attrition],0)</f>
        <v>Yes</v>
      </c>
      <c r="C23653">
        <v>25879</v>
      </c>
      <c r="D23653">
        <v>310548</v>
      </c>
      <c r="E23653">
        <v>8</v>
      </c>
      <c r="F23653" t="s">
        <v>70</v>
      </c>
      <c r="G23653" t="s">
        <v>18</v>
      </c>
      <c r="H23653">
        <v>39</v>
      </c>
      <c r="I23653">
        <v>4</v>
      </c>
      <c r="J23653">
        <v>3</v>
      </c>
      <c r="K23653">
        <v>80</v>
      </c>
      <c r="L23653">
        <v>2</v>
      </c>
      <c r="M23653">
        <v>31</v>
      </c>
      <c r="N23653">
        <v>5</v>
      </c>
      <c r="O23653">
        <v>4</v>
      </c>
      <c r="P23653">
        <v>18</v>
      </c>
      <c r="Q23653">
        <v>14</v>
      </c>
      <c r="R23653">
        <v>17</v>
      </c>
      <c r="S23653">
        <v>8</v>
      </c>
      <c r="X236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54" spans="1:24" x14ac:dyDescent="0.25">
      <c r="A23654">
        <v>44951</v>
      </c>
      <c r="B23654" t="str">
        <f>_xlfn.XLOOKUP(Table_Sheet1__2[[#This Row],[Employee ID]],Table_Sheet1[EmployeeNumber],Table_Sheet1[Attrition],0)</f>
        <v>No</v>
      </c>
      <c r="C23654">
        <v>4809</v>
      </c>
      <c r="D23654">
        <v>100989</v>
      </c>
      <c r="E23654">
        <v>8</v>
      </c>
      <c r="F23654" t="s">
        <v>70</v>
      </c>
      <c r="G23654" t="s">
        <v>18</v>
      </c>
      <c r="H23654">
        <v>15</v>
      </c>
      <c r="I23654">
        <v>4</v>
      </c>
      <c r="J23654">
        <v>2</v>
      </c>
      <c r="K23654">
        <v>80</v>
      </c>
      <c r="L23654">
        <v>2</v>
      </c>
      <c r="M23654">
        <v>40</v>
      </c>
      <c r="N23654">
        <v>6</v>
      </c>
      <c r="O23654">
        <v>3</v>
      </c>
      <c r="P23654">
        <v>12</v>
      </c>
      <c r="Q23654">
        <v>12</v>
      </c>
      <c r="R23654">
        <v>11</v>
      </c>
      <c r="S23654">
        <v>8</v>
      </c>
      <c r="X23654" t="str">
        <f>IF(Table_Sheet1__2[[#This Row],[WorkLifeBalance]]=1,"Poor",IF(Table_Sheet1__2[[#This Row],[WorkLifeBalance]]=2,"Average",IF(Table_Sheet1__2[[#This Row],[WorkLifeBalance]]=3,"Good","Excellent")))</f>
        <v>Good</v>
      </c>
    </row>
    <row r="23655" spans="1:24" x14ac:dyDescent="0.25">
      <c r="A23655">
        <v>44956</v>
      </c>
      <c r="B23655" t="str">
        <f>_xlfn.XLOOKUP(Table_Sheet1__2[[#This Row],[Employee ID]],Table_Sheet1[EmployeeNumber],Table_Sheet1[Attrition],0)</f>
        <v>No</v>
      </c>
      <c r="C23655">
        <v>47853</v>
      </c>
      <c r="D23655">
        <v>47853</v>
      </c>
      <c r="E23655">
        <v>2</v>
      </c>
      <c r="F23655" t="s">
        <v>70</v>
      </c>
      <c r="G23655" t="s">
        <v>18</v>
      </c>
      <c r="H23655">
        <v>8</v>
      </c>
      <c r="I23655">
        <v>4</v>
      </c>
      <c r="J23655">
        <v>1</v>
      </c>
      <c r="K23655">
        <v>80</v>
      </c>
      <c r="L23655">
        <v>2</v>
      </c>
      <c r="M23655">
        <v>6</v>
      </c>
      <c r="N23655">
        <v>4</v>
      </c>
      <c r="O23655">
        <v>2</v>
      </c>
      <c r="P23655">
        <v>5</v>
      </c>
      <c r="Q23655">
        <v>3</v>
      </c>
      <c r="R23655">
        <v>1</v>
      </c>
      <c r="S23655">
        <v>2</v>
      </c>
      <c r="X236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56" spans="1:24" x14ac:dyDescent="0.25">
      <c r="A23656">
        <v>44966</v>
      </c>
      <c r="B23656" t="str">
        <f>_xlfn.XLOOKUP(Table_Sheet1__2[[#This Row],[Employee ID]],Table_Sheet1[EmployeeNumber],Table_Sheet1[Attrition],0)</f>
        <v>Yes</v>
      </c>
      <c r="C23656">
        <v>27753</v>
      </c>
      <c r="D23656">
        <v>388542</v>
      </c>
      <c r="E23656">
        <v>2</v>
      </c>
      <c r="F23656" t="s">
        <v>70</v>
      </c>
      <c r="G23656" t="s">
        <v>31</v>
      </c>
      <c r="H23656">
        <v>25</v>
      </c>
      <c r="I23656">
        <v>1</v>
      </c>
      <c r="J23656">
        <v>2</v>
      </c>
      <c r="K23656">
        <v>80</v>
      </c>
      <c r="L23656">
        <v>2</v>
      </c>
      <c r="M23656">
        <v>39</v>
      </c>
      <c r="N23656">
        <v>5</v>
      </c>
      <c r="O23656">
        <v>3</v>
      </c>
      <c r="P23656">
        <v>28</v>
      </c>
      <c r="Q23656">
        <v>12</v>
      </c>
      <c r="R23656">
        <v>17</v>
      </c>
      <c r="S23656">
        <v>10</v>
      </c>
      <c r="X23656" t="str">
        <f>IF(Table_Sheet1__2[[#This Row],[WorkLifeBalance]]=1,"Poor",IF(Table_Sheet1__2[[#This Row],[WorkLifeBalance]]=2,"Average",IF(Table_Sheet1__2[[#This Row],[WorkLifeBalance]]=3,"Good","Excellent")))</f>
        <v>Good</v>
      </c>
    </row>
    <row r="23657" spans="1:24" x14ac:dyDescent="0.25">
      <c r="A23657">
        <v>44968</v>
      </c>
      <c r="B23657" t="str">
        <f>_xlfn.XLOOKUP(Table_Sheet1__2[[#This Row],[Employee ID]],Table_Sheet1[EmployeeNumber],Table_Sheet1[Attrition],0)</f>
        <v>No</v>
      </c>
      <c r="C23657">
        <v>18794</v>
      </c>
      <c r="D23657">
        <v>451056</v>
      </c>
      <c r="E23657">
        <v>0</v>
      </c>
      <c r="F23657" t="s">
        <v>70</v>
      </c>
      <c r="G23657" t="s">
        <v>31</v>
      </c>
      <c r="H23657">
        <v>25</v>
      </c>
      <c r="I23657">
        <v>1</v>
      </c>
      <c r="J23657">
        <v>2</v>
      </c>
      <c r="K23657">
        <v>80</v>
      </c>
      <c r="L23657">
        <v>2</v>
      </c>
      <c r="M23657">
        <v>9</v>
      </c>
      <c r="N23657">
        <v>5</v>
      </c>
      <c r="O23657">
        <v>4</v>
      </c>
      <c r="P23657">
        <v>5</v>
      </c>
      <c r="Q23657">
        <v>4</v>
      </c>
      <c r="R23657">
        <v>4</v>
      </c>
      <c r="S23657">
        <v>2</v>
      </c>
      <c r="X236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58" spans="1:24" x14ac:dyDescent="0.25">
      <c r="A23658">
        <v>44971</v>
      </c>
      <c r="B23658" t="str">
        <f>_xlfn.XLOOKUP(Table_Sheet1__2[[#This Row],[Employee ID]],Table_Sheet1[EmployeeNumber],Table_Sheet1[Attrition],0)</f>
        <v>No</v>
      </c>
      <c r="C23658">
        <v>34872</v>
      </c>
      <c r="D23658">
        <v>313848</v>
      </c>
      <c r="E23658">
        <v>6</v>
      </c>
      <c r="F23658" t="s">
        <v>70</v>
      </c>
      <c r="G23658" t="s">
        <v>31</v>
      </c>
      <c r="H23658">
        <v>28</v>
      </c>
      <c r="I23658">
        <v>2</v>
      </c>
      <c r="J23658">
        <v>3</v>
      </c>
      <c r="K23658">
        <v>80</v>
      </c>
      <c r="L23658">
        <v>2</v>
      </c>
      <c r="M23658">
        <v>37</v>
      </c>
      <c r="N23658">
        <v>4</v>
      </c>
      <c r="O23658">
        <v>4</v>
      </c>
      <c r="P23658">
        <v>12</v>
      </c>
      <c r="Q23658">
        <v>6</v>
      </c>
      <c r="R23658">
        <v>12</v>
      </c>
      <c r="S23658">
        <v>1</v>
      </c>
      <c r="X236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59" spans="1:24" x14ac:dyDescent="0.25">
      <c r="A23659">
        <v>44981</v>
      </c>
      <c r="B23659" t="str">
        <f>_xlfn.XLOOKUP(Table_Sheet1__2[[#This Row],[Employee ID]],Table_Sheet1[EmployeeNumber],Table_Sheet1[Attrition],0)</f>
        <v>No</v>
      </c>
      <c r="C23659">
        <v>8721</v>
      </c>
      <c r="D23659">
        <v>148257</v>
      </c>
      <c r="E23659">
        <v>1</v>
      </c>
      <c r="F23659" t="s">
        <v>70</v>
      </c>
      <c r="G23659" t="s">
        <v>31</v>
      </c>
      <c r="H23659">
        <v>10</v>
      </c>
      <c r="I23659">
        <v>4</v>
      </c>
      <c r="J23659">
        <v>1</v>
      </c>
      <c r="K23659">
        <v>80</v>
      </c>
      <c r="L23659">
        <v>2</v>
      </c>
      <c r="M23659">
        <v>26</v>
      </c>
      <c r="N23659">
        <v>1</v>
      </c>
      <c r="O23659">
        <v>3</v>
      </c>
      <c r="P23659">
        <v>12</v>
      </c>
      <c r="Q23659">
        <v>3</v>
      </c>
      <c r="R23659">
        <v>4</v>
      </c>
      <c r="S23659">
        <v>10</v>
      </c>
      <c r="X23659" t="str">
        <f>IF(Table_Sheet1__2[[#This Row],[WorkLifeBalance]]=1,"Poor",IF(Table_Sheet1__2[[#This Row],[WorkLifeBalance]]=2,"Average",IF(Table_Sheet1__2[[#This Row],[WorkLifeBalance]]=3,"Good","Excellent")))</f>
        <v>Good</v>
      </c>
    </row>
    <row r="23660" spans="1:24" x14ac:dyDescent="0.25">
      <c r="A23660">
        <v>44982</v>
      </c>
      <c r="B23660" t="str">
        <f>_xlfn.XLOOKUP(Table_Sheet1__2[[#This Row],[Employee ID]],Table_Sheet1[EmployeeNumber],Table_Sheet1[Attrition],0)</f>
        <v>Yes</v>
      </c>
      <c r="C23660">
        <v>28910</v>
      </c>
      <c r="D23660">
        <v>751660</v>
      </c>
      <c r="E23660">
        <v>4</v>
      </c>
      <c r="F23660" t="s">
        <v>70</v>
      </c>
      <c r="G23660" t="s">
        <v>31</v>
      </c>
      <c r="H23660">
        <v>16</v>
      </c>
      <c r="I23660">
        <v>2</v>
      </c>
      <c r="J23660">
        <v>1</v>
      </c>
      <c r="K23660">
        <v>80</v>
      </c>
      <c r="L23660">
        <v>2</v>
      </c>
      <c r="M23660">
        <v>22</v>
      </c>
      <c r="N23660">
        <v>5</v>
      </c>
      <c r="O23660">
        <v>4</v>
      </c>
      <c r="P23660">
        <v>2</v>
      </c>
      <c r="Q23660">
        <v>2</v>
      </c>
      <c r="R23660">
        <v>1</v>
      </c>
      <c r="S23660">
        <v>2</v>
      </c>
      <c r="X236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61" spans="1:24" x14ac:dyDescent="0.25">
      <c r="A23661">
        <v>44985</v>
      </c>
      <c r="B23661" t="str">
        <f>_xlfn.XLOOKUP(Table_Sheet1__2[[#This Row],[Employee ID]],Table_Sheet1[EmployeeNumber],Table_Sheet1[Attrition],0)</f>
        <v>Yes</v>
      </c>
      <c r="C23661">
        <v>38771</v>
      </c>
      <c r="D23661">
        <v>155084</v>
      </c>
      <c r="E23661">
        <v>1</v>
      </c>
      <c r="F23661" t="s">
        <v>70</v>
      </c>
      <c r="G23661" t="s">
        <v>31</v>
      </c>
      <c r="H23661">
        <v>25</v>
      </c>
      <c r="I23661">
        <v>2</v>
      </c>
      <c r="J23661">
        <v>3</v>
      </c>
      <c r="K23661">
        <v>80</v>
      </c>
      <c r="L23661">
        <v>2</v>
      </c>
      <c r="M23661">
        <v>15</v>
      </c>
      <c r="N23661">
        <v>3</v>
      </c>
      <c r="O23661">
        <v>1</v>
      </c>
      <c r="P23661">
        <v>3</v>
      </c>
      <c r="Q23661">
        <v>3</v>
      </c>
      <c r="R23661">
        <v>3</v>
      </c>
      <c r="S23661">
        <v>1</v>
      </c>
      <c r="X23661" t="str">
        <f>IF(Table_Sheet1__2[[#This Row],[WorkLifeBalance]]=1,"Poor",IF(Table_Sheet1__2[[#This Row],[WorkLifeBalance]]=2,"Average",IF(Table_Sheet1__2[[#This Row],[WorkLifeBalance]]=3,"Good","Excellent")))</f>
        <v>Poor</v>
      </c>
    </row>
    <row r="23662" spans="1:24" x14ac:dyDescent="0.25">
      <c r="A23662">
        <v>45003</v>
      </c>
      <c r="B23662" t="str">
        <f>_xlfn.XLOOKUP(Table_Sheet1__2[[#This Row],[Employee ID]],Table_Sheet1[EmployeeNumber],Table_Sheet1[Attrition],0)</f>
        <v>Yes</v>
      </c>
      <c r="C23662">
        <v>14431</v>
      </c>
      <c r="D23662">
        <v>375206</v>
      </c>
      <c r="E23662">
        <v>8</v>
      </c>
      <c r="F23662" t="s">
        <v>70</v>
      </c>
      <c r="G23662" t="s">
        <v>18</v>
      </c>
      <c r="H23662">
        <v>35</v>
      </c>
      <c r="I23662">
        <v>2</v>
      </c>
      <c r="J23662">
        <v>4</v>
      </c>
      <c r="K23662">
        <v>80</v>
      </c>
      <c r="L23662">
        <v>2</v>
      </c>
      <c r="M23662">
        <v>39</v>
      </c>
      <c r="N23662">
        <v>2</v>
      </c>
      <c r="O23662">
        <v>3</v>
      </c>
      <c r="P23662">
        <v>13</v>
      </c>
      <c r="Q23662">
        <v>9</v>
      </c>
      <c r="R23662">
        <v>7</v>
      </c>
      <c r="S23662">
        <v>8</v>
      </c>
      <c r="X23662" t="str">
        <f>IF(Table_Sheet1__2[[#This Row],[WorkLifeBalance]]=1,"Poor",IF(Table_Sheet1__2[[#This Row],[WorkLifeBalance]]=2,"Average",IF(Table_Sheet1__2[[#This Row],[WorkLifeBalance]]=3,"Good","Excellent")))</f>
        <v>Good</v>
      </c>
    </row>
    <row r="23663" spans="1:24" x14ac:dyDescent="0.25">
      <c r="A23663">
        <v>45004</v>
      </c>
      <c r="B23663" t="str">
        <f>_xlfn.XLOOKUP(Table_Sheet1__2[[#This Row],[Employee ID]],Table_Sheet1[EmployeeNumber],Table_Sheet1[Attrition],0)</f>
        <v>No</v>
      </c>
      <c r="C23663">
        <v>50427</v>
      </c>
      <c r="D23663">
        <v>958113</v>
      </c>
      <c r="E23663">
        <v>2</v>
      </c>
      <c r="F23663" t="s">
        <v>70</v>
      </c>
      <c r="G23663" t="s">
        <v>31</v>
      </c>
      <c r="H23663">
        <v>17</v>
      </c>
      <c r="I23663">
        <v>3</v>
      </c>
      <c r="J23663">
        <v>1</v>
      </c>
      <c r="K23663">
        <v>80</v>
      </c>
      <c r="L23663">
        <v>2</v>
      </c>
      <c r="M23663">
        <v>22</v>
      </c>
      <c r="N23663">
        <v>3</v>
      </c>
      <c r="O23663">
        <v>4</v>
      </c>
      <c r="P23663">
        <v>3</v>
      </c>
      <c r="Q23663">
        <v>3</v>
      </c>
      <c r="R23663">
        <v>3</v>
      </c>
      <c r="S23663">
        <v>3</v>
      </c>
      <c r="X236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64" spans="1:24" x14ac:dyDescent="0.25">
      <c r="A23664">
        <v>45007</v>
      </c>
      <c r="B23664" t="str">
        <f>_xlfn.XLOOKUP(Table_Sheet1__2[[#This Row],[Employee ID]],Table_Sheet1[EmployeeNumber],Table_Sheet1[Attrition],0)</f>
        <v>Yes</v>
      </c>
      <c r="C23664">
        <v>8672</v>
      </c>
      <c r="D23664">
        <v>138752</v>
      </c>
      <c r="E23664">
        <v>6</v>
      </c>
      <c r="F23664" t="s">
        <v>70</v>
      </c>
      <c r="G23664" t="s">
        <v>31</v>
      </c>
      <c r="H23664">
        <v>28</v>
      </c>
      <c r="I23664">
        <v>2</v>
      </c>
      <c r="J23664">
        <v>3</v>
      </c>
      <c r="K23664">
        <v>80</v>
      </c>
      <c r="L23664">
        <v>2</v>
      </c>
      <c r="M23664">
        <v>29</v>
      </c>
      <c r="N23664">
        <v>6</v>
      </c>
      <c r="O23664">
        <v>1</v>
      </c>
      <c r="P23664">
        <v>4</v>
      </c>
      <c r="Q23664">
        <v>1</v>
      </c>
      <c r="R23664">
        <v>4</v>
      </c>
      <c r="S23664">
        <v>4</v>
      </c>
      <c r="X23664" t="str">
        <f>IF(Table_Sheet1__2[[#This Row],[WorkLifeBalance]]=1,"Poor",IF(Table_Sheet1__2[[#This Row],[WorkLifeBalance]]=2,"Average",IF(Table_Sheet1__2[[#This Row],[WorkLifeBalance]]=3,"Good","Excellent")))</f>
        <v>Poor</v>
      </c>
    </row>
    <row r="23665" spans="1:24" x14ac:dyDescent="0.25">
      <c r="A23665">
        <v>45008</v>
      </c>
      <c r="B23665" t="str">
        <f>_xlfn.XLOOKUP(Table_Sheet1__2[[#This Row],[Employee ID]],Table_Sheet1[EmployeeNumber],Table_Sheet1[Attrition],0)</f>
        <v>No</v>
      </c>
      <c r="C23665">
        <v>18310</v>
      </c>
      <c r="D23665">
        <v>476060</v>
      </c>
      <c r="E23665">
        <v>3</v>
      </c>
      <c r="F23665" t="s">
        <v>70</v>
      </c>
      <c r="G23665" t="s">
        <v>31</v>
      </c>
      <c r="H23665">
        <v>23</v>
      </c>
      <c r="I23665">
        <v>1</v>
      </c>
      <c r="J23665">
        <v>2</v>
      </c>
      <c r="K23665">
        <v>80</v>
      </c>
      <c r="L23665">
        <v>2</v>
      </c>
      <c r="M23665">
        <v>16</v>
      </c>
      <c r="N23665">
        <v>1</v>
      </c>
      <c r="O23665">
        <v>2</v>
      </c>
      <c r="P23665">
        <v>1</v>
      </c>
      <c r="Q23665">
        <v>1</v>
      </c>
      <c r="R23665">
        <v>1</v>
      </c>
      <c r="S23665">
        <v>1</v>
      </c>
      <c r="X236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66" spans="1:24" x14ac:dyDescent="0.25">
      <c r="A23666">
        <v>45009</v>
      </c>
      <c r="B23666" t="str">
        <f>_xlfn.XLOOKUP(Table_Sheet1__2[[#This Row],[Employee ID]],Table_Sheet1[EmployeeNumber],Table_Sheet1[Attrition],0)</f>
        <v>No</v>
      </c>
      <c r="C23666">
        <v>24410</v>
      </c>
      <c r="D23666">
        <v>24410</v>
      </c>
      <c r="E23666">
        <v>6</v>
      </c>
      <c r="F23666" t="s">
        <v>70</v>
      </c>
      <c r="G23666" t="s">
        <v>18</v>
      </c>
      <c r="H23666">
        <v>14</v>
      </c>
      <c r="I23666">
        <v>2</v>
      </c>
      <c r="J23666">
        <v>1</v>
      </c>
      <c r="K23666">
        <v>80</v>
      </c>
      <c r="L23666">
        <v>2</v>
      </c>
      <c r="M23666">
        <v>24</v>
      </c>
      <c r="N23666">
        <v>5</v>
      </c>
      <c r="O23666">
        <v>3</v>
      </c>
      <c r="P23666">
        <v>11</v>
      </c>
      <c r="Q23666">
        <v>8</v>
      </c>
      <c r="R23666">
        <v>5</v>
      </c>
      <c r="S23666">
        <v>8</v>
      </c>
      <c r="X23666" t="str">
        <f>IF(Table_Sheet1__2[[#This Row],[WorkLifeBalance]]=1,"Poor",IF(Table_Sheet1__2[[#This Row],[WorkLifeBalance]]=2,"Average",IF(Table_Sheet1__2[[#This Row],[WorkLifeBalance]]=3,"Good","Excellent")))</f>
        <v>Good</v>
      </c>
    </row>
    <row r="23667" spans="1:24" x14ac:dyDescent="0.25">
      <c r="A23667">
        <v>45010</v>
      </c>
      <c r="B23667" t="str">
        <f>_xlfn.XLOOKUP(Table_Sheet1__2[[#This Row],[Employee ID]],Table_Sheet1[EmployeeNumber],Table_Sheet1[Attrition],0)</f>
        <v>No</v>
      </c>
      <c r="C23667">
        <v>19777</v>
      </c>
      <c r="D23667">
        <v>118662</v>
      </c>
      <c r="E23667">
        <v>4</v>
      </c>
      <c r="F23667" t="s">
        <v>70</v>
      </c>
      <c r="G23667" t="s">
        <v>31</v>
      </c>
      <c r="H23667">
        <v>5</v>
      </c>
      <c r="I23667">
        <v>2</v>
      </c>
      <c r="J23667">
        <v>1</v>
      </c>
      <c r="K23667">
        <v>80</v>
      </c>
      <c r="L23667">
        <v>2</v>
      </c>
      <c r="M23667">
        <v>15</v>
      </c>
      <c r="N23667">
        <v>6</v>
      </c>
      <c r="O23667">
        <v>2</v>
      </c>
      <c r="P23667">
        <v>1</v>
      </c>
      <c r="Q23667">
        <v>1</v>
      </c>
      <c r="R23667">
        <v>1</v>
      </c>
      <c r="S23667">
        <v>1</v>
      </c>
      <c r="X236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68" spans="1:24" x14ac:dyDescent="0.25">
      <c r="A23668">
        <v>45012</v>
      </c>
      <c r="B23668" t="str">
        <f>_xlfn.XLOOKUP(Table_Sheet1__2[[#This Row],[Employee ID]],Table_Sheet1[EmployeeNumber],Table_Sheet1[Attrition],0)</f>
        <v>No</v>
      </c>
      <c r="C23668">
        <v>27346</v>
      </c>
      <c r="D23668">
        <v>410190</v>
      </c>
      <c r="E23668">
        <v>5</v>
      </c>
      <c r="F23668" t="s">
        <v>70</v>
      </c>
      <c r="G23668" t="s">
        <v>18</v>
      </c>
      <c r="H23668">
        <v>0</v>
      </c>
      <c r="I23668">
        <v>1</v>
      </c>
      <c r="J23668">
        <v>4</v>
      </c>
      <c r="K23668">
        <v>80</v>
      </c>
      <c r="L23668">
        <v>2</v>
      </c>
      <c r="M23668">
        <v>12</v>
      </c>
      <c r="N23668">
        <v>3</v>
      </c>
      <c r="O23668">
        <v>3</v>
      </c>
      <c r="P23668">
        <v>7</v>
      </c>
      <c r="Q23668">
        <v>2</v>
      </c>
      <c r="R23668">
        <v>7</v>
      </c>
      <c r="S23668">
        <v>3</v>
      </c>
      <c r="X23668" t="str">
        <f>IF(Table_Sheet1__2[[#This Row],[WorkLifeBalance]]=1,"Poor",IF(Table_Sheet1__2[[#This Row],[WorkLifeBalance]]=2,"Average",IF(Table_Sheet1__2[[#This Row],[WorkLifeBalance]]=3,"Good","Excellent")))</f>
        <v>Good</v>
      </c>
    </row>
    <row r="23669" spans="1:24" x14ac:dyDescent="0.25">
      <c r="A23669">
        <v>45013</v>
      </c>
      <c r="B23669" t="str">
        <f>_xlfn.XLOOKUP(Table_Sheet1__2[[#This Row],[Employee ID]],Table_Sheet1[EmployeeNumber],Table_Sheet1[Attrition],0)</f>
        <v>No</v>
      </c>
      <c r="C23669">
        <v>47601</v>
      </c>
      <c r="D23669">
        <v>1047222</v>
      </c>
      <c r="E23669">
        <v>1</v>
      </c>
      <c r="F23669" t="s">
        <v>70</v>
      </c>
      <c r="G23669" t="s">
        <v>18</v>
      </c>
      <c r="H23669">
        <v>12</v>
      </c>
      <c r="I23669">
        <v>3</v>
      </c>
      <c r="J23669">
        <v>2</v>
      </c>
      <c r="K23669">
        <v>80</v>
      </c>
      <c r="L23669">
        <v>2</v>
      </c>
      <c r="M23669">
        <v>16</v>
      </c>
      <c r="N23669">
        <v>2</v>
      </c>
      <c r="O23669">
        <v>4</v>
      </c>
      <c r="P23669">
        <v>3</v>
      </c>
      <c r="Q23669">
        <v>2</v>
      </c>
      <c r="R23669">
        <v>2</v>
      </c>
      <c r="S23669">
        <v>3</v>
      </c>
      <c r="X236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70" spans="1:24" x14ac:dyDescent="0.25">
      <c r="A23670">
        <v>45015</v>
      </c>
      <c r="B23670" t="str">
        <f>_xlfn.XLOOKUP(Table_Sheet1__2[[#This Row],[Employee ID]],Table_Sheet1[EmployeeNumber],Table_Sheet1[Attrition],0)</f>
        <v>No</v>
      </c>
      <c r="C23670">
        <v>30673</v>
      </c>
      <c r="D23670">
        <v>736152</v>
      </c>
      <c r="E23670">
        <v>7</v>
      </c>
      <c r="F23670" t="s">
        <v>70</v>
      </c>
      <c r="G23670" t="s">
        <v>31</v>
      </c>
      <c r="H23670">
        <v>22</v>
      </c>
      <c r="I23670">
        <v>4</v>
      </c>
      <c r="J23670">
        <v>1</v>
      </c>
      <c r="K23670">
        <v>80</v>
      </c>
      <c r="L23670">
        <v>2</v>
      </c>
      <c r="M23670">
        <v>35</v>
      </c>
      <c r="N23670">
        <v>6</v>
      </c>
      <c r="O23670">
        <v>2</v>
      </c>
      <c r="P23670">
        <v>1</v>
      </c>
      <c r="Q23670">
        <v>1</v>
      </c>
      <c r="R23670">
        <v>1</v>
      </c>
      <c r="S23670">
        <v>1</v>
      </c>
      <c r="X236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71" spans="1:24" x14ac:dyDescent="0.25">
      <c r="A23671">
        <v>45016</v>
      </c>
      <c r="B23671" t="str">
        <f>_xlfn.XLOOKUP(Table_Sheet1__2[[#This Row],[Employee ID]],Table_Sheet1[EmployeeNumber],Table_Sheet1[Attrition],0)</f>
        <v>Yes</v>
      </c>
      <c r="C23671">
        <v>41153</v>
      </c>
      <c r="D23671">
        <v>823060</v>
      </c>
      <c r="E23671">
        <v>0</v>
      </c>
      <c r="F23671" t="s">
        <v>70</v>
      </c>
      <c r="G23671" t="s">
        <v>18</v>
      </c>
      <c r="H23671">
        <v>40</v>
      </c>
      <c r="I23671">
        <v>2</v>
      </c>
      <c r="J23671">
        <v>2</v>
      </c>
      <c r="K23671">
        <v>80</v>
      </c>
      <c r="L23671">
        <v>2</v>
      </c>
      <c r="M23671">
        <v>39</v>
      </c>
      <c r="N23671">
        <v>3</v>
      </c>
      <c r="O23671">
        <v>4</v>
      </c>
      <c r="P23671">
        <v>24</v>
      </c>
      <c r="Q23671">
        <v>12</v>
      </c>
      <c r="R23671">
        <v>7</v>
      </c>
      <c r="S23671">
        <v>24</v>
      </c>
      <c r="X236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72" spans="1:24" x14ac:dyDescent="0.25">
      <c r="A23672">
        <v>45036</v>
      </c>
      <c r="B23672" t="str">
        <f>_xlfn.XLOOKUP(Table_Sheet1__2[[#This Row],[Employee ID]],Table_Sheet1[EmployeeNumber],Table_Sheet1[Attrition],0)</f>
        <v>No</v>
      </c>
      <c r="C23672">
        <v>28693</v>
      </c>
      <c r="D23672">
        <v>114772</v>
      </c>
      <c r="E23672">
        <v>0</v>
      </c>
      <c r="F23672" t="s">
        <v>70</v>
      </c>
      <c r="G23672" t="s">
        <v>18</v>
      </c>
      <c r="H23672">
        <v>36</v>
      </c>
      <c r="I23672">
        <v>1</v>
      </c>
      <c r="J23672">
        <v>1</v>
      </c>
      <c r="K23672">
        <v>80</v>
      </c>
      <c r="L23672">
        <v>2</v>
      </c>
      <c r="M23672">
        <v>17</v>
      </c>
      <c r="N23672">
        <v>2</v>
      </c>
      <c r="O23672">
        <v>2</v>
      </c>
      <c r="P23672">
        <v>6</v>
      </c>
      <c r="Q23672">
        <v>2</v>
      </c>
      <c r="R23672">
        <v>1</v>
      </c>
      <c r="S23672">
        <v>4</v>
      </c>
      <c r="X236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73" spans="1:24" x14ac:dyDescent="0.25">
      <c r="A23673">
        <v>45038</v>
      </c>
      <c r="B23673" t="str">
        <f>_xlfn.XLOOKUP(Table_Sheet1__2[[#This Row],[Employee ID]],Table_Sheet1[EmployeeNumber],Table_Sheet1[Attrition],0)</f>
        <v>No</v>
      </c>
      <c r="C23673">
        <v>5644</v>
      </c>
      <c r="D23673">
        <v>163676</v>
      </c>
      <c r="E23673">
        <v>6</v>
      </c>
      <c r="F23673" t="s">
        <v>70</v>
      </c>
      <c r="G23673" t="s">
        <v>31</v>
      </c>
      <c r="H23673">
        <v>9</v>
      </c>
      <c r="I23673">
        <v>1</v>
      </c>
      <c r="J23673">
        <v>3</v>
      </c>
      <c r="K23673">
        <v>80</v>
      </c>
      <c r="L23673">
        <v>2</v>
      </c>
      <c r="M23673">
        <v>11</v>
      </c>
      <c r="N23673">
        <v>2</v>
      </c>
      <c r="O23673">
        <v>4</v>
      </c>
      <c r="P23673">
        <v>6</v>
      </c>
      <c r="Q23673">
        <v>2</v>
      </c>
      <c r="R23673">
        <v>1</v>
      </c>
      <c r="S23673">
        <v>2</v>
      </c>
      <c r="X236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74" spans="1:24" x14ac:dyDescent="0.25">
      <c r="A23674">
        <v>45044</v>
      </c>
      <c r="B23674" t="str">
        <f>_xlfn.XLOOKUP(Table_Sheet1__2[[#This Row],[Employee ID]],Table_Sheet1[EmployeeNumber],Table_Sheet1[Attrition],0)</f>
        <v>No</v>
      </c>
      <c r="C23674">
        <v>10533</v>
      </c>
      <c r="D23674">
        <v>168528</v>
      </c>
      <c r="E23674">
        <v>4</v>
      </c>
      <c r="F23674" t="s">
        <v>70</v>
      </c>
      <c r="G23674" t="s">
        <v>18</v>
      </c>
      <c r="H23674">
        <v>30</v>
      </c>
      <c r="I23674">
        <v>3</v>
      </c>
      <c r="J23674">
        <v>4</v>
      </c>
      <c r="K23674">
        <v>80</v>
      </c>
      <c r="L23674">
        <v>2</v>
      </c>
      <c r="M23674">
        <v>25</v>
      </c>
      <c r="N23674">
        <v>5</v>
      </c>
      <c r="O23674">
        <v>1</v>
      </c>
      <c r="P23674">
        <v>9</v>
      </c>
      <c r="Q23674">
        <v>5</v>
      </c>
      <c r="R23674">
        <v>1</v>
      </c>
      <c r="S23674">
        <v>4</v>
      </c>
      <c r="X23674" t="str">
        <f>IF(Table_Sheet1__2[[#This Row],[WorkLifeBalance]]=1,"Poor",IF(Table_Sheet1__2[[#This Row],[WorkLifeBalance]]=2,"Average",IF(Table_Sheet1__2[[#This Row],[WorkLifeBalance]]=3,"Good","Excellent")))</f>
        <v>Poor</v>
      </c>
    </row>
    <row r="23675" spans="1:24" x14ac:dyDescent="0.25">
      <c r="A23675">
        <v>45047</v>
      </c>
      <c r="B23675" t="str">
        <f>_xlfn.XLOOKUP(Table_Sheet1__2[[#This Row],[Employee ID]],Table_Sheet1[EmployeeNumber],Table_Sheet1[Attrition],0)</f>
        <v>No</v>
      </c>
      <c r="C23675">
        <v>11836</v>
      </c>
      <c r="D23675">
        <v>213048</v>
      </c>
      <c r="E23675">
        <v>2</v>
      </c>
      <c r="F23675" t="s">
        <v>70</v>
      </c>
      <c r="G23675" t="s">
        <v>18</v>
      </c>
      <c r="H23675">
        <v>2</v>
      </c>
      <c r="I23675">
        <v>2</v>
      </c>
      <c r="J23675">
        <v>3</v>
      </c>
      <c r="K23675">
        <v>80</v>
      </c>
      <c r="L23675">
        <v>2</v>
      </c>
      <c r="M23675">
        <v>5</v>
      </c>
      <c r="N23675">
        <v>2</v>
      </c>
      <c r="O23675">
        <v>4</v>
      </c>
      <c r="P23675">
        <v>4</v>
      </c>
      <c r="Q23675">
        <v>4</v>
      </c>
      <c r="R23675">
        <v>2</v>
      </c>
      <c r="S23675">
        <v>2</v>
      </c>
      <c r="X236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76" spans="1:24" x14ac:dyDescent="0.25">
      <c r="A23676">
        <v>45055</v>
      </c>
      <c r="B23676" t="str">
        <f>_xlfn.XLOOKUP(Table_Sheet1__2[[#This Row],[Employee ID]],Table_Sheet1[EmployeeNumber],Table_Sheet1[Attrition],0)</f>
        <v>No</v>
      </c>
      <c r="C23676">
        <v>36447</v>
      </c>
      <c r="D23676">
        <v>437364</v>
      </c>
      <c r="E23676">
        <v>4</v>
      </c>
      <c r="F23676" t="s">
        <v>70</v>
      </c>
      <c r="G23676" t="s">
        <v>18</v>
      </c>
      <c r="H23676">
        <v>11</v>
      </c>
      <c r="I23676">
        <v>1</v>
      </c>
      <c r="J23676">
        <v>1</v>
      </c>
      <c r="K23676">
        <v>80</v>
      </c>
      <c r="L23676">
        <v>2</v>
      </c>
      <c r="M23676">
        <v>35</v>
      </c>
      <c r="N23676">
        <v>4</v>
      </c>
      <c r="O23676">
        <v>2</v>
      </c>
      <c r="P23676">
        <v>25</v>
      </c>
      <c r="Q23676">
        <v>18</v>
      </c>
      <c r="R23676">
        <v>6</v>
      </c>
      <c r="S23676">
        <v>10</v>
      </c>
      <c r="X236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77" spans="1:24" x14ac:dyDescent="0.25">
      <c r="A23677">
        <v>45060</v>
      </c>
      <c r="B23677" t="str">
        <f>_xlfn.XLOOKUP(Table_Sheet1__2[[#This Row],[Employee ID]],Table_Sheet1[EmployeeNumber],Table_Sheet1[Attrition],0)</f>
        <v>No</v>
      </c>
      <c r="C23677">
        <v>28969</v>
      </c>
      <c r="D23677">
        <v>144845</v>
      </c>
      <c r="E23677">
        <v>3</v>
      </c>
      <c r="F23677" t="s">
        <v>70</v>
      </c>
      <c r="G23677" t="s">
        <v>31</v>
      </c>
      <c r="H23677">
        <v>13</v>
      </c>
      <c r="I23677">
        <v>1</v>
      </c>
      <c r="J23677">
        <v>2</v>
      </c>
      <c r="K23677">
        <v>80</v>
      </c>
      <c r="L23677">
        <v>2</v>
      </c>
      <c r="M23677">
        <v>9</v>
      </c>
      <c r="N23677">
        <v>5</v>
      </c>
      <c r="O23677">
        <v>2</v>
      </c>
      <c r="P23677">
        <v>7</v>
      </c>
      <c r="Q23677">
        <v>5</v>
      </c>
      <c r="R23677">
        <v>6</v>
      </c>
      <c r="S23677">
        <v>2</v>
      </c>
      <c r="X236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78" spans="1:24" x14ac:dyDescent="0.25">
      <c r="A23678">
        <v>45061</v>
      </c>
      <c r="B23678" t="str">
        <f>_xlfn.XLOOKUP(Table_Sheet1__2[[#This Row],[Employee ID]],Table_Sheet1[EmployeeNumber],Table_Sheet1[Attrition],0)</f>
        <v>Yes</v>
      </c>
      <c r="C23678">
        <v>18933</v>
      </c>
      <c r="D23678">
        <v>94665</v>
      </c>
      <c r="E23678">
        <v>7</v>
      </c>
      <c r="F23678" t="s">
        <v>70</v>
      </c>
      <c r="G23678" t="s">
        <v>31</v>
      </c>
      <c r="H23678">
        <v>38</v>
      </c>
      <c r="I23678">
        <v>1</v>
      </c>
      <c r="J23678">
        <v>4</v>
      </c>
      <c r="K23678">
        <v>80</v>
      </c>
      <c r="L23678">
        <v>2</v>
      </c>
      <c r="M23678">
        <v>24</v>
      </c>
      <c r="N23678">
        <v>2</v>
      </c>
      <c r="O23678">
        <v>1</v>
      </c>
      <c r="P23678">
        <v>4</v>
      </c>
      <c r="Q23678">
        <v>1</v>
      </c>
      <c r="R23678">
        <v>3</v>
      </c>
      <c r="S23678">
        <v>1</v>
      </c>
      <c r="X23678" t="str">
        <f>IF(Table_Sheet1__2[[#This Row],[WorkLifeBalance]]=1,"Poor",IF(Table_Sheet1__2[[#This Row],[WorkLifeBalance]]=2,"Average",IF(Table_Sheet1__2[[#This Row],[WorkLifeBalance]]=3,"Good","Excellent")))</f>
        <v>Poor</v>
      </c>
    </row>
    <row r="23679" spans="1:24" x14ac:dyDescent="0.25">
      <c r="A23679">
        <v>45062</v>
      </c>
      <c r="B23679" t="str">
        <f>_xlfn.XLOOKUP(Table_Sheet1__2[[#This Row],[Employee ID]],Table_Sheet1[EmployeeNumber],Table_Sheet1[Attrition],0)</f>
        <v>Yes</v>
      </c>
      <c r="C23679">
        <v>17101</v>
      </c>
      <c r="D23679">
        <v>376222</v>
      </c>
      <c r="E23679">
        <v>4</v>
      </c>
      <c r="F23679" t="s">
        <v>70</v>
      </c>
      <c r="G23679" t="s">
        <v>31</v>
      </c>
      <c r="H23679">
        <v>35</v>
      </c>
      <c r="I23679">
        <v>4</v>
      </c>
      <c r="J23679">
        <v>3</v>
      </c>
      <c r="K23679">
        <v>80</v>
      </c>
      <c r="L23679">
        <v>2</v>
      </c>
      <c r="M23679">
        <v>16</v>
      </c>
      <c r="N23679">
        <v>1</v>
      </c>
      <c r="O23679">
        <v>1</v>
      </c>
      <c r="P23679">
        <v>7</v>
      </c>
      <c r="Q23679">
        <v>2</v>
      </c>
      <c r="R23679">
        <v>7</v>
      </c>
      <c r="S23679">
        <v>7</v>
      </c>
      <c r="X23679" t="str">
        <f>IF(Table_Sheet1__2[[#This Row],[WorkLifeBalance]]=1,"Poor",IF(Table_Sheet1__2[[#This Row],[WorkLifeBalance]]=2,"Average",IF(Table_Sheet1__2[[#This Row],[WorkLifeBalance]]=3,"Good","Excellent")))</f>
        <v>Poor</v>
      </c>
    </row>
    <row r="23680" spans="1:24" x14ac:dyDescent="0.25">
      <c r="A23680">
        <v>45073</v>
      </c>
      <c r="B23680" t="str">
        <f>_xlfn.XLOOKUP(Table_Sheet1__2[[#This Row],[Employee ID]],Table_Sheet1[EmployeeNumber],Table_Sheet1[Attrition],0)</f>
        <v>Yes</v>
      </c>
      <c r="C23680">
        <v>8137</v>
      </c>
      <c r="D23680">
        <v>48822</v>
      </c>
      <c r="E23680">
        <v>7</v>
      </c>
      <c r="F23680" t="s">
        <v>70</v>
      </c>
      <c r="G23680" t="s">
        <v>31</v>
      </c>
      <c r="H23680">
        <v>38</v>
      </c>
      <c r="I23680">
        <v>3</v>
      </c>
      <c r="J23680">
        <v>1</v>
      </c>
      <c r="K23680">
        <v>80</v>
      </c>
      <c r="L23680">
        <v>2</v>
      </c>
      <c r="M23680">
        <v>19</v>
      </c>
      <c r="N23680">
        <v>2</v>
      </c>
      <c r="O23680">
        <v>2</v>
      </c>
      <c r="P23680">
        <v>4</v>
      </c>
      <c r="Q23680">
        <v>3</v>
      </c>
      <c r="R23680">
        <v>1</v>
      </c>
      <c r="S23680">
        <v>4</v>
      </c>
      <c r="X236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81" spans="1:24" x14ac:dyDescent="0.25">
      <c r="A23681">
        <v>45079</v>
      </c>
      <c r="B23681" t="str">
        <f>_xlfn.XLOOKUP(Table_Sheet1__2[[#This Row],[Employee ID]],Table_Sheet1[EmployeeNumber],Table_Sheet1[Attrition],0)</f>
        <v>Yes</v>
      </c>
      <c r="C23681">
        <v>28070</v>
      </c>
      <c r="D23681">
        <v>477190</v>
      </c>
      <c r="E23681">
        <v>4</v>
      </c>
      <c r="F23681" t="s">
        <v>70</v>
      </c>
      <c r="G23681" t="s">
        <v>18</v>
      </c>
      <c r="H23681">
        <v>23</v>
      </c>
      <c r="I23681">
        <v>2</v>
      </c>
      <c r="J23681">
        <v>4</v>
      </c>
      <c r="K23681">
        <v>80</v>
      </c>
      <c r="L23681">
        <v>2</v>
      </c>
      <c r="M23681">
        <v>14</v>
      </c>
      <c r="N23681">
        <v>6</v>
      </c>
      <c r="O23681">
        <v>3</v>
      </c>
      <c r="P23681">
        <v>8</v>
      </c>
      <c r="Q23681">
        <v>6</v>
      </c>
      <c r="R23681">
        <v>6</v>
      </c>
      <c r="S23681">
        <v>1</v>
      </c>
      <c r="X23681" t="str">
        <f>IF(Table_Sheet1__2[[#This Row],[WorkLifeBalance]]=1,"Poor",IF(Table_Sheet1__2[[#This Row],[WorkLifeBalance]]=2,"Average",IF(Table_Sheet1__2[[#This Row],[WorkLifeBalance]]=3,"Good","Excellent")))</f>
        <v>Good</v>
      </c>
    </row>
    <row r="23682" spans="1:24" x14ac:dyDescent="0.25">
      <c r="A23682">
        <v>45083</v>
      </c>
      <c r="B23682" t="str">
        <f>_xlfn.XLOOKUP(Table_Sheet1__2[[#This Row],[Employee ID]],Table_Sheet1[EmployeeNumber],Table_Sheet1[Attrition],0)</f>
        <v>No</v>
      </c>
      <c r="C23682">
        <v>40617</v>
      </c>
      <c r="D23682">
        <v>609255</v>
      </c>
      <c r="E23682">
        <v>3</v>
      </c>
      <c r="F23682" t="s">
        <v>70</v>
      </c>
      <c r="G23682" t="s">
        <v>18</v>
      </c>
      <c r="H23682">
        <v>30</v>
      </c>
      <c r="I23682">
        <v>2</v>
      </c>
      <c r="J23682">
        <v>1</v>
      </c>
      <c r="K23682">
        <v>80</v>
      </c>
      <c r="L23682">
        <v>2</v>
      </c>
      <c r="M23682">
        <v>40</v>
      </c>
      <c r="N23682">
        <v>1</v>
      </c>
      <c r="O23682">
        <v>4</v>
      </c>
      <c r="P23682">
        <v>22</v>
      </c>
      <c r="Q23682">
        <v>20</v>
      </c>
      <c r="R23682">
        <v>3</v>
      </c>
      <c r="S23682">
        <v>22</v>
      </c>
      <c r="X236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83" spans="1:24" x14ac:dyDescent="0.25">
      <c r="A23683">
        <v>45088</v>
      </c>
      <c r="B23683" t="str">
        <f>_xlfn.XLOOKUP(Table_Sheet1__2[[#This Row],[Employee ID]],Table_Sheet1[EmployeeNumber],Table_Sheet1[Attrition],0)</f>
        <v>Yes</v>
      </c>
      <c r="C23683">
        <v>22652</v>
      </c>
      <c r="D23683">
        <v>90608</v>
      </c>
      <c r="E23683">
        <v>8</v>
      </c>
      <c r="F23683" t="s">
        <v>70</v>
      </c>
      <c r="G23683" t="s">
        <v>31</v>
      </c>
      <c r="H23683">
        <v>32</v>
      </c>
      <c r="I23683">
        <v>1</v>
      </c>
      <c r="J23683">
        <v>1</v>
      </c>
      <c r="K23683">
        <v>80</v>
      </c>
      <c r="L23683">
        <v>2</v>
      </c>
      <c r="M23683">
        <v>32</v>
      </c>
      <c r="N23683">
        <v>3</v>
      </c>
      <c r="O23683">
        <v>4</v>
      </c>
      <c r="P23683">
        <v>8</v>
      </c>
      <c r="Q23683">
        <v>7</v>
      </c>
      <c r="R23683">
        <v>3</v>
      </c>
      <c r="S23683">
        <v>5</v>
      </c>
      <c r="X236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84" spans="1:24" x14ac:dyDescent="0.25">
      <c r="A23684">
        <v>45089</v>
      </c>
      <c r="B23684" t="str">
        <f>_xlfn.XLOOKUP(Table_Sheet1__2[[#This Row],[Employee ID]],Table_Sheet1[EmployeeNumber],Table_Sheet1[Attrition],0)</f>
        <v>No</v>
      </c>
      <c r="C23684">
        <v>42871</v>
      </c>
      <c r="D23684">
        <v>1028904</v>
      </c>
      <c r="E23684">
        <v>7</v>
      </c>
      <c r="F23684" t="s">
        <v>70</v>
      </c>
      <c r="G23684" t="s">
        <v>31</v>
      </c>
      <c r="H23684">
        <v>31</v>
      </c>
      <c r="I23684">
        <v>3</v>
      </c>
      <c r="J23684">
        <v>2</v>
      </c>
      <c r="K23684">
        <v>80</v>
      </c>
      <c r="L23684">
        <v>2</v>
      </c>
      <c r="M23684">
        <v>30</v>
      </c>
      <c r="N23684">
        <v>4</v>
      </c>
      <c r="O23684">
        <v>3</v>
      </c>
      <c r="P23684">
        <v>24</v>
      </c>
      <c r="Q23684">
        <v>6</v>
      </c>
      <c r="R23684">
        <v>17</v>
      </c>
      <c r="S23684">
        <v>23</v>
      </c>
      <c r="X23684" t="str">
        <f>IF(Table_Sheet1__2[[#This Row],[WorkLifeBalance]]=1,"Poor",IF(Table_Sheet1__2[[#This Row],[WorkLifeBalance]]=2,"Average",IF(Table_Sheet1__2[[#This Row],[WorkLifeBalance]]=3,"Good","Excellent")))</f>
        <v>Good</v>
      </c>
    </row>
    <row r="23685" spans="1:24" x14ac:dyDescent="0.25">
      <c r="A23685">
        <v>45091</v>
      </c>
      <c r="B23685" t="str">
        <f>_xlfn.XLOOKUP(Table_Sheet1__2[[#This Row],[Employee ID]],Table_Sheet1[EmployeeNumber],Table_Sheet1[Attrition],0)</f>
        <v>Yes</v>
      </c>
      <c r="C23685">
        <v>4392</v>
      </c>
      <c r="D23685">
        <v>87840</v>
      </c>
      <c r="E23685">
        <v>5</v>
      </c>
      <c r="F23685" t="s">
        <v>70</v>
      </c>
      <c r="G23685" t="s">
        <v>18</v>
      </c>
      <c r="H23685">
        <v>6</v>
      </c>
      <c r="I23685">
        <v>2</v>
      </c>
      <c r="J23685">
        <v>4</v>
      </c>
      <c r="K23685">
        <v>80</v>
      </c>
      <c r="L23685">
        <v>2</v>
      </c>
      <c r="M23685">
        <v>24</v>
      </c>
      <c r="N23685">
        <v>5</v>
      </c>
      <c r="O23685">
        <v>2</v>
      </c>
      <c r="P23685">
        <v>3</v>
      </c>
      <c r="Q23685">
        <v>2</v>
      </c>
      <c r="R23685">
        <v>3</v>
      </c>
      <c r="S23685">
        <v>1</v>
      </c>
      <c r="X236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86" spans="1:24" x14ac:dyDescent="0.25">
      <c r="A23686">
        <v>45094</v>
      </c>
      <c r="B23686" t="str">
        <f>_xlfn.XLOOKUP(Table_Sheet1__2[[#This Row],[Employee ID]],Table_Sheet1[EmployeeNumber],Table_Sheet1[Attrition],0)</f>
        <v>Yes</v>
      </c>
      <c r="C23686">
        <v>25522</v>
      </c>
      <c r="D23686">
        <v>204176</v>
      </c>
      <c r="E23686">
        <v>6</v>
      </c>
      <c r="F23686" t="s">
        <v>70</v>
      </c>
      <c r="G23686" t="s">
        <v>18</v>
      </c>
      <c r="H23686">
        <v>24</v>
      </c>
      <c r="I23686">
        <v>2</v>
      </c>
      <c r="J23686">
        <v>4</v>
      </c>
      <c r="K23686">
        <v>80</v>
      </c>
      <c r="L23686">
        <v>2</v>
      </c>
      <c r="M23686">
        <v>15</v>
      </c>
      <c r="N23686">
        <v>6</v>
      </c>
      <c r="O23686">
        <v>3</v>
      </c>
      <c r="P23686">
        <v>2</v>
      </c>
      <c r="Q23686">
        <v>2</v>
      </c>
      <c r="R23686">
        <v>2</v>
      </c>
      <c r="S23686">
        <v>2</v>
      </c>
      <c r="X23686" t="str">
        <f>IF(Table_Sheet1__2[[#This Row],[WorkLifeBalance]]=1,"Poor",IF(Table_Sheet1__2[[#This Row],[WorkLifeBalance]]=2,"Average",IF(Table_Sheet1__2[[#This Row],[WorkLifeBalance]]=3,"Good","Excellent")))</f>
        <v>Good</v>
      </c>
    </row>
    <row r="23687" spans="1:24" x14ac:dyDescent="0.25">
      <c r="A23687">
        <v>45100</v>
      </c>
      <c r="B23687" t="str">
        <f>_xlfn.XLOOKUP(Table_Sheet1__2[[#This Row],[Employee ID]],Table_Sheet1[EmployeeNumber],Table_Sheet1[Attrition],0)</f>
        <v>Yes</v>
      </c>
      <c r="C23687">
        <v>8160</v>
      </c>
      <c r="D23687">
        <v>138720</v>
      </c>
      <c r="E23687">
        <v>2</v>
      </c>
      <c r="F23687" t="s">
        <v>70</v>
      </c>
      <c r="G23687" t="s">
        <v>18</v>
      </c>
      <c r="H23687">
        <v>31</v>
      </c>
      <c r="I23687">
        <v>1</v>
      </c>
      <c r="J23687">
        <v>1</v>
      </c>
      <c r="K23687">
        <v>80</v>
      </c>
      <c r="L23687">
        <v>2</v>
      </c>
      <c r="M23687">
        <v>40</v>
      </c>
      <c r="N23687">
        <v>1</v>
      </c>
      <c r="O23687">
        <v>2</v>
      </c>
      <c r="P23687">
        <v>36</v>
      </c>
      <c r="Q23687">
        <v>19</v>
      </c>
      <c r="R23687">
        <v>28</v>
      </c>
      <c r="S23687">
        <v>9</v>
      </c>
      <c r="X236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88" spans="1:24" x14ac:dyDescent="0.25">
      <c r="A23688">
        <v>45110</v>
      </c>
      <c r="B23688" t="str">
        <f>_xlfn.XLOOKUP(Table_Sheet1__2[[#This Row],[Employee ID]],Table_Sheet1[EmployeeNumber],Table_Sheet1[Attrition],0)</f>
        <v>No</v>
      </c>
      <c r="C23688">
        <v>13910</v>
      </c>
      <c r="D23688">
        <v>403390</v>
      </c>
      <c r="E23688">
        <v>6</v>
      </c>
      <c r="F23688" t="s">
        <v>70</v>
      </c>
      <c r="G23688" t="s">
        <v>31</v>
      </c>
      <c r="H23688">
        <v>31</v>
      </c>
      <c r="I23688">
        <v>1</v>
      </c>
      <c r="J23688">
        <v>2</v>
      </c>
      <c r="K23688">
        <v>80</v>
      </c>
      <c r="L23688">
        <v>2</v>
      </c>
      <c r="M23688">
        <v>19</v>
      </c>
      <c r="N23688">
        <v>6</v>
      </c>
      <c r="O23688">
        <v>2</v>
      </c>
      <c r="P23688">
        <v>14</v>
      </c>
      <c r="Q23688">
        <v>1</v>
      </c>
      <c r="R23688">
        <v>12</v>
      </c>
      <c r="S23688">
        <v>6</v>
      </c>
      <c r="X236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89" spans="1:24" x14ac:dyDescent="0.25">
      <c r="A23689">
        <v>45117</v>
      </c>
      <c r="B23689" t="str">
        <f>_xlfn.XLOOKUP(Table_Sheet1__2[[#This Row],[Employee ID]],Table_Sheet1[EmployeeNumber],Table_Sheet1[Attrition],0)</f>
        <v>Yes</v>
      </c>
      <c r="C23689">
        <v>22887</v>
      </c>
      <c r="D23689">
        <v>617949</v>
      </c>
      <c r="E23689">
        <v>0</v>
      </c>
      <c r="F23689" t="s">
        <v>70</v>
      </c>
      <c r="G23689" t="s">
        <v>31</v>
      </c>
      <c r="H23689">
        <v>8</v>
      </c>
      <c r="I23689">
        <v>1</v>
      </c>
      <c r="J23689">
        <v>2</v>
      </c>
      <c r="K23689">
        <v>80</v>
      </c>
      <c r="L23689">
        <v>2</v>
      </c>
      <c r="M23689">
        <v>32</v>
      </c>
      <c r="N23689">
        <v>5</v>
      </c>
      <c r="O23689">
        <v>3</v>
      </c>
      <c r="P23689">
        <v>10</v>
      </c>
      <c r="Q23689">
        <v>8</v>
      </c>
      <c r="R23689">
        <v>1</v>
      </c>
      <c r="S23689">
        <v>1</v>
      </c>
      <c r="X23689" t="str">
        <f>IF(Table_Sheet1__2[[#This Row],[WorkLifeBalance]]=1,"Poor",IF(Table_Sheet1__2[[#This Row],[WorkLifeBalance]]=2,"Average",IF(Table_Sheet1__2[[#This Row],[WorkLifeBalance]]=3,"Good","Excellent")))</f>
        <v>Good</v>
      </c>
    </row>
    <row r="23690" spans="1:24" x14ac:dyDescent="0.25">
      <c r="A23690">
        <v>45120</v>
      </c>
      <c r="B23690" t="str">
        <f>_xlfn.XLOOKUP(Table_Sheet1__2[[#This Row],[Employee ID]],Table_Sheet1[EmployeeNumber],Table_Sheet1[Attrition],0)</f>
        <v>Yes</v>
      </c>
      <c r="C23690">
        <v>1541</v>
      </c>
      <c r="D23690">
        <v>41607</v>
      </c>
      <c r="E23690">
        <v>1</v>
      </c>
      <c r="F23690" t="s">
        <v>70</v>
      </c>
      <c r="G23690" t="s">
        <v>31</v>
      </c>
      <c r="H23690">
        <v>32</v>
      </c>
      <c r="I23690">
        <v>2</v>
      </c>
      <c r="J23690">
        <v>1</v>
      </c>
      <c r="K23690">
        <v>80</v>
      </c>
      <c r="L23690">
        <v>2</v>
      </c>
      <c r="M23690">
        <v>33</v>
      </c>
      <c r="N23690">
        <v>6</v>
      </c>
      <c r="O23690">
        <v>1</v>
      </c>
      <c r="P23690">
        <v>22</v>
      </c>
      <c r="Q23690">
        <v>1</v>
      </c>
      <c r="R23690">
        <v>4</v>
      </c>
      <c r="S23690">
        <v>14</v>
      </c>
      <c r="X23690" t="str">
        <f>IF(Table_Sheet1__2[[#This Row],[WorkLifeBalance]]=1,"Poor",IF(Table_Sheet1__2[[#This Row],[WorkLifeBalance]]=2,"Average",IF(Table_Sheet1__2[[#This Row],[WorkLifeBalance]]=3,"Good","Excellent")))</f>
        <v>Poor</v>
      </c>
    </row>
    <row r="23691" spans="1:24" x14ac:dyDescent="0.25">
      <c r="A23691">
        <v>45121</v>
      </c>
      <c r="B23691" t="str">
        <f>_xlfn.XLOOKUP(Table_Sheet1__2[[#This Row],[Employee ID]],Table_Sheet1[EmployeeNumber],Table_Sheet1[Attrition],0)</f>
        <v>No</v>
      </c>
      <c r="C23691">
        <v>17376</v>
      </c>
      <c r="D23691">
        <v>486528</v>
      </c>
      <c r="E23691">
        <v>6</v>
      </c>
      <c r="F23691" t="s">
        <v>70</v>
      </c>
      <c r="G23691" t="s">
        <v>18</v>
      </c>
      <c r="H23691">
        <v>13</v>
      </c>
      <c r="I23691">
        <v>4</v>
      </c>
      <c r="J23691">
        <v>2</v>
      </c>
      <c r="K23691">
        <v>80</v>
      </c>
      <c r="L23691">
        <v>2</v>
      </c>
      <c r="M23691">
        <v>37</v>
      </c>
      <c r="N23691">
        <v>4</v>
      </c>
      <c r="O23691">
        <v>1</v>
      </c>
      <c r="P23691">
        <v>16</v>
      </c>
      <c r="Q23691">
        <v>8</v>
      </c>
      <c r="R23691">
        <v>11</v>
      </c>
      <c r="S23691">
        <v>11</v>
      </c>
      <c r="X23691" t="str">
        <f>IF(Table_Sheet1__2[[#This Row],[WorkLifeBalance]]=1,"Poor",IF(Table_Sheet1__2[[#This Row],[WorkLifeBalance]]=2,"Average",IF(Table_Sheet1__2[[#This Row],[WorkLifeBalance]]=3,"Good","Excellent")))</f>
        <v>Poor</v>
      </c>
    </row>
    <row r="23692" spans="1:24" x14ac:dyDescent="0.25">
      <c r="A23692">
        <v>45122</v>
      </c>
      <c r="B23692" t="str">
        <f>_xlfn.XLOOKUP(Table_Sheet1__2[[#This Row],[Employee ID]],Table_Sheet1[EmployeeNumber],Table_Sheet1[Attrition],0)</f>
        <v>Yes</v>
      </c>
      <c r="C23692">
        <v>43084</v>
      </c>
      <c r="D23692">
        <v>1206352</v>
      </c>
      <c r="E23692">
        <v>7</v>
      </c>
      <c r="F23692" t="s">
        <v>70</v>
      </c>
      <c r="G23692" t="s">
        <v>18</v>
      </c>
      <c r="H23692">
        <v>29</v>
      </c>
      <c r="I23692">
        <v>2</v>
      </c>
      <c r="J23692">
        <v>3</v>
      </c>
      <c r="K23692">
        <v>80</v>
      </c>
      <c r="L23692">
        <v>2</v>
      </c>
      <c r="M23692">
        <v>7</v>
      </c>
      <c r="N23692">
        <v>4</v>
      </c>
      <c r="O23692">
        <v>1</v>
      </c>
      <c r="P23692">
        <v>2</v>
      </c>
      <c r="Q23692">
        <v>2</v>
      </c>
      <c r="R23692">
        <v>2</v>
      </c>
      <c r="S23692">
        <v>2</v>
      </c>
      <c r="X23692" t="str">
        <f>IF(Table_Sheet1__2[[#This Row],[WorkLifeBalance]]=1,"Poor",IF(Table_Sheet1__2[[#This Row],[WorkLifeBalance]]=2,"Average",IF(Table_Sheet1__2[[#This Row],[WorkLifeBalance]]=3,"Good","Excellent")))</f>
        <v>Poor</v>
      </c>
    </row>
    <row r="23693" spans="1:24" x14ac:dyDescent="0.25">
      <c r="A23693">
        <v>45128</v>
      </c>
      <c r="B23693" t="str">
        <f>_xlfn.XLOOKUP(Table_Sheet1__2[[#This Row],[Employee ID]],Table_Sheet1[EmployeeNumber],Table_Sheet1[Attrition],0)</f>
        <v>Yes</v>
      </c>
      <c r="C23693">
        <v>40515</v>
      </c>
      <c r="D23693">
        <v>688755</v>
      </c>
      <c r="E23693">
        <v>6</v>
      </c>
      <c r="F23693" t="s">
        <v>70</v>
      </c>
      <c r="G23693" t="s">
        <v>18</v>
      </c>
      <c r="H23693">
        <v>0</v>
      </c>
      <c r="I23693">
        <v>1</v>
      </c>
      <c r="J23693">
        <v>1</v>
      </c>
      <c r="K23693">
        <v>80</v>
      </c>
      <c r="L23693">
        <v>2</v>
      </c>
      <c r="M23693">
        <v>30</v>
      </c>
      <c r="N23693">
        <v>2</v>
      </c>
      <c r="O23693">
        <v>3</v>
      </c>
      <c r="P23693">
        <v>17</v>
      </c>
      <c r="Q23693">
        <v>6</v>
      </c>
      <c r="R23693">
        <v>15</v>
      </c>
      <c r="S23693">
        <v>3</v>
      </c>
      <c r="X23693" t="str">
        <f>IF(Table_Sheet1__2[[#This Row],[WorkLifeBalance]]=1,"Poor",IF(Table_Sheet1__2[[#This Row],[WorkLifeBalance]]=2,"Average",IF(Table_Sheet1__2[[#This Row],[WorkLifeBalance]]=3,"Good","Excellent")))</f>
        <v>Good</v>
      </c>
    </row>
    <row r="23694" spans="1:24" x14ac:dyDescent="0.25">
      <c r="A23694">
        <v>45130</v>
      </c>
      <c r="B23694" t="str">
        <f>_xlfn.XLOOKUP(Table_Sheet1__2[[#This Row],[Employee ID]],Table_Sheet1[EmployeeNumber],Table_Sheet1[Attrition],0)</f>
        <v>Yes</v>
      </c>
      <c r="C23694">
        <v>43298</v>
      </c>
      <c r="D23694">
        <v>1255642</v>
      </c>
      <c r="E23694">
        <v>1</v>
      </c>
      <c r="F23694" t="s">
        <v>70</v>
      </c>
      <c r="G23694" t="s">
        <v>31</v>
      </c>
      <c r="H23694">
        <v>17</v>
      </c>
      <c r="I23694">
        <v>3</v>
      </c>
      <c r="J23694">
        <v>2</v>
      </c>
      <c r="K23694">
        <v>80</v>
      </c>
      <c r="L23694">
        <v>2</v>
      </c>
      <c r="M23694">
        <v>4</v>
      </c>
      <c r="N23694">
        <v>4</v>
      </c>
      <c r="O23694">
        <v>3</v>
      </c>
      <c r="P23694">
        <v>1</v>
      </c>
      <c r="Q23694">
        <v>1</v>
      </c>
      <c r="R23694">
        <v>1</v>
      </c>
      <c r="S23694">
        <v>1</v>
      </c>
      <c r="X23694" t="str">
        <f>IF(Table_Sheet1__2[[#This Row],[WorkLifeBalance]]=1,"Poor",IF(Table_Sheet1__2[[#This Row],[WorkLifeBalance]]=2,"Average",IF(Table_Sheet1__2[[#This Row],[WorkLifeBalance]]=3,"Good","Excellent")))</f>
        <v>Good</v>
      </c>
    </row>
    <row r="23695" spans="1:24" x14ac:dyDescent="0.25">
      <c r="A23695">
        <v>45132</v>
      </c>
      <c r="B23695" t="str">
        <f>_xlfn.XLOOKUP(Table_Sheet1__2[[#This Row],[Employee ID]],Table_Sheet1[EmployeeNumber],Table_Sheet1[Attrition],0)</f>
        <v>No</v>
      </c>
      <c r="C23695">
        <v>31237</v>
      </c>
      <c r="D23695">
        <v>124948</v>
      </c>
      <c r="E23695">
        <v>5</v>
      </c>
      <c r="F23695" t="s">
        <v>70</v>
      </c>
      <c r="G23695" t="s">
        <v>31</v>
      </c>
      <c r="H23695">
        <v>30</v>
      </c>
      <c r="I23695">
        <v>3</v>
      </c>
      <c r="J23695">
        <v>4</v>
      </c>
      <c r="K23695">
        <v>80</v>
      </c>
      <c r="L23695">
        <v>2</v>
      </c>
      <c r="M23695">
        <v>5</v>
      </c>
      <c r="N23695">
        <v>5</v>
      </c>
      <c r="O23695">
        <v>3</v>
      </c>
      <c r="P23695">
        <v>1</v>
      </c>
      <c r="Q23695">
        <v>1</v>
      </c>
      <c r="R23695">
        <v>1</v>
      </c>
      <c r="S23695">
        <v>1</v>
      </c>
      <c r="X23695" t="str">
        <f>IF(Table_Sheet1__2[[#This Row],[WorkLifeBalance]]=1,"Poor",IF(Table_Sheet1__2[[#This Row],[WorkLifeBalance]]=2,"Average",IF(Table_Sheet1__2[[#This Row],[WorkLifeBalance]]=3,"Good","Excellent")))</f>
        <v>Good</v>
      </c>
    </row>
    <row r="23696" spans="1:24" x14ac:dyDescent="0.25">
      <c r="A23696">
        <v>45136</v>
      </c>
      <c r="B23696" t="str">
        <f>_xlfn.XLOOKUP(Table_Sheet1__2[[#This Row],[Employee ID]],Table_Sheet1[EmployeeNumber],Table_Sheet1[Attrition],0)</f>
        <v>Yes</v>
      </c>
      <c r="C23696">
        <v>38702</v>
      </c>
      <c r="D23696">
        <v>735338</v>
      </c>
      <c r="E23696">
        <v>0</v>
      </c>
      <c r="F23696" t="s">
        <v>70</v>
      </c>
      <c r="G23696" t="s">
        <v>31</v>
      </c>
      <c r="H23696">
        <v>17</v>
      </c>
      <c r="I23696">
        <v>4</v>
      </c>
      <c r="J23696">
        <v>4</v>
      </c>
      <c r="K23696">
        <v>80</v>
      </c>
      <c r="L23696">
        <v>2</v>
      </c>
      <c r="M23696">
        <v>34</v>
      </c>
      <c r="N23696">
        <v>3</v>
      </c>
      <c r="O23696">
        <v>1</v>
      </c>
      <c r="P23696">
        <v>10</v>
      </c>
      <c r="Q23696">
        <v>3</v>
      </c>
      <c r="R23696">
        <v>10</v>
      </c>
      <c r="S23696">
        <v>9</v>
      </c>
      <c r="X23696" t="str">
        <f>IF(Table_Sheet1__2[[#This Row],[WorkLifeBalance]]=1,"Poor",IF(Table_Sheet1__2[[#This Row],[WorkLifeBalance]]=2,"Average",IF(Table_Sheet1__2[[#This Row],[WorkLifeBalance]]=3,"Good","Excellent")))</f>
        <v>Poor</v>
      </c>
    </row>
    <row r="23697" spans="1:24" x14ac:dyDescent="0.25">
      <c r="A23697">
        <v>45138</v>
      </c>
      <c r="B23697" t="str">
        <f>_xlfn.XLOOKUP(Table_Sheet1__2[[#This Row],[Employee ID]],Table_Sheet1[EmployeeNumber],Table_Sheet1[Attrition],0)</f>
        <v>Yes</v>
      </c>
      <c r="C23697">
        <v>12266</v>
      </c>
      <c r="D23697">
        <v>73596</v>
      </c>
      <c r="E23697">
        <v>7</v>
      </c>
      <c r="F23697" t="s">
        <v>70</v>
      </c>
      <c r="G23697" t="s">
        <v>18</v>
      </c>
      <c r="H23697">
        <v>2</v>
      </c>
      <c r="I23697">
        <v>2</v>
      </c>
      <c r="J23697">
        <v>4</v>
      </c>
      <c r="K23697">
        <v>80</v>
      </c>
      <c r="L23697">
        <v>2</v>
      </c>
      <c r="M23697">
        <v>40</v>
      </c>
      <c r="N23697">
        <v>3</v>
      </c>
      <c r="O23697">
        <v>1</v>
      </c>
      <c r="P23697">
        <v>28</v>
      </c>
      <c r="Q23697">
        <v>27</v>
      </c>
      <c r="R23697">
        <v>14</v>
      </c>
      <c r="S23697">
        <v>1</v>
      </c>
      <c r="X23697" t="str">
        <f>IF(Table_Sheet1__2[[#This Row],[WorkLifeBalance]]=1,"Poor",IF(Table_Sheet1__2[[#This Row],[WorkLifeBalance]]=2,"Average",IF(Table_Sheet1__2[[#This Row],[WorkLifeBalance]]=3,"Good","Excellent")))</f>
        <v>Poor</v>
      </c>
    </row>
    <row r="23698" spans="1:24" x14ac:dyDescent="0.25">
      <c r="A23698">
        <v>45140</v>
      </c>
      <c r="B23698" t="str">
        <f>_xlfn.XLOOKUP(Table_Sheet1__2[[#This Row],[Employee ID]],Table_Sheet1[EmployeeNumber],Table_Sheet1[Attrition],0)</f>
        <v>Yes</v>
      </c>
      <c r="C23698">
        <v>44252</v>
      </c>
      <c r="D23698">
        <v>132756</v>
      </c>
      <c r="E23698">
        <v>0</v>
      </c>
      <c r="F23698" t="s">
        <v>70</v>
      </c>
      <c r="G23698" t="s">
        <v>31</v>
      </c>
      <c r="H23698">
        <v>37</v>
      </c>
      <c r="I23698">
        <v>4</v>
      </c>
      <c r="J23698">
        <v>2</v>
      </c>
      <c r="K23698">
        <v>80</v>
      </c>
      <c r="L23698">
        <v>2</v>
      </c>
      <c r="M23698">
        <v>18</v>
      </c>
      <c r="N23698">
        <v>3</v>
      </c>
      <c r="O23698">
        <v>3</v>
      </c>
      <c r="P23698">
        <v>7</v>
      </c>
      <c r="Q23698">
        <v>4</v>
      </c>
      <c r="R23698">
        <v>1</v>
      </c>
      <c r="S23698">
        <v>7</v>
      </c>
      <c r="X23698" t="str">
        <f>IF(Table_Sheet1__2[[#This Row],[WorkLifeBalance]]=1,"Poor",IF(Table_Sheet1__2[[#This Row],[WorkLifeBalance]]=2,"Average",IF(Table_Sheet1__2[[#This Row],[WorkLifeBalance]]=3,"Good","Excellent")))</f>
        <v>Good</v>
      </c>
    </row>
    <row r="23699" spans="1:24" x14ac:dyDescent="0.25">
      <c r="A23699">
        <v>45144</v>
      </c>
      <c r="B23699" t="str">
        <f>_xlfn.XLOOKUP(Table_Sheet1__2[[#This Row],[Employee ID]],Table_Sheet1[EmployeeNumber],Table_Sheet1[Attrition],0)</f>
        <v>Yes</v>
      </c>
      <c r="C23699">
        <v>31821</v>
      </c>
      <c r="D23699">
        <v>445494</v>
      </c>
      <c r="E23699">
        <v>7</v>
      </c>
      <c r="F23699" t="s">
        <v>70</v>
      </c>
      <c r="G23699" t="s">
        <v>18</v>
      </c>
      <c r="H23699">
        <v>26</v>
      </c>
      <c r="I23699">
        <v>3</v>
      </c>
      <c r="J23699">
        <v>1</v>
      </c>
      <c r="K23699">
        <v>80</v>
      </c>
      <c r="L23699">
        <v>2</v>
      </c>
      <c r="M23699">
        <v>2</v>
      </c>
      <c r="N23699">
        <v>2</v>
      </c>
      <c r="O23699">
        <v>2</v>
      </c>
      <c r="P23699">
        <v>1</v>
      </c>
      <c r="Q23699">
        <v>1</v>
      </c>
      <c r="R23699">
        <v>1</v>
      </c>
      <c r="S23699">
        <v>1</v>
      </c>
      <c r="X236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00" spans="1:24" x14ac:dyDescent="0.25">
      <c r="A23700">
        <v>45145</v>
      </c>
      <c r="B23700" t="str">
        <f>_xlfn.XLOOKUP(Table_Sheet1__2[[#This Row],[Employee ID]],Table_Sheet1[EmployeeNumber],Table_Sheet1[Attrition],0)</f>
        <v>No</v>
      </c>
      <c r="C23700">
        <v>23428</v>
      </c>
      <c r="D23700">
        <v>281136</v>
      </c>
      <c r="E23700">
        <v>2</v>
      </c>
      <c r="F23700" t="s">
        <v>70</v>
      </c>
      <c r="G23700" t="s">
        <v>31</v>
      </c>
      <c r="H23700">
        <v>2</v>
      </c>
      <c r="I23700">
        <v>3</v>
      </c>
      <c r="J23700">
        <v>3</v>
      </c>
      <c r="K23700">
        <v>80</v>
      </c>
      <c r="L23700">
        <v>2</v>
      </c>
      <c r="M23700">
        <v>22</v>
      </c>
      <c r="N23700">
        <v>1</v>
      </c>
      <c r="O23700">
        <v>2</v>
      </c>
      <c r="P23700">
        <v>8</v>
      </c>
      <c r="Q23700">
        <v>3</v>
      </c>
      <c r="R23700">
        <v>3</v>
      </c>
      <c r="S23700">
        <v>3</v>
      </c>
      <c r="X237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01" spans="1:24" x14ac:dyDescent="0.25">
      <c r="A23701">
        <v>45146</v>
      </c>
      <c r="B23701" t="str">
        <f>_xlfn.XLOOKUP(Table_Sheet1__2[[#This Row],[Employee ID]],Table_Sheet1[EmployeeNumber],Table_Sheet1[Attrition],0)</f>
        <v>Yes</v>
      </c>
      <c r="C23701">
        <v>17152</v>
      </c>
      <c r="D23701">
        <v>51456</v>
      </c>
      <c r="E23701">
        <v>0</v>
      </c>
      <c r="F23701" t="s">
        <v>70</v>
      </c>
      <c r="G23701" t="s">
        <v>18</v>
      </c>
      <c r="H23701">
        <v>24</v>
      </c>
      <c r="I23701">
        <v>1</v>
      </c>
      <c r="J23701">
        <v>4</v>
      </c>
      <c r="K23701">
        <v>80</v>
      </c>
      <c r="L23701">
        <v>2</v>
      </c>
      <c r="M23701">
        <v>2</v>
      </c>
      <c r="N23701">
        <v>1</v>
      </c>
      <c r="O23701">
        <v>4</v>
      </c>
      <c r="P23701">
        <v>1</v>
      </c>
      <c r="Q23701">
        <v>1</v>
      </c>
      <c r="R23701">
        <v>1</v>
      </c>
      <c r="S23701">
        <v>1</v>
      </c>
      <c r="X237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02" spans="1:24" x14ac:dyDescent="0.25">
      <c r="A23702">
        <v>45151</v>
      </c>
      <c r="B23702" t="str">
        <f>_xlfn.XLOOKUP(Table_Sheet1__2[[#This Row],[Employee ID]],Table_Sheet1[EmployeeNumber],Table_Sheet1[Attrition],0)</f>
        <v>Yes</v>
      </c>
      <c r="C23702">
        <v>48550</v>
      </c>
      <c r="D23702">
        <v>1407950</v>
      </c>
      <c r="E23702">
        <v>0</v>
      </c>
      <c r="F23702" t="s">
        <v>70</v>
      </c>
      <c r="G23702" t="s">
        <v>31</v>
      </c>
      <c r="H23702">
        <v>47</v>
      </c>
      <c r="I23702">
        <v>3</v>
      </c>
      <c r="J23702">
        <v>2</v>
      </c>
      <c r="K23702">
        <v>80</v>
      </c>
      <c r="L23702">
        <v>2</v>
      </c>
      <c r="M23702">
        <v>17</v>
      </c>
      <c r="N23702">
        <v>4</v>
      </c>
      <c r="O23702">
        <v>4</v>
      </c>
      <c r="P23702">
        <v>2</v>
      </c>
      <c r="Q23702">
        <v>1</v>
      </c>
      <c r="R23702">
        <v>2</v>
      </c>
      <c r="S23702">
        <v>1</v>
      </c>
      <c r="X23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03" spans="1:24" x14ac:dyDescent="0.25">
      <c r="A23703">
        <v>45152</v>
      </c>
      <c r="B23703" t="str">
        <f>_xlfn.XLOOKUP(Table_Sheet1__2[[#This Row],[Employee ID]],Table_Sheet1[EmployeeNumber],Table_Sheet1[Attrition],0)</f>
        <v>Yes</v>
      </c>
      <c r="C23703">
        <v>46996</v>
      </c>
      <c r="D23703">
        <v>1268892</v>
      </c>
      <c r="E23703">
        <v>8</v>
      </c>
      <c r="F23703" t="s">
        <v>70</v>
      </c>
      <c r="G23703" t="s">
        <v>18</v>
      </c>
      <c r="H23703">
        <v>25</v>
      </c>
      <c r="I23703">
        <v>2</v>
      </c>
      <c r="J23703">
        <v>2</v>
      </c>
      <c r="K23703">
        <v>80</v>
      </c>
      <c r="L23703">
        <v>2</v>
      </c>
      <c r="M23703">
        <v>21</v>
      </c>
      <c r="N23703">
        <v>5</v>
      </c>
      <c r="O23703">
        <v>3</v>
      </c>
      <c r="P23703">
        <v>20</v>
      </c>
      <c r="Q23703">
        <v>9</v>
      </c>
      <c r="R23703">
        <v>3</v>
      </c>
      <c r="S23703">
        <v>2</v>
      </c>
      <c r="X23703" t="str">
        <f>IF(Table_Sheet1__2[[#This Row],[WorkLifeBalance]]=1,"Poor",IF(Table_Sheet1__2[[#This Row],[WorkLifeBalance]]=2,"Average",IF(Table_Sheet1__2[[#This Row],[WorkLifeBalance]]=3,"Good","Excellent")))</f>
        <v>Good</v>
      </c>
    </row>
    <row r="23704" spans="1:24" x14ac:dyDescent="0.25">
      <c r="A23704">
        <v>45153</v>
      </c>
      <c r="B23704" t="str">
        <f>_xlfn.XLOOKUP(Table_Sheet1__2[[#This Row],[Employee ID]],Table_Sheet1[EmployeeNumber],Table_Sheet1[Attrition],0)</f>
        <v>No</v>
      </c>
      <c r="C23704">
        <v>10839</v>
      </c>
      <c r="D23704">
        <v>43356</v>
      </c>
      <c r="E23704">
        <v>5</v>
      </c>
      <c r="F23704" t="s">
        <v>70</v>
      </c>
      <c r="G23704" t="s">
        <v>18</v>
      </c>
      <c r="H23704">
        <v>30</v>
      </c>
      <c r="I23704">
        <v>2</v>
      </c>
      <c r="J23704">
        <v>1</v>
      </c>
      <c r="K23704">
        <v>80</v>
      </c>
      <c r="L23704">
        <v>2</v>
      </c>
      <c r="M23704">
        <v>28</v>
      </c>
      <c r="N23704">
        <v>6</v>
      </c>
      <c r="O23704">
        <v>2</v>
      </c>
      <c r="P23704">
        <v>18</v>
      </c>
      <c r="Q23704">
        <v>13</v>
      </c>
      <c r="R23704">
        <v>11</v>
      </c>
      <c r="S23704">
        <v>7</v>
      </c>
      <c r="X237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05" spans="1:24" x14ac:dyDescent="0.25">
      <c r="A23705">
        <v>45161</v>
      </c>
      <c r="B23705" t="str">
        <f>_xlfn.XLOOKUP(Table_Sheet1__2[[#This Row],[Employee ID]],Table_Sheet1[EmployeeNumber],Table_Sheet1[Attrition],0)</f>
        <v>Yes</v>
      </c>
      <c r="C23705">
        <v>17501</v>
      </c>
      <c r="D23705">
        <v>122507</v>
      </c>
      <c r="E23705">
        <v>2</v>
      </c>
      <c r="F23705" t="s">
        <v>70</v>
      </c>
      <c r="G23705" t="s">
        <v>31</v>
      </c>
      <c r="H23705">
        <v>33</v>
      </c>
      <c r="I23705">
        <v>3</v>
      </c>
      <c r="J23705">
        <v>1</v>
      </c>
      <c r="K23705">
        <v>80</v>
      </c>
      <c r="L23705">
        <v>2</v>
      </c>
      <c r="M23705">
        <v>26</v>
      </c>
      <c r="N23705">
        <v>4</v>
      </c>
      <c r="O23705">
        <v>2</v>
      </c>
      <c r="P23705">
        <v>10</v>
      </c>
      <c r="Q23705">
        <v>10</v>
      </c>
      <c r="R23705">
        <v>7</v>
      </c>
      <c r="S23705">
        <v>8</v>
      </c>
      <c r="X237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06" spans="1:24" x14ac:dyDescent="0.25">
      <c r="A23706">
        <v>45162</v>
      </c>
      <c r="B23706" t="str">
        <f>_xlfn.XLOOKUP(Table_Sheet1__2[[#This Row],[Employee ID]],Table_Sheet1[EmployeeNumber],Table_Sheet1[Attrition],0)</f>
        <v>No</v>
      </c>
      <c r="C23706">
        <v>29107</v>
      </c>
      <c r="D23706">
        <v>232856</v>
      </c>
      <c r="E23706">
        <v>7</v>
      </c>
      <c r="F23706" t="s">
        <v>70</v>
      </c>
      <c r="G23706" t="s">
        <v>31</v>
      </c>
      <c r="H23706">
        <v>31</v>
      </c>
      <c r="I23706">
        <v>2</v>
      </c>
      <c r="J23706">
        <v>3</v>
      </c>
      <c r="K23706">
        <v>80</v>
      </c>
      <c r="L23706">
        <v>2</v>
      </c>
      <c r="M23706">
        <v>7</v>
      </c>
      <c r="N23706">
        <v>3</v>
      </c>
      <c r="O23706">
        <v>3</v>
      </c>
      <c r="P23706">
        <v>5</v>
      </c>
      <c r="Q23706">
        <v>4</v>
      </c>
      <c r="R23706">
        <v>5</v>
      </c>
      <c r="S23706">
        <v>2</v>
      </c>
      <c r="X23706" t="str">
        <f>IF(Table_Sheet1__2[[#This Row],[WorkLifeBalance]]=1,"Poor",IF(Table_Sheet1__2[[#This Row],[WorkLifeBalance]]=2,"Average",IF(Table_Sheet1__2[[#This Row],[WorkLifeBalance]]=3,"Good","Excellent")))</f>
        <v>Good</v>
      </c>
    </row>
    <row r="23707" spans="1:24" x14ac:dyDescent="0.25">
      <c r="A23707">
        <v>45169</v>
      </c>
      <c r="B23707" t="str">
        <f>_xlfn.XLOOKUP(Table_Sheet1__2[[#This Row],[Employee ID]],Table_Sheet1[EmployeeNumber],Table_Sheet1[Attrition],0)</f>
        <v>No</v>
      </c>
      <c r="C23707">
        <v>28644</v>
      </c>
      <c r="D23707">
        <v>85932</v>
      </c>
      <c r="E23707">
        <v>6</v>
      </c>
      <c r="F23707" t="s">
        <v>70</v>
      </c>
      <c r="G23707" t="s">
        <v>18</v>
      </c>
      <c r="H23707">
        <v>14</v>
      </c>
      <c r="I23707">
        <v>2</v>
      </c>
      <c r="J23707">
        <v>4</v>
      </c>
      <c r="K23707">
        <v>80</v>
      </c>
      <c r="L23707">
        <v>2</v>
      </c>
      <c r="M23707">
        <v>7</v>
      </c>
      <c r="N23707">
        <v>1</v>
      </c>
      <c r="O23707">
        <v>3</v>
      </c>
      <c r="P23707">
        <v>1</v>
      </c>
      <c r="Q23707">
        <v>1</v>
      </c>
      <c r="R23707">
        <v>1</v>
      </c>
      <c r="S23707">
        <v>1</v>
      </c>
      <c r="X23707" t="str">
        <f>IF(Table_Sheet1__2[[#This Row],[WorkLifeBalance]]=1,"Poor",IF(Table_Sheet1__2[[#This Row],[WorkLifeBalance]]=2,"Average",IF(Table_Sheet1__2[[#This Row],[WorkLifeBalance]]=3,"Good","Excellent")))</f>
        <v>Good</v>
      </c>
    </row>
    <row r="23708" spans="1:24" x14ac:dyDescent="0.25">
      <c r="A23708">
        <v>45171</v>
      </c>
      <c r="B23708" t="str">
        <f>_xlfn.XLOOKUP(Table_Sheet1__2[[#This Row],[Employee ID]],Table_Sheet1[EmployeeNumber],Table_Sheet1[Attrition],0)</f>
        <v>Yes</v>
      </c>
      <c r="C23708">
        <v>26622</v>
      </c>
      <c r="D23708">
        <v>798660</v>
      </c>
      <c r="E23708">
        <v>3</v>
      </c>
      <c r="F23708" t="s">
        <v>70</v>
      </c>
      <c r="G23708" t="s">
        <v>31</v>
      </c>
      <c r="H23708">
        <v>0</v>
      </c>
      <c r="I23708">
        <v>2</v>
      </c>
      <c r="J23708">
        <v>1</v>
      </c>
      <c r="K23708">
        <v>80</v>
      </c>
      <c r="L23708">
        <v>2</v>
      </c>
      <c r="M23708">
        <v>7</v>
      </c>
      <c r="N23708">
        <v>3</v>
      </c>
      <c r="O23708">
        <v>4</v>
      </c>
      <c r="P23708">
        <v>7</v>
      </c>
      <c r="Q23708">
        <v>4</v>
      </c>
      <c r="R23708">
        <v>6</v>
      </c>
      <c r="S23708">
        <v>4</v>
      </c>
      <c r="X237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09" spans="1:24" x14ac:dyDescent="0.25">
      <c r="A23709">
        <v>45184</v>
      </c>
      <c r="B23709" t="str">
        <f>_xlfn.XLOOKUP(Table_Sheet1__2[[#This Row],[Employee ID]],Table_Sheet1[EmployeeNumber],Table_Sheet1[Attrition],0)</f>
        <v>Yes</v>
      </c>
      <c r="C23709">
        <v>19952</v>
      </c>
      <c r="D23709">
        <v>319232</v>
      </c>
      <c r="E23709">
        <v>0</v>
      </c>
      <c r="F23709" t="s">
        <v>70</v>
      </c>
      <c r="G23709" t="s">
        <v>31</v>
      </c>
      <c r="H23709">
        <v>45</v>
      </c>
      <c r="I23709">
        <v>1</v>
      </c>
      <c r="J23709">
        <v>4</v>
      </c>
      <c r="K23709">
        <v>80</v>
      </c>
      <c r="L23709">
        <v>2</v>
      </c>
      <c r="M23709">
        <v>3</v>
      </c>
      <c r="N23709">
        <v>2</v>
      </c>
      <c r="O23709">
        <v>3</v>
      </c>
      <c r="P23709">
        <v>3</v>
      </c>
      <c r="Q23709">
        <v>2</v>
      </c>
      <c r="R23709">
        <v>1</v>
      </c>
      <c r="S23709">
        <v>2</v>
      </c>
      <c r="X23709" t="str">
        <f>IF(Table_Sheet1__2[[#This Row],[WorkLifeBalance]]=1,"Poor",IF(Table_Sheet1__2[[#This Row],[WorkLifeBalance]]=2,"Average",IF(Table_Sheet1__2[[#This Row],[WorkLifeBalance]]=3,"Good","Excellent")))</f>
        <v>Good</v>
      </c>
    </row>
    <row r="23710" spans="1:24" x14ac:dyDescent="0.25">
      <c r="A23710">
        <v>45187</v>
      </c>
      <c r="B23710" t="str">
        <f>_xlfn.XLOOKUP(Table_Sheet1__2[[#This Row],[Employee ID]],Table_Sheet1[EmployeeNumber],Table_Sheet1[Attrition],0)</f>
        <v>Yes</v>
      </c>
      <c r="C23710">
        <v>49275</v>
      </c>
      <c r="D23710">
        <v>98550</v>
      </c>
      <c r="E23710">
        <v>8</v>
      </c>
      <c r="F23710" t="s">
        <v>70</v>
      </c>
      <c r="G23710" t="s">
        <v>18</v>
      </c>
      <c r="H23710">
        <v>41</v>
      </c>
      <c r="I23710">
        <v>2</v>
      </c>
      <c r="J23710">
        <v>1</v>
      </c>
      <c r="K23710">
        <v>80</v>
      </c>
      <c r="L23710">
        <v>2</v>
      </c>
      <c r="M23710">
        <v>15</v>
      </c>
      <c r="N23710">
        <v>6</v>
      </c>
      <c r="O23710">
        <v>3</v>
      </c>
      <c r="P23710">
        <v>3</v>
      </c>
      <c r="Q23710">
        <v>3</v>
      </c>
      <c r="R23710">
        <v>2</v>
      </c>
      <c r="S23710">
        <v>1</v>
      </c>
      <c r="X23710" t="str">
        <f>IF(Table_Sheet1__2[[#This Row],[WorkLifeBalance]]=1,"Poor",IF(Table_Sheet1__2[[#This Row],[WorkLifeBalance]]=2,"Average",IF(Table_Sheet1__2[[#This Row],[WorkLifeBalance]]=3,"Good","Excellent")))</f>
        <v>Good</v>
      </c>
    </row>
    <row r="23711" spans="1:24" x14ac:dyDescent="0.25">
      <c r="A23711">
        <v>45191</v>
      </c>
      <c r="B23711" t="str">
        <f>_xlfn.XLOOKUP(Table_Sheet1__2[[#This Row],[Employee ID]],Table_Sheet1[EmployeeNumber],Table_Sheet1[Attrition],0)</f>
        <v>No</v>
      </c>
      <c r="C23711">
        <v>32654</v>
      </c>
      <c r="D23711">
        <v>326540</v>
      </c>
      <c r="E23711">
        <v>1</v>
      </c>
      <c r="F23711" t="s">
        <v>70</v>
      </c>
      <c r="G23711" t="s">
        <v>18</v>
      </c>
      <c r="H23711">
        <v>34</v>
      </c>
      <c r="I23711">
        <v>3</v>
      </c>
      <c r="J23711">
        <v>4</v>
      </c>
      <c r="K23711">
        <v>80</v>
      </c>
      <c r="L23711">
        <v>2</v>
      </c>
      <c r="M23711">
        <v>2</v>
      </c>
      <c r="N23711">
        <v>3</v>
      </c>
      <c r="O23711">
        <v>3</v>
      </c>
      <c r="P23711">
        <v>2</v>
      </c>
      <c r="Q23711">
        <v>1</v>
      </c>
      <c r="R23711">
        <v>1</v>
      </c>
      <c r="S23711">
        <v>2</v>
      </c>
      <c r="X23711" t="str">
        <f>IF(Table_Sheet1__2[[#This Row],[WorkLifeBalance]]=1,"Poor",IF(Table_Sheet1__2[[#This Row],[WorkLifeBalance]]=2,"Average",IF(Table_Sheet1__2[[#This Row],[WorkLifeBalance]]=3,"Good","Excellent")))</f>
        <v>Good</v>
      </c>
    </row>
    <row r="23712" spans="1:24" x14ac:dyDescent="0.25">
      <c r="A23712">
        <v>45192</v>
      </c>
      <c r="B23712" t="str">
        <f>_xlfn.XLOOKUP(Table_Sheet1__2[[#This Row],[Employee ID]],Table_Sheet1[EmployeeNumber],Table_Sheet1[Attrition],0)</f>
        <v>No</v>
      </c>
      <c r="C23712">
        <v>1485</v>
      </c>
      <c r="D23712">
        <v>11880</v>
      </c>
      <c r="E23712">
        <v>3</v>
      </c>
      <c r="F23712" t="s">
        <v>70</v>
      </c>
      <c r="G23712" t="s">
        <v>18</v>
      </c>
      <c r="H23712">
        <v>35</v>
      </c>
      <c r="I23712">
        <v>4</v>
      </c>
      <c r="J23712">
        <v>1</v>
      </c>
      <c r="K23712">
        <v>80</v>
      </c>
      <c r="L23712">
        <v>2</v>
      </c>
      <c r="M23712">
        <v>28</v>
      </c>
      <c r="N23712">
        <v>1</v>
      </c>
      <c r="O23712">
        <v>3</v>
      </c>
      <c r="P23712">
        <v>24</v>
      </c>
      <c r="Q23712">
        <v>14</v>
      </c>
      <c r="R23712">
        <v>18</v>
      </c>
      <c r="S23712">
        <v>23</v>
      </c>
      <c r="X23712" t="str">
        <f>IF(Table_Sheet1__2[[#This Row],[WorkLifeBalance]]=1,"Poor",IF(Table_Sheet1__2[[#This Row],[WorkLifeBalance]]=2,"Average",IF(Table_Sheet1__2[[#This Row],[WorkLifeBalance]]=3,"Good","Excellent")))</f>
        <v>Good</v>
      </c>
    </row>
    <row r="23713" spans="1:24" x14ac:dyDescent="0.25">
      <c r="A23713">
        <v>45197</v>
      </c>
      <c r="B23713" t="str">
        <f>_xlfn.XLOOKUP(Table_Sheet1__2[[#This Row],[Employee ID]],Table_Sheet1[EmployeeNumber],Table_Sheet1[Attrition],0)</f>
        <v>Yes</v>
      </c>
      <c r="C23713">
        <v>14992</v>
      </c>
      <c r="D23713">
        <v>104944</v>
      </c>
      <c r="E23713">
        <v>5</v>
      </c>
      <c r="F23713" t="s">
        <v>70</v>
      </c>
      <c r="G23713" t="s">
        <v>31</v>
      </c>
      <c r="H23713">
        <v>26</v>
      </c>
      <c r="I23713">
        <v>4</v>
      </c>
      <c r="J23713">
        <v>1</v>
      </c>
      <c r="K23713">
        <v>80</v>
      </c>
      <c r="L23713">
        <v>2</v>
      </c>
      <c r="M23713">
        <v>36</v>
      </c>
      <c r="N23713">
        <v>1</v>
      </c>
      <c r="O23713">
        <v>2</v>
      </c>
      <c r="P23713">
        <v>33</v>
      </c>
      <c r="Q23713">
        <v>23</v>
      </c>
      <c r="R23713">
        <v>31</v>
      </c>
      <c r="S23713">
        <v>7</v>
      </c>
      <c r="X237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14" spans="1:24" x14ac:dyDescent="0.25">
      <c r="A23714">
        <v>45202</v>
      </c>
      <c r="B23714" t="str">
        <f>_xlfn.XLOOKUP(Table_Sheet1__2[[#This Row],[Employee ID]],Table_Sheet1[EmployeeNumber],Table_Sheet1[Attrition],0)</f>
        <v>No</v>
      </c>
      <c r="C23714">
        <v>31534</v>
      </c>
      <c r="D23714">
        <v>788350</v>
      </c>
      <c r="E23714">
        <v>5</v>
      </c>
      <c r="F23714" t="s">
        <v>70</v>
      </c>
      <c r="G23714" t="s">
        <v>31</v>
      </c>
      <c r="H23714">
        <v>15</v>
      </c>
      <c r="I23714">
        <v>3</v>
      </c>
      <c r="J23714">
        <v>3</v>
      </c>
      <c r="K23714">
        <v>80</v>
      </c>
      <c r="L23714">
        <v>2</v>
      </c>
      <c r="M23714">
        <v>33</v>
      </c>
      <c r="N23714">
        <v>1</v>
      </c>
      <c r="O23714">
        <v>3</v>
      </c>
      <c r="P23714">
        <v>24</v>
      </c>
      <c r="Q23714">
        <v>23</v>
      </c>
      <c r="R23714">
        <v>3</v>
      </c>
      <c r="S23714">
        <v>5</v>
      </c>
      <c r="X23714" t="str">
        <f>IF(Table_Sheet1__2[[#This Row],[WorkLifeBalance]]=1,"Poor",IF(Table_Sheet1__2[[#This Row],[WorkLifeBalance]]=2,"Average",IF(Table_Sheet1__2[[#This Row],[WorkLifeBalance]]=3,"Good","Excellent")))</f>
        <v>Good</v>
      </c>
    </row>
    <row r="23715" spans="1:24" x14ac:dyDescent="0.25">
      <c r="A23715">
        <v>45203</v>
      </c>
      <c r="B23715" t="str">
        <f>_xlfn.XLOOKUP(Table_Sheet1__2[[#This Row],[Employee ID]],Table_Sheet1[EmployeeNumber],Table_Sheet1[Attrition],0)</f>
        <v>Yes</v>
      </c>
      <c r="C23715">
        <v>6136</v>
      </c>
      <c r="D23715">
        <v>116584</v>
      </c>
      <c r="E23715">
        <v>2</v>
      </c>
      <c r="F23715" t="s">
        <v>70</v>
      </c>
      <c r="G23715" t="s">
        <v>18</v>
      </c>
      <c r="H23715">
        <v>15</v>
      </c>
      <c r="I23715">
        <v>4</v>
      </c>
      <c r="J23715">
        <v>3</v>
      </c>
      <c r="K23715">
        <v>80</v>
      </c>
      <c r="L23715">
        <v>2</v>
      </c>
      <c r="M23715">
        <v>29</v>
      </c>
      <c r="N23715">
        <v>4</v>
      </c>
      <c r="O23715">
        <v>3</v>
      </c>
      <c r="P23715">
        <v>17</v>
      </c>
      <c r="Q23715">
        <v>9</v>
      </c>
      <c r="R23715">
        <v>15</v>
      </c>
      <c r="S23715">
        <v>11</v>
      </c>
      <c r="X23715" t="str">
        <f>IF(Table_Sheet1__2[[#This Row],[WorkLifeBalance]]=1,"Poor",IF(Table_Sheet1__2[[#This Row],[WorkLifeBalance]]=2,"Average",IF(Table_Sheet1__2[[#This Row],[WorkLifeBalance]]=3,"Good","Excellent")))</f>
        <v>Good</v>
      </c>
    </row>
    <row r="23716" spans="1:24" x14ac:dyDescent="0.25">
      <c r="A23716">
        <v>45213</v>
      </c>
      <c r="B23716" t="str">
        <f>_xlfn.XLOOKUP(Table_Sheet1__2[[#This Row],[Employee ID]],Table_Sheet1[EmployeeNumber],Table_Sheet1[Attrition],0)</f>
        <v>Yes</v>
      </c>
      <c r="C23716">
        <v>27465</v>
      </c>
      <c r="D23716">
        <v>27465</v>
      </c>
      <c r="E23716">
        <v>4</v>
      </c>
      <c r="F23716" t="s">
        <v>70</v>
      </c>
      <c r="G23716" t="s">
        <v>18</v>
      </c>
      <c r="H23716">
        <v>25</v>
      </c>
      <c r="I23716">
        <v>1</v>
      </c>
      <c r="J23716">
        <v>1</v>
      </c>
      <c r="K23716">
        <v>80</v>
      </c>
      <c r="L23716">
        <v>2</v>
      </c>
      <c r="M23716">
        <v>22</v>
      </c>
      <c r="N23716">
        <v>4</v>
      </c>
      <c r="O23716">
        <v>1</v>
      </c>
      <c r="P23716">
        <v>2</v>
      </c>
      <c r="Q23716">
        <v>1</v>
      </c>
      <c r="R23716">
        <v>1</v>
      </c>
      <c r="S23716">
        <v>2</v>
      </c>
      <c r="X23716" t="str">
        <f>IF(Table_Sheet1__2[[#This Row],[WorkLifeBalance]]=1,"Poor",IF(Table_Sheet1__2[[#This Row],[WorkLifeBalance]]=2,"Average",IF(Table_Sheet1__2[[#This Row],[WorkLifeBalance]]=3,"Good","Excellent")))</f>
        <v>Poor</v>
      </c>
    </row>
    <row r="23717" spans="1:24" x14ac:dyDescent="0.25">
      <c r="A23717">
        <v>45217</v>
      </c>
      <c r="B23717" t="str">
        <f>_xlfn.XLOOKUP(Table_Sheet1__2[[#This Row],[Employee ID]],Table_Sheet1[EmployeeNumber],Table_Sheet1[Attrition],0)</f>
        <v>Yes</v>
      </c>
      <c r="C23717">
        <v>23386</v>
      </c>
      <c r="D23717">
        <v>561264</v>
      </c>
      <c r="E23717">
        <v>3</v>
      </c>
      <c r="F23717" t="s">
        <v>70</v>
      </c>
      <c r="G23717" t="s">
        <v>31</v>
      </c>
      <c r="H23717">
        <v>39</v>
      </c>
      <c r="I23717">
        <v>4</v>
      </c>
      <c r="J23717">
        <v>3</v>
      </c>
      <c r="K23717">
        <v>80</v>
      </c>
      <c r="L23717">
        <v>2</v>
      </c>
      <c r="M23717">
        <v>18</v>
      </c>
      <c r="N23717">
        <v>1</v>
      </c>
      <c r="O23717">
        <v>2</v>
      </c>
      <c r="P23717">
        <v>18</v>
      </c>
      <c r="Q23717">
        <v>10</v>
      </c>
      <c r="R23717">
        <v>8</v>
      </c>
      <c r="S23717">
        <v>3</v>
      </c>
      <c r="X237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18" spans="1:24" x14ac:dyDescent="0.25">
      <c r="A23718">
        <v>45223</v>
      </c>
      <c r="B23718" t="str">
        <f>_xlfn.XLOOKUP(Table_Sheet1__2[[#This Row],[Employee ID]],Table_Sheet1[EmployeeNumber],Table_Sheet1[Attrition],0)</f>
        <v>Yes</v>
      </c>
      <c r="C23718">
        <v>44402</v>
      </c>
      <c r="D23718">
        <v>932442</v>
      </c>
      <c r="E23718">
        <v>8</v>
      </c>
      <c r="F23718" t="s">
        <v>70</v>
      </c>
      <c r="G23718" t="s">
        <v>31</v>
      </c>
      <c r="H23718">
        <v>16</v>
      </c>
      <c r="I23718">
        <v>1</v>
      </c>
      <c r="J23718">
        <v>2</v>
      </c>
      <c r="K23718">
        <v>80</v>
      </c>
      <c r="L23718">
        <v>2</v>
      </c>
      <c r="M23718">
        <v>24</v>
      </c>
      <c r="N23718">
        <v>2</v>
      </c>
      <c r="O23718">
        <v>3</v>
      </c>
      <c r="P23718">
        <v>5</v>
      </c>
      <c r="Q23718">
        <v>3</v>
      </c>
      <c r="R23718">
        <v>5</v>
      </c>
      <c r="S23718">
        <v>3</v>
      </c>
      <c r="X23718" t="str">
        <f>IF(Table_Sheet1__2[[#This Row],[WorkLifeBalance]]=1,"Poor",IF(Table_Sheet1__2[[#This Row],[WorkLifeBalance]]=2,"Average",IF(Table_Sheet1__2[[#This Row],[WorkLifeBalance]]=3,"Good","Excellent")))</f>
        <v>Good</v>
      </c>
    </row>
    <row r="23719" spans="1:24" x14ac:dyDescent="0.25">
      <c r="A23719">
        <v>45230</v>
      </c>
      <c r="B23719" t="str">
        <f>_xlfn.XLOOKUP(Table_Sheet1__2[[#This Row],[Employee ID]],Table_Sheet1[EmployeeNumber],Table_Sheet1[Attrition],0)</f>
        <v>Yes</v>
      </c>
      <c r="C23719">
        <v>34347</v>
      </c>
      <c r="D23719">
        <v>652593</v>
      </c>
      <c r="E23719">
        <v>4</v>
      </c>
      <c r="F23719" t="s">
        <v>70</v>
      </c>
      <c r="G23719" t="s">
        <v>18</v>
      </c>
      <c r="H23719">
        <v>3</v>
      </c>
      <c r="I23719">
        <v>2</v>
      </c>
      <c r="J23719">
        <v>4</v>
      </c>
      <c r="K23719">
        <v>80</v>
      </c>
      <c r="L23719">
        <v>2</v>
      </c>
      <c r="M23719">
        <v>37</v>
      </c>
      <c r="N23719">
        <v>5</v>
      </c>
      <c r="O23719">
        <v>3</v>
      </c>
      <c r="P23719">
        <v>5</v>
      </c>
      <c r="Q23719">
        <v>2</v>
      </c>
      <c r="R23719">
        <v>4</v>
      </c>
      <c r="S23719">
        <v>4</v>
      </c>
      <c r="X23719" t="str">
        <f>IF(Table_Sheet1__2[[#This Row],[WorkLifeBalance]]=1,"Poor",IF(Table_Sheet1__2[[#This Row],[WorkLifeBalance]]=2,"Average",IF(Table_Sheet1__2[[#This Row],[WorkLifeBalance]]=3,"Good","Excellent")))</f>
        <v>Good</v>
      </c>
    </row>
    <row r="23720" spans="1:24" x14ac:dyDescent="0.25">
      <c r="A23720">
        <v>45234</v>
      </c>
      <c r="B23720" t="str">
        <f>_xlfn.XLOOKUP(Table_Sheet1__2[[#This Row],[Employee ID]],Table_Sheet1[EmployeeNumber],Table_Sheet1[Attrition],0)</f>
        <v>Yes</v>
      </c>
      <c r="C23720">
        <v>16454</v>
      </c>
      <c r="D23720">
        <v>493620</v>
      </c>
      <c r="E23720">
        <v>3</v>
      </c>
      <c r="F23720" t="s">
        <v>70</v>
      </c>
      <c r="G23720" t="s">
        <v>31</v>
      </c>
      <c r="H23720">
        <v>20</v>
      </c>
      <c r="I23720">
        <v>3</v>
      </c>
      <c r="J23720">
        <v>1</v>
      </c>
      <c r="K23720">
        <v>80</v>
      </c>
      <c r="L23720">
        <v>2</v>
      </c>
      <c r="M23720">
        <v>35</v>
      </c>
      <c r="N23720">
        <v>6</v>
      </c>
      <c r="O23720">
        <v>2</v>
      </c>
      <c r="P23720">
        <v>17</v>
      </c>
      <c r="Q23720">
        <v>7</v>
      </c>
      <c r="R23720">
        <v>12</v>
      </c>
      <c r="S23720">
        <v>11</v>
      </c>
      <c r="X237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21" spans="1:24" x14ac:dyDescent="0.25">
      <c r="A23721">
        <v>45236</v>
      </c>
      <c r="B23721" t="str">
        <f>_xlfn.XLOOKUP(Table_Sheet1__2[[#This Row],[Employee ID]],Table_Sheet1[EmployeeNumber],Table_Sheet1[Attrition],0)</f>
        <v>Yes</v>
      </c>
      <c r="C23721">
        <v>33891</v>
      </c>
      <c r="D23721">
        <v>576147</v>
      </c>
      <c r="E23721">
        <v>0</v>
      </c>
      <c r="F23721" t="s">
        <v>70</v>
      </c>
      <c r="G23721" t="s">
        <v>31</v>
      </c>
      <c r="H23721">
        <v>23</v>
      </c>
      <c r="I23721">
        <v>3</v>
      </c>
      <c r="J23721">
        <v>3</v>
      </c>
      <c r="K23721">
        <v>80</v>
      </c>
      <c r="L23721">
        <v>2</v>
      </c>
      <c r="M23721">
        <v>6</v>
      </c>
      <c r="N23721">
        <v>5</v>
      </c>
      <c r="O23721">
        <v>2</v>
      </c>
      <c r="P23721">
        <v>2</v>
      </c>
      <c r="Q23721">
        <v>1</v>
      </c>
      <c r="R23721">
        <v>2</v>
      </c>
      <c r="S23721">
        <v>1</v>
      </c>
      <c r="X237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22" spans="1:24" x14ac:dyDescent="0.25">
      <c r="A23722">
        <v>45244</v>
      </c>
      <c r="B23722" t="str">
        <f>_xlfn.XLOOKUP(Table_Sheet1__2[[#This Row],[Employee ID]],Table_Sheet1[EmployeeNumber],Table_Sheet1[Attrition],0)</f>
        <v>No</v>
      </c>
      <c r="C23722">
        <v>33057</v>
      </c>
      <c r="D23722">
        <v>991710</v>
      </c>
      <c r="E23722">
        <v>1</v>
      </c>
      <c r="F23722" t="s">
        <v>70</v>
      </c>
      <c r="G23722" t="s">
        <v>18</v>
      </c>
      <c r="H23722">
        <v>48</v>
      </c>
      <c r="I23722">
        <v>3</v>
      </c>
      <c r="J23722">
        <v>1</v>
      </c>
      <c r="K23722">
        <v>80</v>
      </c>
      <c r="L23722">
        <v>2</v>
      </c>
      <c r="M23722">
        <v>38</v>
      </c>
      <c r="N23722">
        <v>1</v>
      </c>
      <c r="O23722">
        <v>4</v>
      </c>
      <c r="P23722">
        <v>25</v>
      </c>
      <c r="Q23722">
        <v>14</v>
      </c>
      <c r="R23722">
        <v>21</v>
      </c>
      <c r="S23722">
        <v>13</v>
      </c>
      <c r="X237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23" spans="1:24" x14ac:dyDescent="0.25">
      <c r="A23723">
        <v>45250</v>
      </c>
      <c r="B23723" t="str">
        <f>_xlfn.XLOOKUP(Table_Sheet1__2[[#This Row],[Employee ID]],Table_Sheet1[EmployeeNumber],Table_Sheet1[Attrition],0)</f>
        <v>Yes</v>
      </c>
      <c r="C23723">
        <v>42677</v>
      </c>
      <c r="D23723">
        <v>1280310</v>
      </c>
      <c r="E23723">
        <v>4</v>
      </c>
      <c r="F23723" t="s">
        <v>70</v>
      </c>
      <c r="G23723" t="s">
        <v>31</v>
      </c>
      <c r="H23723">
        <v>0</v>
      </c>
      <c r="I23723">
        <v>3</v>
      </c>
      <c r="J23723">
        <v>4</v>
      </c>
      <c r="K23723">
        <v>80</v>
      </c>
      <c r="L23723">
        <v>2</v>
      </c>
      <c r="M23723">
        <v>2</v>
      </c>
      <c r="N23723">
        <v>5</v>
      </c>
      <c r="O23723">
        <v>2</v>
      </c>
      <c r="P23723">
        <v>1</v>
      </c>
      <c r="Q23723">
        <v>1</v>
      </c>
      <c r="R23723">
        <v>1</v>
      </c>
      <c r="S23723">
        <v>1</v>
      </c>
      <c r="X237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24" spans="1:24" x14ac:dyDescent="0.25">
      <c r="A23724">
        <v>45251</v>
      </c>
      <c r="B23724" t="str">
        <f>_xlfn.XLOOKUP(Table_Sheet1__2[[#This Row],[Employee ID]],Table_Sheet1[EmployeeNumber],Table_Sheet1[Attrition],0)</f>
        <v>Yes</v>
      </c>
      <c r="C23724">
        <v>22194</v>
      </c>
      <c r="D23724">
        <v>22194</v>
      </c>
      <c r="E23724">
        <v>1</v>
      </c>
      <c r="F23724" t="s">
        <v>70</v>
      </c>
      <c r="G23724" t="s">
        <v>18</v>
      </c>
      <c r="H23724">
        <v>46</v>
      </c>
      <c r="I23724">
        <v>1</v>
      </c>
      <c r="J23724">
        <v>2</v>
      </c>
      <c r="K23724">
        <v>80</v>
      </c>
      <c r="L23724">
        <v>2</v>
      </c>
      <c r="M23724">
        <v>12</v>
      </c>
      <c r="N23724">
        <v>2</v>
      </c>
      <c r="O23724">
        <v>4</v>
      </c>
      <c r="P23724">
        <v>1</v>
      </c>
      <c r="Q23724">
        <v>1</v>
      </c>
      <c r="R23724">
        <v>1</v>
      </c>
      <c r="S23724">
        <v>1</v>
      </c>
      <c r="X237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25" spans="1:24" x14ac:dyDescent="0.25">
      <c r="A23725">
        <v>45257</v>
      </c>
      <c r="B23725" t="str">
        <f>_xlfn.XLOOKUP(Table_Sheet1__2[[#This Row],[Employee ID]],Table_Sheet1[EmployeeNumber],Table_Sheet1[Attrition],0)</f>
        <v>Yes</v>
      </c>
      <c r="C23725">
        <v>48362</v>
      </c>
      <c r="D23725">
        <v>822154</v>
      </c>
      <c r="E23725">
        <v>6</v>
      </c>
      <c r="F23725" t="s">
        <v>70</v>
      </c>
      <c r="G23725" t="s">
        <v>18</v>
      </c>
      <c r="H23725">
        <v>9</v>
      </c>
      <c r="I23725">
        <v>2</v>
      </c>
      <c r="J23725">
        <v>4</v>
      </c>
      <c r="K23725">
        <v>80</v>
      </c>
      <c r="L23725">
        <v>2</v>
      </c>
      <c r="M23725">
        <v>22</v>
      </c>
      <c r="N23725">
        <v>6</v>
      </c>
      <c r="O23725">
        <v>3</v>
      </c>
      <c r="P23725">
        <v>19</v>
      </c>
      <c r="Q23725">
        <v>13</v>
      </c>
      <c r="R23725">
        <v>11</v>
      </c>
      <c r="S23725">
        <v>12</v>
      </c>
      <c r="X23725" t="str">
        <f>IF(Table_Sheet1__2[[#This Row],[WorkLifeBalance]]=1,"Poor",IF(Table_Sheet1__2[[#This Row],[WorkLifeBalance]]=2,"Average",IF(Table_Sheet1__2[[#This Row],[WorkLifeBalance]]=3,"Good","Excellent")))</f>
        <v>Good</v>
      </c>
    </row>
    <row r="23726" spans="1:24" x14ac:dyDescent="0.25">
      <c r="A23726">
        <v>45258</v>
      </c>
      <c r="B23726" t="str">
        <f>_xlfn.XLOOKUP(Table_Sheet1__2[[#This Row],[Employee ID]],Table_Sheet1[EmployeeNumber],Table_Sheet1[Attrition],0)</f>
        <v>Yes</v>
      </c>
      <c r="C23726">
        <v>40023</v>
      </c>
      <c r="D23726">
        <v>560322</v>
      </c>
      <c r="E23726">
        <v>6</v>
      </c>
      <c r="F23726" t="s">
        <v>70</v>
      </c>
      <c r="G23726" t="s">
        <v>31</v>
      </c>
      <c r="H23726">
        <v>6</v>
      </c>
      <c r="I23726">
        <v>4</v>
      </c>
      <c r="J23726">
        <v>2</v>
      </c>
      <c r="K23726">
        <v>80</v>
      </c>
      <c r="L23726">
        <v>2</v>
      </c>
      <c r="M23726">
        <v>22</v>
      </c>
      <c r="N23726">
        <v>2</v>
      </c>
      <c r="O23726">
        <v>2</v>
      </c>
      <c r="P23726">
        <v>19</v>
      </c>
      <c r="Q23726">
        <v>15</v>
      </c>
      <c r="R23726">
        <v>10</v>
      </c>
      <c r="S23726">
        <v>18</v>
      </c>
      <c r="X237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27" spans="1:24" x14ac:dyDescent="0.25">
      <c r="A23727">
        <v>45261</v>
      </c>
      <c r="B23727" t="str">
        <f>_xlfn.XLOOKUP(Table_Sheet1__2[[#This Row],[Employee ID]],Table_Sheet1[EmployeeNumber],Table_Sheet1[Attrition],0)</f>
        <v>No</v>
      </c>
      <c r="C23727">
        <v>38536</v>
      </c>
      <c r="D23727">
        <v>500968</v>
      </c>
      <c r="E23727">
        <v>1</v>
      </c>
      <c r="F23727" t="s">
        <v>70</v>
      </c>
      <c r="G23727" t="s">
        <v>31</v>
      </c>
      <c r="H23727">
        <v>13</v>
      </c>
      <c r="I23727">
        <v>3</v>
      </c>
      <c r="J23727">
        <v>3</v>
      </c>
      <c r="K23727">
        <v>80</v>
      </c>
      <c r="L23727">
        <v>2</v>
      </c>
      <c r="M23727">
        <v>40</v>
      </c>
      <c r="N23727">
        <v>2</v>
      </c>
      <c r="O23727">
        <v>2</v>
      </c>
      <c r="P23727">
        <v>2</v>
      </c>
      <c r="Q23727">
        <v>1</v>
      </c>
      <c r="R23727">
        <v>1</v>
      </c>
      <c r="S23727">
        <v>2</v>
      </c>
      <c r="X237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28" spans="1:24" x14ac:dyDescent="0.25">
      <c r="A23728">
        <v>45262</v>
      </c>
      <c r="B23728" t="str">
        <f>_xlfn.XLOOKUP(Table_Sheet1__2[[#This Row],[Employee ID]],Table_Sheet1[EmployeeNumber],Table_Sheet1[Attrition],0)</f>
        <v>No</v>
      </c>
      <c r="C23728">
        <v>39963</v>
      </c>
      <c r="D23728">
        <v>1079001</v>
      </c>
      <c r="E23728">
        <v>8</v>
      </c>
      <c r="F23728" t="s">
        <v>70</v>
      </c>
      <c r="G23728" t="s">
        <v>31</v>
      </c>
      <c r="H23728">
        <v>28</v>
      </c>
      <c r="I23728">
        <v>1</v>
      </c>
      <c r="J23728">
        <v>1</v>
      </c>
      <c r="K23728">
        <v>80</v>
      </c>
      <c r="L23728">
        <v>2</v>
      </c>
      <c r="M23728">
        <v>15</v>
      </c>
      <c r="N23728">
        <v>5</v>
      </c>
      <c r="O23728">
        <v>1</v>
      </c>
      <c r="P23728">
        <v>11</v>
      </c>
      <c r="Q23728">
        <v>6</v>
      </c>
      <c r="R23728">
        <v>4</v>
      </c>
      <c r="S23728">
        <v>4</v>
      </c>
      <c r="X23728" t="str">
        <f>IF(Table_Sheet1__2[[#This Row],[WorkLifeBalance]]=1,"Poor",IF(Table_Sheet1__2[[#This Row],[WorkLifeBalance]]=2,"Average",IF(Table_Sheet1__2[[#This Row],[WorkLifeBalance]]=3,"Good","Excellent")))</f>
        <v>Poor</v>
      </c>
    </row>
    <row r="23729" spans="1:24" x14ac:dyDescent="0.25">
      <c r="A23729">
        <v>45265</v>
      </c>
      <c r="B23729" t="str">
        <f>_xlfn.XLOOKUP(Table_Sheet1__2[[#This Row],[Employee ID]],Table_Sheet1[EmployeeNumber],Table_Sheet1[Attrition],0)</f>
        <v>No</v>
      </c>
      <c r="C23729">
        <v>45549</v>
      </c>
      <c r="D23729">
        <v>637686</v>
      </c>
      <c r="E23729">
        <v>4</v>
      </c>
      <c r="F23729" t="s">
        <v>70</v>
      </c>
      <c r="G23729" t="s">
        <v>18</v>
      </c>
      <c r="H23729">
        <v>48</v>
      </c>
      <c r="I23729">
        <v>4</v>
      </c>
      <c r="J23729">
        <v>4</v>
      </c>
      <c r="K23729">
        <v>80</v>
      </c>
      <c r="L23729">
        <v>2</v>
      </c>
      <c r="M23729">
        <v>12</v>
      </c>
      <c r="N23729">
        <v>6</v>
      </c>
      <c r="O23729">
        <v>4</v>
      </c>
      <c r="P23729">
        <v>10</v>
      </c>
      <c r="Q23729">
        <v>3</v>
      </c>
      <c r="R23729">
        <v>8</v>
      </c>
      <c r="S23729">
        <v>4</v>
      </c>
      <c r="X237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30" spans="1:24" x14ac:dyDescent="0.25">
      <c r="A23730">
        <v>45274</v>
      </c>
      <c r="B23730" t="str">
        <f>_xlfn.XLOOKUP(Table_Sheet1__2[[#This Row],[Employee ID]],Table_Sheet1[EmployeeNumber],Table_Sheet1[Attrition],0)</f>
        <v>Yes</v>
      </c>
      <c r="C23730">
        <v>50718</v>
      </c>
      <c r="D23730">
        <v>1369386</v>
      </c>
      <c r="E23730">
        <v>2</v>
      </c>
      <c r="F23730" t="s">
        <v>70</v>
      </c>
      <c r="G23730" t="s">
        <v>31</v>
      </c>
      <c r="H23730">
        <v>48</v>
      </c>
      <c r="I23730">
        <v>4</v>
      </c>
      <c r="J23730">
        <v>1</v>
      </c>
      <c r="K23730">
        <v>80</v>
      </c>
      <c r="L23730">
        <v>2</v>
      </c>
      <c r="M23730">
        <v>31</v>
      </c>
      <c r="N23730">
        <v>4</v>
      </c>
      <c r="O23730">
        <v>4</v>
      </c>
      <c r="P23730">
        <v>9</v>
      </c>
      <c r="Q23730">
        <v>2</v>
      </c>
      <c r="R23730">
        <v>4</v>
      </c>
      <c r="S23730">
        <v>2</v>
      </c>
      <c r="X237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31" spans="1:24" x14ac:dyDescent="0.25">
      <c r="A23731">
        <v>45275</v>
      </c>
      <c r="B23731" t="str">
        <f>_xlfn.XLOOKUP(Table_Sheet1__2[[#This Row],[Employee ID]],Table_Sheet1[EmployeeNumber],Table_Sheet1[Attrition],0)</f>
        <v>No</v>
      </c>
      <c r="C23731">
        <v>2008</v>
      </c>
      <c r="D23731">
        <v>56224</v>
      </c>
      <c r="E23731">
        <v>7</v>
      </c>
      <c r="F23731" t="s">
        <v>70</v>
      </c>
      <c r="G23731" t="s">
        <v>31</v>
      </c>
      <c r="H23731">
        <v>25</v>
      </c>
      <c r="I23731">
        <v>3</v>
      </c>
      <c r="J23731">
        <v>4</v>
      </c>
      <c r="K23731">
        <v>80</v>
      </c>
      <c r="L23731">
        <v>2</v>
      </c>
      <c r="M23731">
        <v>4</v>
      </c>
      <c r="N23731">
        <v>3</v>
      </c>
      <c r="O23731">
        <v>3</v>
      </c>
      <c r="P23731">
        <v>1</v>
      </c>
      <c r="Q23731">
        <v>1</v>
      </c>
      <c r="R23731">
        <v>1</v>
      </c>
      <c r="S23731">
        <v>1</v>
      </c>
      <c r="X23731" t="str">
        <f>IF(Table_Sheet1__2[[#This Row],[WorkLifeBalance]]=1,"Poor",IF(Table_Sheet1__2[[#This Row],[WorkLifeBalance]]=2,"Average",IF(Table_Sheet1__2[[#This Row],[WorkLifeBalance]]=3,"Good","Excellent")))</f>
        <v>Good</v>
      </c>
    </row>
    <row r="23732" spans="1:24" x14ac:dyDescent="0.25">
      <c r="A23732">
        <v>45283</v>
      </c>
      <c r="B23732" t="str">
        <f>_xlfn.XLOOKUP(Table_Sheet1__2[[#This Row],[Employee ID]],Table_Sheet1[EmployeeNumber],Table_Sheet1[Attrition],0)</f>
        <v>Yes</v>
      </c>
      <c r="C23732">
        <v>38116</v>
      </c>
      <c r="D23732">
        <v>114348</v>
      </c>
      <c r="E23732">
        <v>7</v>
      </c>
      <c r="F23732" t="s">
        <v>70</v>
      </c>
      <c r="G23732" t="s">
        <v>31</v>
      </c>
      <c r="H23732">
        <v>35</v>
      </c>
      <c r="I23732">
        <v>4</v>
      </c>
      <c r="J23732">
        <v>3</v>
      </c>
      <c r="K23732">
        <v>80</v>
      </c>
      <c r="L23732">
        <v>2</v>
      </c>
      <c r="M23732">
        <v>9</v>
      </c>
      <c r="N23732">
        <v>1</v>
      </c>
      <c r="O23732">
        <v>2</v>
      </c>
      <c r="P23732">
        <v>3</v>
      </c>
      <c r="Q23732">
        <v>2</v>
      </c>
      <c r="R23732">
        <v>2</v>
      </c>
      <c r="S23732">
        <v>3</v>
      </c>
      <c r="X237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33" spans="1:24" x14ac:dyDescent="0.25">
      <c r="A23733">
        <v>45290</v>
      </c>
      <c r="B23733" t="str">
        <f>_xlfn.XLOOKUP(Table_Sheet1__2[[#This Row],[Employee ID]],Table_Sheet1[EmployeeNumber],Table_Sheet1[Attrition],0)</f>
        <v>Yes</v>
      </c>
      <c r="C23733">
        <v>22951</v>
      </c>
      <c r="D23733">
        <v>642628</v>
      </c>
      <c r="E23733">
        <v>8</v>
      </c>
      <c r="F23733" t="s">
        <v>70</v>
      </c>
      <c r="G23733" t="s">
        <v>18</v>
      </c>
      <c r="H23733">
        <v>37</v>
      </c>
      <c r="I23733">
        <v>3</v>
      </c>
      <c r="J23733">
        <v>3</v>
      </c>
      <c r="K23733">
        <v>80</v>
      </c>
      <c r="L23733">
        <v>2</v>
      </c>
      <c r="M23733">
        <v>24</v>
      </c>
      <c r="N23733">
        <v>2</v>
      </c>
      <c r="O23733">
        <v>1</v>
      </c>
      <c r="P23733">
        <v>17</v>
      </c>
      <c r="Q23733">
        <v>2</v>
      </c>
      <c r="R23733">
        <v>7</v>
      </c>
      <c r="S23733">
        <v>2</v>
      </c>
      <c r="X23733" t="str">
        <f>IF(Table_Sheet1__2[[#This Row],[WorkLifeBalance]]=1,"Poor",IF(Table_Sheet1__2[[#This Row],[WorkLifeBalance]]=2,"Average",IF(Table_Sheet1__2[[#This Row],[WorkLifeBalance]]=3,"Good","Excellent")))</f>
        <v>Poor</v>
      </c>
    </row>
    <row r="23734" spans="1:24" x14ac:dyDescent="0.25">
      <c r="A23734">
        <v>45294</v>
      </c>
      <c r="B23734" t="str">
        <f>_xlfn.XLOOKUP(Table_Sheet1__2[[#This Row],[Employee ID]],Table_Sheet1[EmployeeNumber],Table_Sheet1[Attrition],0)</f>
        <v>No</v>
      </c>
      <c r="C23734">
        <v>34507</v>
      </c>
      <c r="D23734">
        <v>69014</v>
      </c>
      <c r="E23734">
        <v>7</v>
      </c>
      <c r="F23734" t="s">
        <v>70</v>
      </c>
      <c r="G23734" t="s">
        <v>31</v>
      </c>
      <c r="H23734">
        <v>6</v>
      </c>
      <c r="I23734">
        <v>4</v>
      </c>
      <c r="J23734">
        <v>3</v>
      </c>
      <c r="K23734">
        <v>80</v>
      </c>
      <c r="L23734">
        <v>2</v>
      </c>
      <c r="M23734">
        <v>40</v>
      </c>
      <c r="N23734">
        <v>3</v>
      </c>
      <c r="O23734">
        <v>2</v>
      </c>
      <c r="P23734">
        <v>38</v>
      </c>
      <c r="Q23734">
        <v>23</v>
      </c>
      <c r="R23734">
        <v>37</v>
      </c>
      <c r="S23734">
        <v>31</v>
      </c>
      <c r="X237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35" spans="1:24" x14ac:dyDescent="0.25">
      <c r="A23735">
        <v>45295</v>
      </c>
      <c r="B23735" t="str">
        <f>_xlfn.XLOOKUP(Table_Sheet1__2[[#This Row],[Employee ID]],Table_Sheet1[EmployeeNumber],Table_Sheet1[Attrition],0)</f>
        <v>Yes</v>
      </c>
      <c r="C23735">
        <v>40701</v>
      </c>
      <c r="D23735">
        <v>976824</v>
      </c>
      <c r="E23735">
        <v>4</v>
      </c>
      <c r="F23735" t="s">
        <v>70</v>
      </c>
      <c r="G23735" t="s">
        <v>18</v>
      </c>
      <c r="H23735">
        <v>12</v>
      </c>
      <c r="I23735">
        <v>3</v>
      </c>
      <c r="J23735">
        <v>2</v>
      </c>
      <c r="K23735">
        <v>80</v>
      </c>
      <c r="L23735">
        <v>2</v>
      </c>
      <c r="M23735">
        <v>39</v>
      </c>
      <c r="N23735">
        <v>2</v>
      </c>
      <c r="O23735">
        <v>3</v>
      </c>
      <c r="P23735">
        <v>17</v>
      </c>
      <c r="Q23735">
        <v>7</v>
      </c>
      <c r="R23735">
        <v>14</v>
      </c>
      <c r="S23735">
        <v>16</v>
      </c>
      <c r="X23735" t="str">
        <f>IF(Table_Sheet1__2[[#This Row],[WorkLifeBalance]]=1,"Poor",IF(Table_Sheet1__2[[#This Row],[WorkLifeBalance]]=2,"Average",IF(Table_Sheet1__2[[#This Row],[WorkLifeBalance]]=3,"Good","Excellent")))</f>
        <v>Good</v>
      </c>
    </row>
    <row r="23736" spans="1:24" x14ac:dyDescent="0.25">
      <c r="A23736">
        <v>45299</v>
      </c>
      <c r="B23736" t="str">
        <f>_xlfn.XLOOKUP(Table_Sheet1__2[[#This Row],[Employee ID]],Table_Sheet1[EmployeeNumber],Table_Sheet1[Attrition],0)</f>
        <v>Yes</v>
      </c>
      <c r="C23736">
        <v>35961</v>
      </c>
      <c r="D23736">
        <v>647298</v>
      </c>
      <c r="E23736">
        <v>2</v>
      </c>
      <c r="F23736" t="s">
        <v>70</v>
      </c>
      <c r="G23736" t="s">
        <v>31</v>
      </c>
      <c r="H23736">
        <v>5</v>
      </c>
      <c r="I23736">
        <v>1</v>
      </c>
      <c r="J23736">
        <v>4</v>
      </c>
      <c r="K23736">
        <v>80</v>
      </c>
      <c r="L23736">
        <v>2</v>
      </c>
      <c r="M23736">
        <v>26</v>
      </c>
      <c r="N23736">
        <v>6</v>
      </c>
      <c r="O23736">
        <v>3</v>
      </c>
      <c r="P23736">
        <v>10</v>
      </c>
      <c r="Q23736">
        <v>5</v>
      </c>
      <c r="R23736">
        <v>1</v>
      </c>
      <c r="S23736">
        <v>10</v>
      </c>
      <c r="X23736" t="str">
        <f>IF(Table_Sheet1__2[[#This Row],[WorkLifeBalance]]=1,"Poor",IF(Table_Sheet1__2[[#This Row],[WorkLifeBalance]]=2,"Average",IF(Table_Sheet1__2[[#This Row],[WorkLifeBalance]]=3,"Good","Excellent")))</f>
        <v>Good</v>
      </c>
    </row>
    <row r="23737" spans="1:24" x14ac:dyDescent="0.25">
      <c r="A23737">
        <v>45314</v>
      </c>
      <c r="B23737" t="str">
        <f>_xlfn.XLOOKUP(Table_Sheet1__2[[#This Row],[Employee ID]],Table_Sheet1[EmployeeNumber],Table_Sheet1[Attrition],0)</f>
        <v>No</v>
      </c>
      <c r="C23737">
        <v>32684</v>
      </c>
      <c r="D23737">
        <v>130736</v>
      </c>
      <c r="E23737">
        <v>4</v>
      </c>
      <c r="F23737" t="s">
        <v>70</v>
      </c>
      <c r="G23737" t="s">
        <v>31</v>
      </c>
      <c r="H23737">
        <v>43</v>
      </c>
      <c r="I23737">
        <v>3</v>
      </c>
      <c r="J23737">
        <v>2</v>
      </c>
      <c r="K23737">
        <v>80</v>
      </c>
      <c r="L23737">
        <v>2</v>
      </c>
      <c r="M23737">
        <v>14</v>
      </c>
      <c r="N23737">
        <v>6</v>
      </c>
      <c r="O23737">
        <v>2</v>
      </c>
      <c r="P23737">
        <v>9</v>
      </c>
      <c r="Q23737">
        <v>4</v>
      </c>
      <c r="R23737">
        <v>7</v>
      </c>
      <c r="S23737">
        <v>6</v>
      </c>
      <c r="X237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38" spans="1:24" x14ac:dyDescent="0.25">
      <c r="A23738">
        <v>45329</v>
      </c>
      <c r="B23738" t="str">
        <f>_xlfn.XLOOKUP(Table_Sheet1__2[[#This Row],[Employee ID]],Table_Sheet1[EmployeeNumber],Table_Sheet1[Attrition],0)</f>
        <v>Yes</v>
      </c>
      <c r="C23738">
        <v>45096</v>
      </c>
      <c r="D23738">
        <v>856824</v>
      </c>
      <c r="E23738">
        <v>3</v>
      </c>
      <c r="F23738" t="s">
        <v>70</v>
      </c>
      <c r="G23738" t="s">
        <v>31</v>
      </c>
      <c r="H23738">
        <v>4</v>
      </c>
      <c r="I23738">
        <v>1</v>
      </c>
      <c r="J23738">
        <v>2</v>
      </c>
      <c r="K23738">
        <v>80</v>
      </c>
      <c r="L23738">
        <v>2</v>
      </c>
      <c r="M23738">
        <v>5</v>
      </c>
      <c r="N23738">
        <v>3</v>
      </c>
      <c r="O23738">
        <v>1</v>
      </c>
      <c r="P23738">
        <v>5</v>
      </c>
      <c r="Q23738">
        <v>5</v>
      </c>
      <c r="R23738">
        <v>2</v>
      </c>
      <c r="S23738">
        <v>2</v>
      </c>
      <c r="X23738" t="str">
        <f>IF(Table_Sheet1__2[[#This Row],[WorkLifeBalance]]=1,"Poor",IF(Table_Sheet1__2[[#This Row],[WorkLifeBalance]]=2,"Average",IF(Table_Sheet1__2[[#This Row],[WorkLifeBalance]]=3,"Good","Excellent")))</f>
        <v>Poor</v>
      </c>
    </row>
    <row r="23739" spans="1:24" x14ac:dyDescent="0.25">
      <c r="A23739">
        <v>45339</v>
      </c>
      <c r="B23739" t="str">
        <f>_xlfn.XLOOKUP(Table_Sheet1__2[[#This Row],[Employee ID]],Table_Sheet1[EmployeeNumber],Table_Sheet1[Attrition],0)</f>
        <v>Yes</v>
      </c>
      <c r="C23739">
        <v>28559</v>
      </c>
      <c r="D23739">
        <v>28559</v>
      </c>
      <c r="E23739">
        <v>4</v>
      </c>
      <c r="F23739" t="s">
        <v>70</v>
      </c>
      <c r="G23739" t="s">
        <v>18</v>
      </c>
      <c r="H23739">
        <v>0</v>
      </c>
      <c r="I23739">
        <v>3</v>
      </c>
      <c r="J23739">
        <v>3</v>
      </c>
      <c r="K23739">
        <v>80</v>
      </c>
      <c r="L23739">
        <v>2</v>
      </c>
      <c r="M23739">
        <v>23</v>
      </c>
      <c r="N23739">
        <v>4</v>
      </c>
      <c r="O23739">
        <v>2</v>
      </c>
      <c r="P23739">
        <v>11</v>
      </c>
      <c r="Q23739">
        <v>2</v>
      </c>
      <c r="R23739">
        <v>4</v>
      </c>
      <c r="S23739">
        <v>5</v>
      </c>
      <c r="X237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40" spans="1:24" x14ac:dyDescent="0.25">
      <c r="A23740">
        <v>45340</v>
      </c>
      <c r="B23740" t="str">
        <f>_xlfn.XLOOKUP(Table_Sheet1__2[[#This Row],[Employee ID]],Table_Sheet1[EmployeeNumber],Table_Sheet1[Attrition],0)</f>
        <v>Yes</v>
      </c>
      <c r="C23740">
        <v>11060</v>
      </c>
      <c r="D23740">
        <v>276500</v>
      </c>
      <c r="E23740">
        <v>0</v>
      </c>
      <c r="F23740" t="s">
        <v>70</v>
      </c>
      <c r="G23740" t="s">
        <v>18</v>
      </c>
      <c r="H23740">
        <v>30</v>
      </c>
      <c r="I23740">
        <v>2</v>
      </c>
      <c r="J23740">
        <v>3</v>
      </c>
      <c r="K23740">
        <v>80</v>
      </c>
      <c r="L23740">
        <v>2</v>
      </c>
      <c r="M23740">
        <v>8</v>
      </c>
      <c r="N23740">
        <v>2</v>
      </c>
      <c r="O23740">
        <v>4</v>
      </c>
      <c r="P23740">
        <v>5</v>
      </c>
      <c r="Q23740">
        <v>5</v>
      </c>
      <c r="R23740">
        <v>3</v>
      </c>
      <c r="S23740">
        <v>5</v>
      </c>
      <c r="X237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41" spans="1:24" x14ac:dyDescent="0.25">
      <c r="A23741">
        <v>45341</v>
      </c>
      <c r="B23741" t="str">
        <f>_xlfn.XLOOKUP(Table_Sheet1__2[[#This Row],[Employee ID]],Table_Sheet1[EmployeeNumber],Table_Sheet1[Attrition],0)</f>
        <v>No</v>
      </c>
      <c r="C23741">
        <v>29313</v>
      </c>
      <c r="D23741">
        <v>556947</v>
      </c>
      <c r="E23741">
        <v>4</v>
      </c>
      <c r="F23741" t="s">
        <v>70</v>
      </c>
      <c r="G23741" t="s">
        <v>31</v>
      </c>
      <c r="H23741">
        <v>36</v>
      </c>
      <c r="I23741">
        <v>1</v>
      </c>
      <c r="J23741">
        <v>2</v>
      </c>
      <c r="K23741">
        <v>80</v>
      </c>
      <c r="L23741">
        <v>2</v>
      </c>
      <c r="M23741">
        <v>17</v>
      </c>
      <c r="N23741">
        <v>4</v>
      </c>
      <c r="O23741">
        <v>1</v>
      </c>
      <c r="P23741">
        <v>16</v>
      </c>
      <c r="Q23741">
        <v>6</v>
      </c>
      <c r="R23741">
        <v>15</v>
      </c>
      <c r="S23741">
        <v>5</v>
      </c>
      <c r="X23741" t="str">
        <f>IF(Table_Sheet1__2[[#This Row],[WorkLifeBalance]]=1,"Poor",IF(Table_Sheet1__2[[#This Row],[WorkLifeBalance]]=2,"Average",IF(Table_Sheet1__2[[#This Row],[WorkLifeBalance]]=3,"Good","Excellent")))</f>
        <v>Poor</v>
      </c>
    </row>
    <row r="23742" spans="1:24" x14ac:dyDescent="0.25">
      <c r="A23742">
        <v>45349</v>
      </c>
      <c r="B23742" t="str">
        <f>_xlfn.XLOOKUP(Table_Sheet1__2[[#This Row],[Employee ID]],Table_Sheet1[EmployeeNumber],Table_Sheet1[Attrition],0)</f>
        <v>Yes</v>
      </c>
      <c r="C23742">
        <v>46329</v>
      </c>
      <c r="D23742">
        <v>741264</v>
      </c>
      <c r="E23742">
        <v>4</v>
      </c>
      <c r="F23742" t="s">
        <v>70</v>
      </c>
      <c r="G23742" t="s">
        <v>31</v>
      </c>
      <c r="H23742">
        <v>7</v>
      </c>
      <c r="I23742">
        <v>4</v>
      </c>
      <c r="J23742">
        <v>1</v>
      </c>
      <c r="K23742">
        <v>80</v>
      </c>
      <c r="L23742">
        <v>2</v>
      </c>
      <c r="M23742">
        <v>9</v>
      </c>
      <c r="N23742">
        <v>5</v>
      </c>
      <c r="O23742">
        <v>4</v>
      </c>
      <c r="P23742">
        <v>3</v>
      </c>
      <c r="Q23742">
        <v>2</v>
      </c>
      <c r="R23742">
        <v>2</v>
      </c>
      <c r="S23742">
        <v>2</v>
      </c>
      <c r="X237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43" spans="1:24" x14ac:dyDescent="0.25">
      <c r="A23743">
        <v>45354</v>
      </c>
      <c r="B23743" t="str">
        <f>_xlfn.XLOOKUP(Table_Sheet1__2[[#This Row],[Employee ID]],Table_Sheet1[EmployeeNumber],Table_Sheet1[Attrition],0)</f>
        <v>No</v>
      </c>
      <c r="C23743">
        <v>23364</v>
      </c>
      <c r="D23743">
        <v>397188</v>
      </c>
      <c r="E23743">
        <v>0</v>
      </c>
      <c r="F23743" t="s">
        <v>70</v>
      </c>
      <c r="G23743" t="s">
        <v>31</v>
      </c>
      <c r="H23743">
        <v>48</v>
      </c>
      <c r="I23743">
        <v>4</v>
      </c>
      <c r="J23743">
        <v>2</v>
      </c>
      <c r="K23743">
        <v>80</v>
      </c>
      <c r="L23743">
        <v>2</v>
      </c>
      <c r="M23743">
        <v>17</v>
      </c>
      <c r="N23743">
        <v>5</v>
      </c>
      <c r="O23743">
        <v>2</v>
      </c>
      <c r="P23743">
        <v>6</v>
      </c>
      <c r="Q23743">
        <v>5</v>
      </c>
      <c r="R23743">
        <v>6</v>
      </c>
      <c r="S23743">
        <v>6</v>
      </c>
      <c r="X237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44" spans="1:24" x14ac:dyDescent="0.25">
      <c r="A23744">
        <v>45361</v>
      </c>
      <c r="B23744" t="str">
        <f>_xlfn.XLOOKUP(Table_Sheet1__2[[#This Row],[Employee ID]],Table_Sheet1[EmployeeNumber],Table_Sheet1[Attrition],0)</f>
        <v>Yes</v>
      </c>
      <c r="C23744">
        <v>10416</v>
      </c>
      <c r="D23744">
        <v>62496</v>
      </c>
      <c r="E23744">
        <v>3</v>
      </c>
      <c r="F23744" t="s">
        <v>70</v>
      </c>
      <c r="G23744" t="s">
        <v>18</v>
      </c>
      <c r="H23744">
        <v>16</v>
      </c>
      <c r="I23744">
        <v>2</v>
      </c>
      <c r="J23744">
        <v>3</v>
      </c>
      <c r="K23744">
        <v>80</v>
      </c>
      <c r="L23744">
        <v>2</v>
      </c>
      <c r="M23744">
        <v>38</v>
      </c>
      <c r="N23744">
        <v>3</v>
      </c>
      <c r="O23744">
        <v>4</v>
      </c>
      <c r="P23744">
        <v>9</v>
      </c>
      <c r="Q23744">
        <v>8</v>
      </c>
      <c r="R23744">
        <v>5</v>
      </c>
      <c r="S23744">
        <v>8</v>
      </c>
      <c r="X237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45" spans="1:24" x14ac:dyDescent="0.25">
      <c r="A23745">
        <v>45362</v>
      </c>
      <c r="B23745" t="str">
        <f>_xlfn.XLOOKUP(Table_Sheet1__2[[#This Row],[Employee ID]],Table_Sheet1[EmployeeNumber],Table_Sheet1[Attrition],0)</f>
        <v>No</v>
      </c>
      <c r="C23745">
        <v>21590</v>
      </c>
      <c r="D23745">
        <v>151130</v>
      </c>
      <c r="E23745">
        <v>8</v>
      </c>
      <c r="F23745" t="s">
        <v>70</v>
      </c>
      <c r="G23745" t="s">
        <v>18</v>
      </c>
      <c r="H23745">
        <v>40</v>
      </c>
      <c r="I23745">
        <v>2</v>
      </c>
      <c r="J23745">
        <v>2</v>
      </c>
      <c r="K23745">
        <v>80</v>
      </c>
      <c r="L23745">
        <v>2</v>
      </c>
      <c r="M23745">
        <v>39</v>
      </c>
      <c r="N23745">
        <v>6</v>
      </c>
      <c r="O23745">
        <v>2</v>
      </c>
      <c r="P23745">
        <v>34</v>
      </c>
      <c r="Q23745">
        <v>14</v>
      </c>
      <c r="R23745">
        <v>34</v>
      </c>
      <c r="S23745">
        <v>25</v>
      </c>
      <c r="X237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46" spans="1:24" x14ac:dyDescent="0.25">
      <c r="A23746">
        <v>45363</v>
      </c>
      <c r="B23746" t="str">
        <f>_xlfn.XLOOKUP(Table_Sheet1__2[[#This Row],[Employee ID]],Table_Sheet1[EmployeeNumber],Table_Sheet1[Attrition],0)</f>
        <v>Yes</v>
      </c>
      <c r="C23746">
        <v>3790</v>
      </c>
      <c r="D23746">
        <v>68220</v>
      </c>
      <c r="E23746">
        <v>8</v>
      </c>
      <c r="F23746" t="s">
        <v>70</v>
      </c>
      <c r="G23746" t="s">
        <v>18</v>
      </c>
      <c r="H23746">
        <v>48</v>
      </c>
      <c r="I23746">
        <v>2</v>
      </c>
      <c r="J23746">
        <v>3</v>
      </c>
      <c r="K23746">
        <v>80</v>
      </c>
      <c r="L23746">
        <v>2</v>
      </c>
      <c r="M23746">
        <v>25</v>
      </c>
      <c r="N23746">
        <v>6</v>
      </c>
      <c r="O23746">
        <v>4</v>
      </c>
      <c r="P23746">
        <v>7</v>
      </c>
      <c r="Q23746">
        <v>3</v>
      </c>
      <c r="R23746">
        <v>3</v>
      </c>
      <c r="S23746">
        <v>6</v>
      </c>
      <c r="X237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47" spans="1:24" x14ac:dyDescent="0.25">
      <c r="A23747">
        <v>45368</v>
      </c>
      <c r="B23747" t="str">
        <f>_xlfn.XLOOKUP(Table_Sheet1__2[[#This Row],[Employee ID]],Table_Sheet1[EmployeeNumber],Table_Sheet1[Attrition],0)</f>
        <v>No</v>
      </c>
      <c r="C23747">
        <v>18278</v>
      </c>
      <c r="D23747">
        <v>456950</v>
      </c>
      <c r="E23747">
        <v>1</v>
      </c>
      <c r="F23747" t="s">
        <v>70</v>
      </c>
      <c r="G23747" t="s">
        <v>18</v>
      </c>
      <c r="H23747">
        <v>15</v>
      </c>
      <c r="I23747">
        <v>4</v>
      </c>
      <c r="J23747">
        <v>3</v>
      </c>
      <c r="K23747">
        <v>80</v>
      </c>
      <c r="L23747">
        <v>2</v>
      </c>
      <c r="M23747">
        <v>26</v>
      </c>
      <c r="N23747">
        <v>3</v>
      </c>
      <c r="O23747">
        <v>4</v>
      </c>
      <c r="P23747">
        <v>15</v>
      </c>
      <c r="Q23747">
        <v>10</v>
      </c>
      <c r="R23747">
        <v>13</v>
      </c>
      <c r="S23747">
        <v>12</v>
      </c>
      <c r="X237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48" spans="1:24" x14ac:dyDescent="0.25">
      <c r="A23748">
        <v>45370</v>
      </c>
      <c r="B23748" t="str">
        <f>_xlfn.XLOOKUP(Table_Sheet1__2[[#This Row],[Employee ID]],Table_Sheet1[EmployeeNumber],Table_Sheet1[Attrition],0)</f>
        <v>No</v>
      </c>
      <c r="C23748">
        <v>9736</v>
      </c>
      <c r="D23748">
        <v>97360</v>
      </c>
      <c r="E23748">
        <v>8</v>
      </c>
      <c r="F23748" t="s">
        <v>70</v>
      </c>
      <c r="G23748" t="s">
        <v>18</v>
      </c>
      <c r="H23748">
        <v>44</v>
      </c>
      <c r="I23748">
        <v>2</v>
      </c>
      <c r="J23748">
        <v>4</v>
      </c>
      <c r="K23748">
        <v>80</v>
      </c>
      <c r="L23748">
        <v>2</v>
      </c>
      <c r="M23748">
        <v>2</v>
      </c>
      <c r="N23748">
        <v>5</v>
      </c>
      <c r="O23748">
        <v>2</v>
      </c>
      <c r="P23748">
        <v>2</v>
      </c>
      <c r="Q23748">
        <v>1</v>
      </c>
      <c r="R23748">
        <v>2</v>
      </c>
      <c r="S23748">
        <v>1</v>
      </c>
      <c r="X237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49" spans="1:24" x14ac:dyDescent="0.25">
      <c r="A23749">
        <v>45374</v>
      </c>
      <c r="B23749" t="str">
        <f>_xlfn.XLOOKUP(Table_Sheet1__2[[#This Row],[Employee ID]],Table_Sheet1[EmployeeNumber],Table_Sheet1[Attrition],0)</f>
        <v>Yes</v>
      </c>
      <c r="C23749">
        <v>16862</v>
      </c>
      <c r="D23749">
        <v>134896</v>
      </c>
      <c r="E23749">
        <v>8</v>
      </c>
      <c r="F23749" t="s">
        <v>70</v>
      </c>
      <c r="G23749" t="s">
        <v>18</v>
      </c>
      <c r="H23749">
        <v>21</v>
      </c>
      <c r="I23749">
        <v>1</v>
      </c>
      <c r="J23749">
        <v>3</v>
      </c>
      <c r="K23749">
        <v>80</v>
      </c>
      <c r="L23749">
        <v>2</v>
      </c>
      <c r="M23749">
        <v>29</v>
      </c>
      <c r="N23749">
        <v>1</v>
      </c>
      <c r="O23749">
        <v>4</v>
      </c>
      <c r="P23749">
        <v>2</v>
      </c>
      <c r="Q23749">
        <v>2</v>
      </c>
      <c r="R23749">
        <v>1</v>
      </c>
      <c r="S23749">
        <v>1</v>
      </c>
      <c r="X237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50" spans="1:24" x14ac:dyDescent="0.25">
      <c r="A23750">
        <v>45377</v>
      </c>
      <c r="B23750" t="str">
        <f>_xlfn.XLOOKUP(Table_Sheet1__2[[#This Row],[Employee ID]],Table_Sheet1[EmployeeNumber],Table_Sheet1[Attrition],0)</f>
        <v>No</v>
      </c>
      <c r="C23750">
        <v>39638</v>
      </c>
      <c r="D23750">
        <v>317104</v>
      </c>
      <c r="E23750">
        <v>6</v>
      </c>
      <c r="F23750" t="s">
        <v>70</v>
      </c>
      <c r="G23750" t="s">
        <v>18</v>
      </c>
      <c r="H23750">
        <v>38</v>
      </c>
      <c r="I23750">
        <v>4</v>
      </c>
      <c r="J23750">
        <v>2</v>
      </c>
      <c r="K23750">
        <v>80</v>
      </c>
      <c r="L23750">
        <v>2</v>
      </c>
      <c r="M23750">
        <v>40</v>
      </c>
      <c r="N23750">
        <v>4</v>
      </c>
      <c r="O23750">
        <v>3</v>
      </c>
      <c r="P23750">
        <v>27</v>
      </c>
      <c r="Q23750">
        <v>12</v>
      </c>
      <c r="R23750">
        <v>1</v>
      </c>
      <c r="S23750">
        <v>12</v>
      </c>
      <c r="X23750" t="str">
        <f>IF(Table_Sheet1__2[[#This Row],[WorkLifeBalance]]=1,"Poor",IF(Table_Sheet1__2[[#This Row],[WorkLifeBalance]]=2,"Average",IF(Table_Sheet1__2[[#This Row],[WorkLifeBalance]]=3,"Good","Excellent")))</f>
        <v>Good</v>
      </c>
    </row>
    <row r="23751" spans="1:24" x14ac:dyDescent="0.25">
      <c r="A23751">
        <v>45387</v>
      </c>
      <c r="B23751" t="str">
        <f>_xlfn.XLOOKUP(Table_Sheet1__2[[#This Row],[Employee ID]],Table_Sheet1[EmployeeNumber],Table_Sheet1[Attrition],0)</f>
        <v>Yes</v>
      </c>
      <c r="C23751">
        <v>23810</v>
      </c>
      <c r="D23751">
        <v>714300</v>
      </c>
      <c r="E23751">
        <v>4</v>
      </c>
      <c r="F23751" t="s">
        <v>70</v>
      </c>
      <c r="G23751" t="s">
        <v>18</v>
      </c>
      <c r="H23751">
        <v>39</v>
      </c>
      <c r="I23751">
        <v>2</v>
      </c>
      <c r="J23751">
        <v>4</v>
      </c>
      <c r="K23751">
        <v>80</v>
      </c>
      <c r="L23751">
        <v>2</v>
      </c>
      <c r="M23751">
        <v>17</v>
      </c>
      <c r="N23751">
        <v>6</v>
      </c>
      <c r="O23751">
        <v>1</v>
      </c>
      <c r="P23751">
        <v>17</v>
      </c>
      <c r="Q23751">
        <v>5</v>
      </c>
      <c r="R23751">
        <v>2</v>
      </c>
      <c r="S23751">
        <v>8</v>
      </c>
      <c r="X23751" t="str">
        <f>IF(Table_Sheet1__2[[#This Row],[WorkLifeBalance]]=1,"Poor",IF(Table_Sheet1__2[[#This Row],[WorkLifeBalance]]=2,"Average",IF(Table_Sheet1__2[[#This Row],[WorkLifeBalance]]=3,"Good","Excellent")))</f>
        <v>Poor</v>
      </c>
    </row>
    <row r="23752" spans="1:24" x14ac:dyDescent="0.25">
      <c r="A23752">
        <v>45388</v>
      </c>
      <c r="B23752" t="str">
        <f>_xlfn.XLOOKUP(Table_Sheet1__2[[#This Row],[Employee ID]],Table_Sheet1[EmployeeNumber],Table_Sheet1[Attrition],0)</f>
        <v>Yes</v>
      </c>
      <c r="C23752">
        <v>9850</v>
      </c>
      <c r="D23752">
        <v>49250</v>
      </c>
      <c r="E23752">
        <v>3</v>
      </c>
      <c r="F23752" t="s">
        <v>70</v>
      </c>
      <c r="G23752" t="s">
        <v>18</v>
      </c>
      <c r="H23752">
        <v>32</v>
      </c>
      <c r="I23752">
        <v>4</v>
      </c>
      <c r="J23752">
        <v>2</v>
      </c>
      <c r="K23752">
        <v>80</v>
      </c>
      <c r="L23752">
        <v>2</v>
      </c>
      <c r="M23752">
        <v>2</v>
      </c>
      <c r="N23752">
        <v>2</v>
      </c>
      <c r="O23752">
        <v>2</v>
      </c>
      <c r="P23752">
        <v>1</v>
      </c>
      <c r="Q23752">
        <v>1</v>
      </c>
      <c r="R23752">
        <v>1</v>
      </c>
      <c r="S23752">
        <v>1</v>
      </c>
      <c r="X237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53" spans="1:24" x14ac:dyDescent="0.25">
      <c r="A23753">
        <v>45389</v>
      </c>
      <c r="B23753" t="str">
        <f>_xlfn.XLOOKUP(Table_Sheet1__2[[#This Row],[Employee ID]],Table_Sheet1[EmployeeNumber],Table_Sheet1[Attrition],0)</f>
        <v>No</v>
      </c>
      <c r="C23753">
        <v>27956</v>
      </c>
      <c r="D23753">
        <v>223648</v>
      </c>
      <c r="E23753">
        <v>0</v>
      </c>
      <c r="F23753" t="s">
        <v>70</v>
      </c>
      <c r="G23753" t="s">
        <v>18</v>
      </c>
      <c r="H23753">
        <v>17</v>
      </c>
      <c r="I23753">
        <v>3</v>
      </c>
      <c r="J23753">
        <v>4</v>
      </c>
      <c r="K23753">
        <v>80</v>
      </c>
      <c r="L23753">
        <v>2</v>
      </c>
      <c r="M23753">
        <v>8</v>
      </c>
      <c r="N23753">
        <v>4</v>
      </c>
      <c r="O23753">
        <v>3</v>
      </c>
      <c r="P23753">
        <v>1</v>
      </c>
      <c r="Q23753">
        <v>1</v>
      </c>
      <c r="R23753">
        <v>1</v>
      </c>
      <c r="S23753">
        <v>1</v>
      </c>
      <c r="X23753" t="str">
        <f>IF(Table_Sheet1__2[[#This Row],[WorkLifeBalance]]=1,"Poor",IF(Table_Sheet1__2[[#This Row],[WorkLifeBalance]]=2,"Average",IF(Table_Sheet1__2[[#This Row],[WorkLifeBalance]]=3,"Good","Excellent")))</f>
        <v>Good</v>
      </c>
    </row>
    <row r="23754" spans="1:24" x14ac:dyDescent="0.25">
      <c r="A23754">
        <v>45396</v>
      </c>
      <c r="B23754" t="str">
        <f>_xlfn.XLOOKUP(Table_Sheet1__2[[#This Row],[Employee ID]],Table_Sheet1[EmployeeNumber],Table_Sheet1[Attrition],0)</f>
        <v>No</v>
      </c>
      <c r="C23754">
        <v>26307</v>
      </c>
      <c r="D23754">
        <v>315684</v>
      </c>
      <c r="E23754">
        <v>3</v>
      </c>
      <c r="F23754" t="s">
        <v>70</v>
      </c>
      <c r="G23754" t="s">
        <v>31</v>
      </c>
      <c r="H23754">
        <v>17</v>
      </c>
      <c r="I23754">
        <v>1</v>
      </c>
      <c r="J23754">
        <v>1</v>
      </c>
      <c r="K23754">
        <v>80</v>
      </c>
      <c r="L23754">
        <v>2</v>
      </c>
      <c r="M23754">
        <v>3</v>
      </c>
      <c r="N23754">
        <v>2</v>
      </c>
      <c r="O23754">
        <v>3</v>
      </c>
      <c r="P23754">
        <v>1</v>
      </c>
      <c r="Q23754">
        <v>1</v>
      </c>
      <c r="R23754">
        <v>1</v>
      </c>
      <c r="S23754">
        <v>1</v>
      </c>
      <c r="X23754" t="str">
        <f>IF(Table_Sheet1__2[[#This Row],[WorkLifeBalance]]=1,"Poor",IF(Table_Sheet1__2[[#This Row],[WorkLifeBalance]]=2,"Average",IF(Table_Sheet1__2[[#This Row],[WorkLifeBalance]]=3,"Good","Excellent")))</f>
        <v>Good</v>
      </c>
    </row>
    <row r="23755" spans="1:24" x14ac:dyDescent="0.25">
      <c r="A23755">
        <v>45406</v>
      </c>
      <c r="B23755" t="str">
        <f>_xlfn.XLOOKUP(Table_Sheet1__2[[#This Row],[Employee ID]],Table_Sheet1[EmployeeNumber],Table_Sheet1[Attrition],0)</f>
        <v>No</v>
      </c>
      <c r="C23755">
        <v>22850</v>
      </c>
      <c r="D23755">
        <v>91400</v>
      </c>
      <c r="E23755">
        <v>5</v>
      </c>
      <c r="F23755" t="s">
        <v>70</v>
      </c>
      <c r="G23755" t="s">
        <v>18</v>
      </c>
      <c r="H23755">
        <v>0</v>
      </c>
      <c r="I23755">
        <v>1</v>
      </c>
      <c r="J23755">
        <v>4</v>
      </c>
      <c r="K23755">
        <v>80</v>
      </c>
      <c r="L23755">
        <v>2</v>
      </c>
      <c r="M23755">
        <v>2</v>
      </c>
      <c r="N23755">
        <v>1</v>
      </c>
      <c r="O23755">
        <v>2</v>
      </c>
      <c r="P23755">
        <v>2</v>
      </c>
      <c r="Q23755">
        <v>1</v>
      </c>
      <c r="R23755">
        <v>2</v>
      </c>
      <c r="S23755">
        <v>2</v>
      </c>
      <c r="X237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56" spans="1:24" x14ac:dyDescent="0.25">
      <c r="A23756">
        <v>45409</v>
      </c>
      <c r="B23756" t="str">
        <f>_xlfn.XLOOKUP(Table_Sheet1__2[[#This Row],[Employee ID]],Table_Sheet1[EmployeeNumber],Table_Sheet1[Attrition],0)</f>
        <v>Yes</v>
      </c>
      <c r="C23756">
        <v>3510</v>
      </c>
      <c r="D23756">
        <v>28080</v>
      </c>
      <c r="E23756">
        <v>2</v>
      </c>
      <c r="F23756" t="s">
        <v>70</v>
      </c>
      <c r="G23756" t="s">
        <v>18</v>
      </c>
      <c r="H23756">
        <v>8</v>
      </c>
      <c r="I23756">
        <v>1</v>
      </c>
      <c r="J23756">
        <v>3</v>
      </c>
      <c r="K23756">
        <v>80</v>
      </c>
      <c r="L23756">
        <v>2</v>
      </c>
      <c r="M23756">
        <v>40</v>
      </c>
      <c r="N23756">
        <v>2</v>
      </c>
      <c r="O23756">
        <v>1</v>
      </c>
      <c r="P23756">
        <v>33</v>
      </c>
      <c r="Q23756">
        <v>24</v>
      </c>
      <c r="R23756">
        <v>19</v>
      </c>
      <c r="S23756">
        <v>7</v>
      </c>
      <c r="X23756" t="str">
        <f>IF(Table_Sheet1__2[[#This Row],[WorkLifeBalance]]=1,"Poor",IF(Table_Sheet1__2[[#This Row],[WorkLifeBalance]]=2,"Average",IF(Table_Sheet1__2[[#This Row],[WorkLifeBalance]]=3,"Good","Excellent")))</f>
        <v>Poor</v>
      </c>
    </row>
    <row r="23757" spans="1:24" x14ac:dyDescent="0.25">
      <c r="A23757">
        <v>45416</v>
      </c>
      <c r="B23757" t="str">
        <f>_xlfn.XLOOKUP(Table_Sheet1__2[[#This Row],[Employee ID]],Table_Sheet1[EmployeeNumber],Table_Sheet1[Attrition],0)</f>
        <v>No</v>
      </c>
      <c r="C23757">
        <v>7968</v>
      </c>
      <c r="D23757">
        <v>135456</v>
      </c>
      <c r="E23757">
        <v>4</v>
      </c>
      <c r="F23757" t="s">
        <v>70</v>
      </c>
      <c r="G23757" t="s">
        <v>18</v>
      </c>
      <c r="H23757">
        <v>21</v>
      </c>
      <c r="I23757">
        <v>2</v>
      </c>
      <c r="J23757">
        <v>1</v>
      </c>
      <c r="K23757">
        <v>80</v>
      </c>
      <c r="L23757">
        <v>2</v>
      </c>
      <c r="M23757">
        <v>3</v>
      </c>
      <c r="N23757">
        <v>6</v>
      </c>
      <c r="O23757">
        <v>1</v>
      </c>
      <c r="P23757">
        <v>2</v>
      </c>
      <c r="Q23757">
        <v>2</v>
      </c>
      <c r="R23757">
        <v>1</v>
      </c>
      <c r="S23757">
        <v>2</v>
      </c>
      <c r="X23757" t="str">
        <f>IF(Table_Sheet1__2[[#This Row],[WorkLifeBalance]]=1,"Poor",IF(Table_Sheet1__2[[#This Row],[WorkLifeBalance]]=2,"Average",IF(Table_Sheet1__2[[#This Row],[WorkLifeBalance]]=3,"Good","Excellent")))</f>
        <v>Poor</v>
      </c>
    </row>
    <row r="23758" spans="1:24" x14ac:dyDescent="0.25">
      <c r="A23758">
        <v>45417</v>
      </c>
      <c r="B23758" t="str">
        <f>_xlfn.XLOOKUP(Table_Sheet1__2[[#This Row],[Employee ID]],Table_Sheet1[EmployeeNumber],Table_Sheet1[Attrition],0)</f>
        <v>Yes</v>
      </c>
      <c r="C23758">
        <v>39885</v>
      </c>
      <c r="D23758">
        <v>79770</v>
      </c>
      <c r="E23758">
        <v>2</v>
      </c>
      <c r="F23758" t="s">
        <v>70</v>
      </c>
      <c r="G23758" t="s">
        <v>18</v>
      </c>
      <c r="H23758">
        <v>17</v>
      </c>
      <c r="I23758">
        <v>2</v>
      </c>
      <c r="J23758">
        <v>4</v>
      </c>
      <c r="K23758">
        <v>80</v>
      </c>
      <c r="L23758">
        <v>2</v>
      </c>
      <c r="M23758">
        <v>29</v>
      </c>
      <c r="N23758">
        <v>1</v>
      </c>
      <c r="O23758">
        <v>1</v>
      </c>
      <c r="P23758">
        <v>18</v>
      </c>
      <c r="Q23758">
        <v>8</v>
      </c>
      <c r="R23758">
        <v>17</v>
      </c>
      <c r="S23758">
        <v>6</v>
      </c>
      <c r="X23758" t="str">
        <f>IF(Table_Sheet1__2[[#This Row],[WorkLifeBalance]]=1,"Poor",IF(Table_Sheet1__2[[#This Row],[WorkLifeBalance]]=2,"Average",IF(Table_Sheet1__2[[#This Row],[WorkLifeBalance]]=3,"Good","Excellent")))</f>
        <v>Poor</v>
      </c>
    </row>
    <row r="23759" spans="1:24" x14ac:dyDescent="0.25">
      <c r="A23759">
        <v>45418</v>
      </c>
      <c r="B23759" t="str">
        <f>_xlfn.XLOOKUP(Table_Sheet1__2[[#This Row],[Employee ID]],Table_Sheet1[EmployeeNumber],Table_Sheet1[Attrition],0)</f>
        <v>No</v>
      </c>
      <c r="C23759">
        <v>42772</v>
      </c>
      <c r="D23759">
        <v>85544</v>
      </c>
      <c r="E23759">
        <v>6</v>
      </c>
      <c r="F23759" t="s">
        <v>70</v>
      </c>
      <c r="G23759" t="s">
        <v>31</v>
      </c>
      <c r="H23759">
        <v>47</v>
      </c>
      <c r="I23759">
        <v>3</v>
      </c>
      <c r="J23759">
        <v>2</v>
      </c>
      <c r="K23759">
        <v>80</v>
      </c>
      <c r="L23759">
        <v>2</v>
      </c>
      <c r="M23759">
        <v>27</v>
      </c>
      <c r="N23759">
        <v>1</v>
      </c>
      <c r="O23759">
        <v>2</v>
      </c>
      <c r="P23759">
        <v>3</v>
      </c>
      <c r="Q23759">
        <v>1</v>
      </c>
      <c r="R23759">
        <v>2</v>
      </c>
      <c r="S23759">
        <v>1</v>
      </c>
      <c r="X237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60" spans="1:24" x14ac:dyDescent="0.25">
      <c r="A23760">
        <v>45419</v>
      </c>
      <c r="B23760" t="str">
        <f>_xlfn.XLOOKUP(Table_Sheet1__2[[#This Row],[Employee ID]],Table_Sheet1[EmployeeNumber],Table_Sheet1[Attrition],0)</f>
        <v>No</v>
      </c>
      <c r="C23760">
        <v>25501</v>
      </c>
      <c r="D23760">
        <v>382515</v>
      </c>
      <c r="E23760">
        <v>1</v>
      </c>
      <c r="F23760" t="s">
        <v>70</v>
      </c>
      <c r="G23760" t="s">
        <v>18</v>
      </c>
      <c r="H23760">
        <v>39</v>
      </c>
      <c r="I23760">
        <v>1</v>
      </c>
      <c r="J23760">
        <v>2</v>
      </c>
      <c r="K23760">
        <v>80</v>
      </c>
      <c r="L23760">
        <v>2</v>
      </c>
      <c r="M23760">
        <v>22</v>
      </c>
      <c r="N23760">
        <v>4</v>
      </c>
      <c r="O23760">
        <v>4</v>
      </c>
      <c r="P23760">
        <v>6</v>
      </c>
      <c r="Q23760">
        <v>3</v>
      </c>
      <c r="R23760">
        <v>5</v>
      </c>
      <c r="S23760">
        <v>4</v>
      </c>
      <c r="X237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61" spans="1:24" x14ac:dyDescent="0.25">
      <c r="A23761">
        <v>45421</v>
      </c>
      <c r="B23761" t="str">
        <f>_xlfn.XLOOKUP(Table_Sheet1__2[[#This Row],[Employee ID]],Table_Sheet1[EmployeeNumber],Table_Sheet1[Attrition],0)</f>
        <v>No</v>
      </c>
      <c r="C23761">
        <v>36475</v>
      </c>
      <c r="D23761">
        <v>474175</v>
      </c>
      <c r="E23761">
        <v>4</v>
      </c>
      <c r="F23761" t="s">
        <v>70</v>
      </c>
      <c r="G23761" t="s">
        <v>31</v>
      </c>
      <c r="H23761">
        <v>47</v>
      </c>
      <c r="I23761">
        <v>3</v>
      </c>
      <c r="J23761">
        <v>4</v>
      </c>
      <c r="K23761">
        <v>80</v>
      </c>
      <c r="L23761">
        <v>2</v>
      </c>
      <c r="M23761">
        <v>15</v>
      </c>
      <c r="N23761">
        <v>5</v>
      </c>
      <c r="O23761">
        <v>1</v>
      </c>
      <c r="P23761">
        <v>11</v>
      </c>
      <c r="Q23761">
        <v>9</v>
      </c>
      <c r="R23761">
        <v>3</v>
      </c>
      <c r="S23761">
        <v>3</v>
      </c>
      <c r="X23761" t="str">
        <f>IF(Table_Sheet1__2[[#This Row],[WorkLifeBalance]]=1,"Poor",IF(Table_Sheet1__2[[#This Row],[WorkLifeBalance]]=2,"Average",IF(Table_Sheet1__2[[#This Row],[WorkLifeBalance]]=3,"Good","Excellent")))</f>
        <v>Poor</v>
      </c>
    </row>
    <row r="23762" spans="1:24" x14ac:dyDescent="0.25">
      <c r="A23762">
        <v>45425</v>
      </c>
      <c r="B23762" t="str">
        <f>_xlfn.XLOOKUP(Table_Sheet1__2[[#This Row],[Employee ID]],Table_Sheet1[EmployeeNumber],Table_Sheet1[Attrition],0)</f>
        <v>No</v>
      </c>
      <c r="C23762">
        <v>20583</v>
      </c>
      <c r="D23762">
        <v>144081</v>
      </c>
      <c r="E23762">
        <v>2</v>
      </c>
      <c r="F23762" t="s">
        <v>70</v>
      </c>
      <c r="G23762" t="s">
        <v>31</v>
      </c>
      <c r="H23762">
        <v>33</v>
      </c>
      <c r="I23762">
        <v>3</v>
      </c>
      <c r="J23762">
        <v>4</v>
      </c>
      <c r="K23762">
        <v>80</v>
      </c>
      <c r="L23762">
        <v>2</v>
      </c>
      <c r="M23762">
        <v>14</v>
      </c>
      <c r="N23762">
        <v>5</v>
      </c>
      <c r="O23762">
        <v>2</v>
      </c>
      <c r="P23762">
        <v>5</v>
      </c>
      <c r="Q23762">
        <v>1</v>
      </c>
      <c r="R23762">
        <v>3</v>
      </c>
      <c r="S23762">
        <v>5</v>
      </c>
      <c r="X237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63" spans="1:24" x14ac:dyDescent="0.25">
      <c r="A23763">
        <v>45426</v>
      </c>
      <c r="B23763" t="str">
        <f>_xlfn.XLOOKUP(Table_Sheet1__2[[#This Row],[Employee ID]],Table_Sheet1[EmployeeNumber],Table_Sheet1[Attrition],0)</f>
        <v>No</v>
      </c>
      <c r="C23763">
        <v>6555</v>
      </c>
      <c r="D23763">
        <v>78660</v>
      </c>
      <c r="E23763">
        <v>5</v>
      </c>
      <c r="F23763" t="s">
        <v>70</v>
      </c>
      <c r="G23763" t="s">
        <v>31</v>
      </c>
      <c r="H23763">
        <v>25</v>
      </c>
      <c r="I23763">
        <v>4</v>
      </c>
      <c r="J23763">
        <v>4</v>
      </c>
      <c r="K23763">
        <v>80</v>
      </c>
      <c r="L23763">
        <v>2</v>
      </c>
      <c r="M23763">
        <v>29</v>
      </c>
      <c r="N23763">
        <v>2</v>
      </c>
      <c r="O23763">
        <v>1</v>
      </c>
      <c r="P23763">
        <v>10</v>
      </c>
      <c r="Q23763">
        <v>7</v>
      </c>
      <c r="R23763">
        <v>5</v>
      </c>
      <c r="S23763">
        <v>8</v>
      </c>
      <c r="X23763" t="str">
        <f>IF(Table_Sheet1__2[[#This Row],[WorkLifeBalance]]=1,"Poor",IF(Table_Sheet1__2[[#This Row],[WorkLifeBalance]]=2,"Average",IF(Table_Sheet1__2[[#This Row],[WorkLifeBalance]]=3,"Good","Excellent")))</f>
        <v>Poor</v>
      </c>
    </row>
    <row r="23764" spans="1:24" x14ac:dyDescent="0.25">
      <c r="A23764">
        <v>45427</v>
      </c>
      <c r="B23764" t="str">
        <f>_xlfn.XLOOKUP(Table_Sheet1__2[[#This Row],[Employee ID]],Table_Sheet1[EmployeeNumber],Table_Sheet1[Attrition],0)</f>
        <v>No</v>
      </c>
      <c r="C23764">
        <v>47059</v>
      </c>
      <c r="D23764">
        <v>94118</v>
      </c>
      <c r="E23764">
        <v>3</v>
      </c>
      <c r="F23764" t="s">
        <v>70</v>
      </c>
      <c r="G23764" t="s">
        <v>31</v>
      </c>
      <c r="H23764">
        <v>2</v>
      </c>
      <c r="I23764">
        <v>2</v>
      </c>
      <c r="J23764">
        <v>1</v>
      </c>
      <c r="K23764">
        <v>80</v>
      </c>
      <c r="L23764">
        <v>2</v>
      </c>
      <c r="M23764">
        <v>31</v>
      </c>
      <c r="N23764">
        <v>3</v>
      </c>
      <c r="O23764">
        <v>2</v>
      </c>
      <c r="P23764">
        <v>19</v>
      </c>
      <c r="Q23764">
        <v>19</v>
      </c>
      <c r="R23764">
        <v>14</v>
      </c>
      <c r="S23764">
        <v>4</v>
      </c>
      <c r="X237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65" spans="1:24" x14ac:dyDescent="0.25">
      <c r="A23765">
        <v>45431</v>
      </c>
      <c r="B23765" t="str">
        <f>_xlfn.XLOOKUP(Table_Sheet1__2[[#This Row],[Employee ID]],Table_Sheet1[EmployeeNumber],Table_Sheet1[Attrition],0)</f>
        <v>No</v>
      </c>
      <c r="C23765">
        <v>36943</v>
      </c>
      <c r="D23765">
        <v>1034404</v>
      </c>
      <c r="E23765">
        <v>7</v>
      </c>
      <c r="F23765" t="s">
        <v>70</v>
      </c>
      <c r="G23765" t="s">
        <v>18</v>
      </c>
      <c r="H23765">
        <v>6</v>
      </c>
      <c r="I23765">
        <v>3</v>
      </c>
      <c r="J23765">
        <v>3</v>
      </c>
      <c r="K23765">
        <v>80</v>
      </c>
      <c r="L23765">
        <v>2</v>
      </c>
      <c r="M23765">
        <v>20</v>
      </c>
      <c r="N23765">
        <v>2</v>
      </c>
      <c r="O23765">
        <v>4</v>
      </c>
      <c r="P23765">
        <v>3</v>
      </c>
      <c r="Q23765">
        <v>3</v>
      </c>
      <c r="R23765">
        <v>3</v>
      </c>
      <c r="S23765">
        <v>1</v>
      </c>
      <c r="X237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66" spans="1:24" x14ac:dyDescent="0.25">
      <c r="A23766">
        <v>45432</v>
      </c>
      <c r="B23766" t="str">
        <f>_xlfn.XLOOKUP(Table_Sheet1__2[[#This Row],[Employee ID]],Table_Sheet1[EmployeeNumber],Table_Sheet1[Attrition],0)</f>
        <v>No</v>
      </c>
      <c r="C23766">
        <v>4285</v>
      </c>
      <c r="D23766">
        <v>98555</v>
      </c>
      <c r="E23766">
        <v>8</v>
      </c>
      <c r="F23766" t="s">
        <v>70</v>
      </c>
      <c r="G23766" t="s">
        <v>18</v>
      </c>
      <c r="H23766">
        <v>28</v>
      </c>
      <c r="I23766">
        <v>4</v>
      </c>
      <c r="J23766">
        <v>4</v>
      </c>
      <c r="K23766">
        <v>80</v>
      </c>
      <c r="L23766">
        <v>2</v>
      </c>
      <c r="M23766">
        <v>36</v>
      </c>
      <c r="N23766">
        <v>1</v>
      </c>
      <c r="O23766">
        <v>1</v>
      </c>
      <c r="P23766">
        <v>32</v>
      </c>
      <c r="Q23766">
        <v>4</v>
      </c>
      <c r="R23766">
        <v>5</v>
      </c>
      <c r="S23766">
        <v>12</v>
      </c>
      <c r="X23766" t="str">
        <f>IF(Table_Sheet1__2[[#This Row],[WorkLifeBalance]]=1,"Poor",IF(Table_Sheet1__2[[#This Row],[WorkLifeBalance]]=2,"Average",IF(Table_Sheet1__2[[#This Row],[WorkLifeBalance]]=3,"Good","Excellent")))</f>
        <v>Poor</v>
      </c>
    </row>
    <row r="23767" spans="1:24" x14ac:dyDescent="0.25">
      <c r="A23767">
        <v>45434</v>
      </c>
      <c r="B23767" t="str">
        <f>_xlfn.XLOOKUP(Table_Sheet1__2[[#This Row],[Employee ID]],Table_Sheet1[EmployeeNumber],Table_Sheet1[Attrition],0)</f>
        <v>No</v>
      </c>
      <c r="C23767">
        <v>38189</v>
      </c>
      <c r="D23767">
        <v>611024</v>
      </c>
      <c r="E23767">
        <v>6</v>
      </c>
      <c r="F23767" t="s">
        <v>70</v>
      </c>
      <c r="G23767" t="s">
        <v>18</v>
      </c>
      <c r="H23767">
        <v>26</v>
      </c>
      <c r="I23767">
        <v>3</v>
      </c>
      <c r="J23767">
        <v>1</v>
      </c>
      <c r="K23767">
        <v>80</v>
      </c>
      <c r="L23767">
        <v>2</v>
      </c>
      <c r="M23767">
        <v>9</v>
      </c>
      <c r="N23767">
        <v>3</v>
      </c>
      <c r="O23767">
        <v>1</v>
      </c>
      <c r="P23767">
        <v>3</v>
      </c>
      <c r="Q23767">
        <v>2</v>
      </c>
      <c r="R23767">
        <v>1</v>
      </c>
      <c r="S23767">
        <v>2</v>
      </c>
      <c r="X23767" t="str">
        <f>IF(Table_Sheet1__2[[#This Row],[WorkLifeBalance]]=1,"Poor",IF(Table_Sheet1__2[[#This Row],[WorkLifeBalance]]=2,"Average",IF(Table_Sheet1__2[[#This Row],[WorkLifeBalance]]=3,"Good","Excellent")))</f>
        <v>Poor</v>
      </c>
    </row>
    <row r="23768" spans="1:24" x14ac:dyDescent="0.25">
      <c r="A23768">
        <v>45435</v>
      </c>
      <c r="B23768" t="str">
        <f>_xlfn.XLOOKUP(Table_Sheet1__2[[#This Row],[Employee ID]],Table_Sheet1[EmployeeNumber],Table_Sheet1[Attrition],0)</f>
        <v>No</v>
      </c>
      <c r="C23768">
        <v>24874</v>
      </c>
      <c r="D23768">
        <v>497480</v>
      </c>
      <c r="E23768">
        <v>2</v>
      </c>
      <c r="F23768" t="s">
        <v>70</v>
      </c>
      <c r="G23768" t="s">
        <v>31</v>
      </c>
      <c r="H23768">
        <v>13</v>
      </c>
      <c r="I23768">
        <v>2</v>
      </c>
      <c r="J23768">
        <v>4</v>
      </c>
      <c r="K23768">
        <v>80</v>
      </c>
      <c r="L23768">
        <v>2</v>
      </c>
      <c r="M23768">
        <v>26</v>
      </c>
      <c r="N23768">
        <v>1</v>
      </c>
      <c r="O23768">
        <v>3</v>
      </c>
      <c r="P23768">
        <v>13</v>
      </c>
      <c r="Q23768">
        <v>13</v>
      </c>
      <c r="R23768">
        <v>3</v>
      </c>
      <c r="S23768">
        <v>11</v>
      </c>
      <c r="X23768" t="str">
        <f>IF(Table_Sheet1__2[[#This Row],[WorkLifeBalance]]=1,"Poor",IF(Table_Sheet1__2[[#This Row],[WorkLifeBalance]]=2,"Average",IF(Table_Sheet1__2[[#This Row],[WorkLifeBalance]]=3,"Good","Excellent")))</f>
        <v>Good</v>
      </c>
    </row>
    <row r="23769" spans="1:24" x14ac:dyDescent="0.25">
      <c r="A23769">
        <v>45436</v>
      </c>
      <c r="B23769" t="str">
        <f>_xlfn.XLOOKUP(Table_Sheet1__2[[#This Row],[Employee ID]],Table_Sheet1[EmployeeNumber],Table_Sheet1[Attrition],0)</f>
        <v>No</v>
      </c>
      <c r="C23769">
        <v>22718</v>
      </c>
      <c r="D23769">
        <v>636104</v>
      </c>
      <c r="E23769">
        <v>4</v>
      </c>
      <c r="F23769" t="s">
        <v>70</v>
      </c>
      <c r="G23769" t="s">
        <v>18</v>
      </c>
      <c r="H23769">
        <v>37</v>
      </c>
      <c r="I23769">
        <v>3</v>
      </c>
      <c r="J23769">
        <v>4</v>
      </c>
      <c r="K23769">
        <v>80</v>
      </c>
      <c r="L23769">
        <v>2</v>
      </c>
      <c r="M23769">
        <v>27</v>
      </c>
      <c r="N23769">
        <v>2</v>
      </c>
      <c r="O23769">
        <v>4</v>
      </c>
      <c r="P23769">
        <v>21</v>
      </c>
      <c r="Q23769">
        <v>16</v>
      </c>
      <c r="R23769">
        <v>17</v>
      </c>
      <c r="S23769">
        <v>2</v>
      </c>
      <c r="X237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70" spans="1:24" x14ac:dyDescent="0.25">
      <c r="A23770">
        <v>45440</v>
      </c>
      <c r="B23770" t="str">
        <f>_xlfn.XLOOKUP(Table_Sheet1__2[[#This Row],[Employee ID]],Table_Sheet1[EmployeeNumber],Table_Sheet1[Attrition],0)</f>
        <v>No</v>
      </c>
      <c r="C23770">
        <v>6194</v>
      </c>
      <c r="D23770">
        <v>61940</v>
      </c>
      <c r="E23770">
        <v>5</v>
      </c>
      <c r="F23770" t="s">
        <v>70</v>
      </c>
      <c r="G23770" t="s">
        <v>31</v>
      </c>
      <c r="H23770">
        <v>15</v>
      </c>
      <c r="I23770">
        <v>3</v>
      </c>
      <c r="J23770">
        <v>1</v>
      </c>
      <c r="K23770">
        <v>80</v>
      </c>
      <c r="L23770">
        <v>2</v>
      </c>
      <c r="M23770">
        <v>4</v>
      </c>
      <c r="N23770">
        <v>5</v>
      </c>
      <c r="O23770">
        <v>1</v>
      </c>
      <c r="P23770">
        <v>4</v>
      </c>
      <c r="Q23770">
        <v>3</v>
      </c>
      <c r="R23770">
        <v>3</v>
      </c>
      <c r="S23770">
        <v>3</v>
      </c>
      <c r="X23770" t="str">
        <f>IF(Table_Sheet1__2[[#This Row],[WorkLifeBalance]]=1,"Poor",IF(Table_Sheet1__2[[#This Row],[WorkLifeBalance]]=2,"Average",IF(Table_Sheet1__2[[#This Row],[WorkLifeBalance]]=3,"Good","Excellent")))</f>
        <v>Poor</v>
      </c>
    </row>
    <row r="23771" spans="1:24" x14ac:dyDescent="0.25">
      <c r="A23771">
        <v>45447</v>
      </c>
      <c r="B23771" t="str">
        <f>_xlfn.XLOOKUP(Table_Sheet1__2[[#This Row],[Employee ID]],Table_Sheet1[EmployeeNumber],Table_Sheet1[Attrition],0)</f>
        <v>Yes</v>
      </c>
      <c r="C23771">
        <v>17996</v>
      </c>
      <c r="D23771">
        <v>413908</v>
      </c>
      <c r="E23771">
        <v>2</v>
      </c>
      <c r="F23771" t="s">
        <v>70</v>
      </c>
      <c r="G23771" t="s">
        <v>31</v>
      </c>
      <c r="H23771">
        <v>43</v>
      </c>
      <c r="I23771">
        <v>1</v>
      </c>
      <c r="J23771">
        <v>4</v>
      </c>
      <c r="K23771">
        <v>80</v>
      </c>
      <c r="L23771">
        <v>2</v>
      </c>
      <c r="M23771">
        <v>18</v>
      </c>
      <c r="N23771">
        <v>2</v>
      </c>
      <c r="O23771">
        <v>4</v>
      </c>
      <c r="P23771">
        <v>8</v>
      </c>
      <c r="Q23771">
        <v>4</v>
      </c>
      <c r="R23771">
        <v>1</v>
      </c>
      <c r="S23771">
        <v>3</v>
      </c>
      <c r="X237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72" spans="1:24" x14ac:dyDescent="0.25">
      <c r="A23772">
        <v>45452</v>
      </c>
      <c r="B23772" t="str">
        <f>_xlfn.XLOOKUP(Table_Sheet1__2[[#This Row],[Employee ID]],Table_Sheet1[EmployeeNumber],Table_Sheet1[Attrition],0)</f>
        <v>No</v>
      </c>
      <c r="C23772">
        <v>33043</v>
      </c>
      <c r="D23772">
        <v>429559</v>
      </c>
      <c r="E23772">
        <v>4</v>
      </c>
      <c r="F23772" t="s">
        <v>70</v>
      </c>
      <c r="G23772" t="s">
        <v>18</v>
      </c>
      <c r="H23772">
        <v>19</v>
      </c>
      <c r="I23772">
        <v>1</v>
      </c>
      <c r="J23772">
        <v>4</v>
      </c>
      <c r="K23772">
        <v>80</v>
      </c>
      <c r="L23772">
        <v>2</v>
      </c>
      <c r="M23772">
        <v>12</v>
      </c>
      <c r="N23772">
        <v>4</v>
      </c>
      <c r="O23772">
        <v>1</v>
      </c>
      <c r="P23772">
        <v>7</v>
      </c>
      <c r="Q23772">
        <v>5</v>
      </c>
      <c r="R23772">
        <v>1</v>
      </c>
      <c r="S23772">
        <v>7</v>
      </c>
      <c r="X23772" t="str">
        <f>IF(Table_Sheet1__2[[#This Row],[WorkLifeBalance]]=1,"Poor",IF(Table_Sheet1__2[[#This Row],[WorkLifeBalance]]=2,"Average",IF(Table_Sheet1__2[[#This Row],[WorkLifeBalance]]=3,"Good","Excellent")))</f>
        <v>Poor</v>
      </c>
    </row>
    <row r="23773" spans="1:24" x14ac:dyDescent="0.25">
      <c r="A23773">
        <v>45456</v>
      </c>
      <c r="B23773" t="str">
        <f>_xlfn.XLOOKUP(Table_Sheet1__2[[#This Row],[Employee ID]],Table_Sheet1[EmployeeNumber],Table_Sheet1[Attrition],0)</f>
        <v>No</v>
      </c>
      <c r="C23773">
        <v>13289</v>
      </c>
      <c r="D23773">
        <v>53156</v>
      </c>
      <c r="E23773">
        <v>5</v>
      </c>
      <c r="F23773" t="s">
        <v>70</v>
      </c>
      <c r="G23773" t="s">
        <v>31</v>
      </c>
      <c r="H23773">
        <v>14</v>
      </c>
      <c r="I23773">
        <v>2</v>
      </c>
      <c r="J23773">
        <v>4</v>
      </c>
      <c r="K23773">
        <v>80</v>
      </c>
      <c r="L23773">
        <v>2</v>
      </c>
      <c r="M23773">
        <v>36</v>
      </c>
      <c r="N23773">
        <v>1</v>
      </c>
      <c r="O23773">
        <v>1</v>
      </c>
      <c r="P23773">
        <v>3</v>
      </c>
      <c r="Q23773">
        <v>1</v>
      </c>
      <c r="R23773">
        <v>2</v>
      </c>
      <c r="S23773">
        <v>1</v>
      </c>
      <c r="X23773" t="str">
        <f>IF(Table_Sheet1__2[[#This Row],[WorkLifeBalance]]=1,"Poor",IF(Table_Sheet1__2[[#This Row],[WorkLifeBalance]]=2,"Average",IF(Table_Sheet1__2[[#This Row],[WorkLifeBalance]]=3,"Good","Excellent")))</f>
        <v>Poor</v>
      </c>
    </row>
    <row r="23774" spans="1:24" x14ac:dyDescent="0.25">
      <c r="A23774">
        <v>45459</v>
      </c>
      <c r="B23774" t="str">
        <f>_xlfn.XLOOKUP(Table_Sheet1__2[[#This Row],[Employee ID]],Table_Sheet1[EmployeeNumber],Table_Sheet1[Attrition],0)</f>
        <v>No</v>
      </c>
      <c r="C23774">
        <v>21201</v>
      </c>
      <c r="D23774">
        <v>21201</v>
      </c>
      <c r="E23774">
        <v>1</v>
      </c>
      <c r="F23774" t="s">
        <v>70</v>
      </c>
      <c r="G23774" t="s">
        <v>31</v>
      </c>
      <c r="H23774">
        <v>32</v>
      </c>
      <c r="I23774">
        <v>4</v>
      </c>
      <c r="J23774">
        <v>2</v>
      </c>
      <c r="K23774">
        <v>80</v>
      </c>
      <c r="L23774">
        <v>2</v>
      </c>
      <c r="M23774">
        <v>21</v>
      </c>
      <c r="N23774">
        <v>6</v>
      </c>
      <c r="O23774">
        <v>1</v>
      </c>
      <c r="P23774">
        <v>17</v>
      </c>
      <c r="Q23774">
        <v>7</v>
      </c>
      <c r="R23774">
        <v>12</v>
      </c>
      <c r="S23774">
        <v>15</v>
      </c>
      <c r="X23774" t="str">
        <f>IF(Table_Sheet1__2[[#This Row],[WorkLifeBalance]]=1,"Poor",IF(Table_Sheet1__2[[#This Row],[WorkLifeBalance]]=2,"Average",IF(Table_Sheet1__2[[#This Row],[WorkLifeBalance]]=3,"Good","Excellent")))</f>
        <v>Poor</v>
      </c>
    </row>
    <row r="23775" spans="1:24" x14ac:dyDescent="0.25">
      <c r="A23775">
        <v>45463</v>
      </c>
      <c r="B23775" t="str">
        <f>_xlfn.XLOOKUP(Table_Sheet1__2[[#This Row],[Employee ID]],Table_Sheet1[EmployeeNumber],Table_Sheet1[Attrition],0)</f>
        <v>Yes</v>
      </c>
      <c r="C23775">
        <v>14652</v>
      </c>
      <c r="D23775">
        <v>87912</v>
      </c>
      <c r="E23775">
        <v>1</v>
      </c>
      <c r="F23775" t="s">
        <v>70</v>
      </c>
      <c r="G23775" t="s">
        <v>31</v>
      </c>
      <c r="H23775">
        <v>7</v>
      </c>
      <c r="I23775">
        <v>4</v>
      </c>
      <c r="J23775">
        <v>1</v>
      </c>
      <c r="K23775">
        <v>80</v>
      </c>
      <c r="L23775">
        <v>2</v>
      </c>
      <c r="M23775">
        <v>17</v>
      </c>
      <c r="N23775">
        <v>5</v>
      </c>
      <c r="O23775">
        <v>4</v>
      </c>
      <c r="P23775">
        <v>13</v>
      </c>
      <c r="Q23775">
        <v>2</v>
      </c>
      <c r="R23775">
        <v>11</v>
      </c>
      <c r="S23775">
        <v>10</v>
      </c>
      <c r="X237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76" spans="1:24" x14ac:dyDescent="0.25">
      <c r="A23776">
        <v>45467</v>
      </c>
      <c r="B23776" t="str">
        <f>_xlfn.XLOOKUP(Table_Sheet1__2[[#This Row],[Employee ID]],Table_Sheet1[EmployeeNumber],Table_Sheet1[Attrition],0)</f>
        <v>Yes</v>
      </c>
      <c r="C23776">
        <v>40792</v>
      </c>
      <c r="D23776">
        <v>856632</v>
      </c>
      <c r="E23776">
        <v>2</v>
      </c>
      <c r="F23776" t="s">
        <v>70</v>
      </c>
      <c r="G23776" t="s">
        <v>18</v>
      </c>
      <c r="H23776">
        <v>39</v>
      </c>
      <c r="I23776">
        <v>3</v>
      </c>
      <c r="J23776">
        <v>4</v>
      </c>
      <c r="K23776">
        <v>80</v>
      </c>
      <c r="L23776">
        <v>2</v>
      </c>
      <c r="M23776">
        <v>27</v>
      </c>
      <c r="N23776">
        <v>3</v>
      </c>
      <c r="O23776">
        <v>2</v>
      </c>
      <c r="P23776">
        <v>3</v>
      </c>
      <c r="Q23776">
        <v>1</v>
      </c>
      <c r="R23776">
        <v>1</v>
      </c>
      <c r="S23776">
        <v>2</v>
      </c>
      <c r="X237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77" spans="1:24" x14ac:dyDescent="0.25">
      <c r="A23777">
        <v>45469</v>
      </c>
      <c r="B23777" t="str">
        <f>_xlfn.XLOOKUP(Table_Sheet1__2[[#This Row],[Employee ID]],Table_Sheet1[EmployeeNumber],Table_Sheet1[Attrition],0)</f>
        <v>Yes</v>
      </c>
      <c r="C23777">
        <v>25105</v>
      </c>
      <c r="D23777">
        <v>451890</v>
      </c>
      <c r="E23777">
        <v>4</v>
      </c>
      <c r="F23777" t="s">
        <v>70</v>
      </c>
      <c r="G23777" t="s">
        <v>31</v>
      </c>
      <c r="H23777">
        <v>6</v>
      </c>
      <c r="I23777">
        <v>2</v>
      </c>
      <c r="J23777">
        <v>3</v>
      </c>
      <c r="K23777">
        <v>80</v>
      </c>
      <c r="L23777">
        <v>2</v>
      </c>
      <c r="M23777">
        <v>31</v>
      </c>
      <c r="N23777">
        <v>6</v>
      </c>
      <c r="O23777">
        <v>3</v>
      </c>
      <c r="P23777">
        <v>10</v>
      </c>
      <c r="Q23777">
        <v>6</v>
      </c>
      <c r="R23777">
        <v>9</v>
      </c>
      <c r="S23777">
        <v>4</v>
      </c>
      <c r="X23777" t="str">
        <f>IF(Table_Sheet1__2[[#This Row],[WorkLifeBalance]]=1,"Poor",IF(Table_Sheet1__2[[#This Row],[WorkLifeBalance]]=2,"Average",IF(Table_Sheet1__2[[#This Row],[WorkLifeBalance]]=3,"Good","Excellent")))</f>
        <v>Good</v>
      </c>
    </row>
    <row r="23778" spans="1:24" x14ac:dyDescent="0.25">
      <c r="A23778">
        <v>45482</v>
      </c>
      <c r="B23778" t="str">
        <f>_xlfn.XLOOKUP(Table_Sheet1__2[[#This Row],[Employee ID]],Table_Sheet1[EmployeeNumber],Table_Sheet1[Attrition],0)</f>
        <v>Yes</v>
      </c>
      <c r="C23778">
        <v>18673</v>
      </c>
      <c r="D23778">
        <v>93365</v>
      </c>
      <c r="E23778">
        <v>3</v>
      </c>
      <c r="F23778" t="s">
        <v>70</v>
      </c>
      <c r="G23778" t="s">
        <v>18</v>
      </c>
      <c r="H23778">
        <v>22</v>
      </c>
      <c r="I23778">
        <v>4</v>
      </c>
      <c r="J23778">
        <v>4</v>
      </c>
      <c r="K23778">
        <v>80</v>
      </c>
      <c r="L23778">
        <v>2</v>
      </c>
      <c r="M23778">
        <v>3</v>
      </c>
      <c r="N23778">
        <v>6</v>
      </c>
      <c r="O23778">
        <v>4</v>
      </c>
      <c r="P23778">
        <v>1</v>
      </c>
      <c r="Q23778">
        <v>1</v>
      </c>
      <c r="R23778">
        <v>1</v>
      </c>
      <c r="S23778">
        <v>1</v>
      </c>
      <c r="X237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79" spans="1:24" x14ac:dyDescent="0.25">
      <c r="A23779">
        <v>45487</v>
      </c>
      <c r="B23779" t="str">
        <f>_xlfn.XLOOKUP(Table_Sheet1__2[[#This Row],[Employee ID]],Table_Sheet1[EmployeeNumber],Table_Sheet1[Attrition],0)</f>
        <v>Yes</v>
      </c>
      <c r="C23779">
        <v>25526</v>
      </c>
      <c r="D23779">
        <v>561572</v>
      </c>
      <c r="E23779">
        <v>4</v>
      </c>
      <c r="F23779" t="s">
        <v>70</v>
      </c>
      <c r="G23779" t="s">
        <v>18</v>
      </c>
      <c r="H23779">
        <v>43</v>
      </c>
      <c r="I23779">
        <v>3</v>
      </c>
      <c r="J23779">
        <v>4</v>
      </c>
      <c r="K23779">
        <v>80</v>
      </c>
      <c r="L23779">
        <v>2</v>
      </c>
      <c r="M23779">
        <v>26</v>
      </c>
      <c r="N23779">
        <v>6</v>
      </c>
      <c r="O23779">
        <v>4</v>
      </c>
      <c r="P23779">
        <v>3</v>
      </c>
      <c r="Q23779">
        <v>1</v>
      </c>
      <c r="R23779">
        <v>3</v>
      </c>
      <c r="S23779">
        <v>3</v>
      </c>
      <c r="X237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80" spans="1:24" x14ac:dyDescent="0.25">
      <c r="A23780">
        <v>45489</v>
      </c>
      <c r="B23780" t="str">
        <f>_xlfn.XLOOKUP(Table_Sheet1__2[[#This Row],[Employee ID]],Table_Sheet1[EmployeeNumber],Table_Sheet1[Attrition],0)</f>
        <v>Yes</v>
      </c>
      <c r="C23780">
        <v>34706</v>
      </c>
      <c r="D23780">
        <v>69412</v>
      </c>
      <c r="E23780">
        <v>6</v>
      </c>
      <c r="F23780" t="s">
        <v>70</v>
      </c>
      <c r="G23780" t="s">
        <v>31</v>
      </c>
      <c r="H23780">
        <v>20</v>
      </c>
      <c r="I23780">
        <v>2</v>
      </c>
      <c r="J23780">
        <v>4</v>
      </c>
      <c r="K23780">
        <v>80</v>
      </c>
      <c r="L23780">
        <v>2</v>
      </c>
      <c r="M23780">
        <v>29</v>
      </c>
      <c r="N23780">
        <v>1</v>
      </c>
      <c r="O23780">
        <v>3</v>
      </c>
      <c r="P23780">
        <v>2</v>
      </c>
      <c r="Q23780">
        <v>2</v>
      </c>
      <c r="R23780">
        <v>2</v>
      </c>
      <c r="S23780">
        <v>2</v>
      </c>
      <c r="X23780" t="str">
        <f>IF(Table_Sheet1__2[[#This Row],[WorkLifeBalance]]=1,"Poor",IF(Table_Sheet1__2[[#This Row],[WorkLifeBalance]]=2,"Average",IF(Table_Sheet1__2[[#This Row],[WorkLifeBalance]]=3,"Good","Excellent")))</f>
        <v>Good</v>
      </c>
    </row>
    <row r="23781" spans="1:24" x14ac:dyDescent="0.25">
      <c r="A23781">
        <v>45497</v>
      </c>
      <c r="B23781" t="str">
        <f>_xlfn.XLOOKUP(Table_Sheet1__2[[#This Row],[Employee ID]],Table_Sheet1[EmployeeNumber],Table_Sheet1[Attrition],0)</f>
        <v>Yes</v>
      </c>
      <c r="C23781">
        <v>22308</v>
      </c>
      <c r="D23781">
        <v>312312</v>
      </c>
      <c r="E23781">
        <v>1</v>
      </c>
      <c r="F23781" t="s">
        <v>70</v>
      </c>
      <c r="G23781" t="s">
        <v>31</v>
      </c>
      <c r="H23781">
        <v>35</v>
      </c>
      <c r="I23781">
        <v>3</v>
      </c>
      <c r="J23781">
        <v>2</v>
      </c>
      <c r="K23781">
        <v>80</v>
      </c>
      <c r="L23781">
        <v>2</v>
      </c>
      <c r="M23781">
        <v>36</v>
      </c>
      <c r="N23781">
        <v>2</v>
      </c>
      <c r="O23781">
        <v>3</v>
      </c>
      <c r="P23781">
        <v>27</v>
      </c>
      <c r="Q23781">
        <v>8</v>
      </c>
      <c r="R23781">
        <v>10</v>
      </c>
      <c r="S23781">
        <v>25</v>
      </c>
      <c r="X23781" t="str">
        <f>IF(Table_Sheet1__2[[#This Row],[WorkLifeBalance]]=1,"Poor",IF(Table_Sheet1__2[[#This Row],[WorkLifeBalance]]=2,"Average",IF(Table_Sheet1__2[[#This Row],[WorkLifeBalance]]=3,"Good","Excellent")))</f>
        <v>Good</v>
      </c>
    </row>
    <row r="23782" spans="1:24" x14ac:dyDescent="0.25">
      <c r="A23782">
        <v>45513</v>
      </c>
      <c r="B23782" t="str">
        <f>_xlfn.XLOOKUP(Table_Sheet1__2[[#This Row],[Employee ID]],Table_Sheet1[EmployeeNumber],Table_Sheet1[Attrition],0)</f>
        <v>No</v>
      </c>
      <c r="C23782">
        <v>35101</v>
      </c>
      <c r="D23782">
        <v>561616</v>
      </c>
      <c r="E23782">
        <v>2</v>
      </c>
      <c r="F23782" t="s">
        <v>70</v>
      </c>
      <c r="G23782" t="s">
        <v>31</v>
      </c>
      <c r="H23782">
        <v>7</v>
      </c>
      <c r="I23782">
        <v>2</v>
      </c>
      <c r="J23782">
        <v>1</v>
      </c>
      <c r="K23782">
        <v>80</v>
      </c>
      <c r="L23782">
        <v>2</v>
      </c>
      <c r="M23782">
        <v>14</v>
      </c>
      <c r="N23782">
        <v>2</v>
      </c>
      <c r="O23782">
        <v>4</v>
      </c>
      <c r="P23782">
        <v>9</v>
      </c>
      <c r="Q23782">
        <v>4</v>
      </c>
      <c r="R23782">
        <v>8</v>
      </c>
      <c r="S23782">
        <v>9</v>
      </c>
      <c r="X237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83" spans="1:24" x14ac:dyDescent="0.25">
      <c r="A23783">
        <v>45514</v>
      </c>
      <c r="B23783" t="str">
        <f>_xlfn.XLOOKUP(Table_Sheet1__2[[#This Row],[Employee ID]],Table_Sheet1[EmployeeNumber],Table_Sheet1[Attrition],0)</f>
        <v>Yes</v>
      </c>
      <c r="C23783">
        <v>36403</v>
      </c>
      <c r="D23783">
        <v>327627</v>
      </c>
      <c r="E23783">
        <v>3</v>
      </c>
      <c r="F23783" t="s">
        <v>70</v>
      </c>
      <c r="G23783" t="s">
        <v>18</v>
      </c>
      <c r="H23783">
        <v>22</v>
      </c>
      <c r="I23783">
        <v>2</v>
      </c>
      <c r="J23783">
        <v>1</v>
      </c>
      <c r="K23783">
        <v>80</v>
      </c>
      <c r="L23783">
        <v>2</v>
      </c>
      <c r="M23783">
        <v>35</v>
      </c>
      <c r="N23783">
        <v>3</v>
      </c>
      <c r="O23783">
        <v>4</v>
      </c>
      <c r="P23783">
        <v>3</v>
      </c>
      <c r="Q23783">
        <v>1</v>
      </c>
      <c r="R23783">
        <v>2</v>
      </c>
      <c r="S23783">
        <v>1</v>
      </c>
      <c r="X237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84" spans="1:24" x14ac:dyDescent="0.25">
      <c r="A23784">
        <v>45516</v>
      </c>
      <c r="B23784" t="str">
        <f>_xlfn.XLOOKUP(Table_Sheet1__2[[#This Row],[Employee ID]],Table_Sheet1[EmployeeNumber],Table_Sheet1[Attrition],0)</f>
        <v>Yes</v>
      </c>
      <c r="C23784">
        <v>7652</v>
      </c>
      <c r="D23784">
        <v>153040</v>
      </c>
      <c r="E23784">
        <v>7</v>
      </c>
      <c r="F23784" t="s">
        <v>70</v>
      </c>
      <c r="G23784" t="s">
        <v>18</v>
      </c>
      <c r="H23784">
        <v>21</v>
      </c>
      <c r="I23784">
        <v>2</v>
      </c>
      <c r="J23784">
        <v>1</v>
      </c>
      <c r="K23784">
        <v>80</v>
      </c>
      <c r="L23784">
        <v>2</v>
      </c>
      <c r="M23784">
        <v>14</v>
      </c>
      <c r="N23784">
        <v>3</v>
      </c>
      <c r="O23784">
        <v>2</v>
      </c>
      <c r="P23784">
        <v>9</v>
      </c>
      <c r="Q23784">
        <v>1</v>
      </c>
      <c r="R23784">
        <v>2</v>
      </c>
      <c r="S23784">
        <v>1</v>
      </c>
      <c r="X237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85" spans="1:24" x14ac:dyDescent="0.25">
      <c r="A23785">
        <v>45521</v>
      </c>
      <c r="B23785" t="str">
        <f>_xlfn.XLOOKUP(Table_Sheet1__2[[#This Row],[Employee ID]],Table_Sheet1[EmployeeNumber],Table_Sheet1[Attrition],0)</f>
        <v>No</v>
      </c>
      <c r="C23785">
        <v>29969</v>
      </c>
      <c r="D23785">
        <v>59938</v>
      </c>
      <c r="E23785">
        <v>6</v>
      </c>
      <c r="F23785" t="s">
        <v>70</v>
      </c>
      <c r="G23785" t="s">
        <v>31</v>
      </c>
      <c r="H23785">
        <v>8</v>
      </c>
      <c r="I23785">
        <v>3</v>
      </c>
      <c r="J23785">
        <v>1</v>
      </c>
      <c r="K23785">
        <v>80</v>
      </c>
      <c r="L23785">
        <v>2</v>
      </c>
      <c r="M23785">
        <v>31</v>
      </c>
      <c r="N23785">
        <v>4</v>
      </c>
      <c r="O23785">
        <v>1</v>
      </c>
      <c r="P23785">
        <v>26</v>
      </c>
      <c r="Q23785">
        <v>21</v>
      </c>
      <c r="R23785">
        <v>5</v>
      </c>
      <c r="S23785">
        <v>25</v>
      </c>
      <c r="X23785" t="str">
        <f>IF(Table_Sheet1__2[[#This Row],[WorkLifeBalance]]=1,"Poor",IF(Table_Sheet1__2[[#This Row],[WorkLifeBalance]]=2,"Average",IF(Table_Sheet1__2[[#This Row],[WorkLifeBalance]]=3,"Good","Excellent")))</f>
        <v>Poor</v>
      </c>
    </row>
    <row r="23786" spans="1:24" x14ac:dyDescent="0.25">
      <c r="A23786">
        <v>45524</v>
      </c>
      <c r="B23786" t="str">
        <f>_xlfn.XLOOKUP(Table_Sheet1__2[[#This Row],[Employee ID]],Table_Sheet1[EmployeeNumber],Table_Sheet1[Attrition],0)</f>
        <v>No</v>
      </c>
      <c r="C23786">
        <v>41455</v>
      </c>
      <c r="D23786">
        <v>165820</v>
      </c>
      <c r="E23786">
        <v>3</v>
      </c>
      <c r="F23786" t="s">
        <v>70</v>
      </c>
      <c r="G23786" t="s">
        <v>18</v>
      </c>
      <c r="H23786">
        <v>12</v>
      </c>
      <c r="I23786">
        <v>2</v>
      </c>
      <c r="J23786">
        <v>1</v>
      </c>
      <c r="K23786">
        <v>80</v>
      </c>
      <c r="L23786">
        <v>2</v>
      </c>
      <c r="M23786">
        <v>22</v>
      </c>
      <c r="N23786">
        <v>2</v>
      </c>
      <c r="O23786">
        <v>4</v>
      </c>
      <c r="P23786">
        <v>7</v>
      </c>
      <c r="Q23786">
        <v>4</v>
      </c>
      <c r="R23786">
        <v>7</v>
      </c>
      <c r="S23786">
        <v>2</v>
      </c>
      <c r="X237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87" spans="1:24" x14ac:dyDescent="0.25">
      <c r="A23787">
        <v>45525</v>
      </c>
      <c r="B23787" t="str">
        <f>_xlfn.XLOOKUP(Table_Sheet1__2[[#This Row],[Employee ID]],Table_Sheet1[EmployeeNumber],Table_Sheet1[Attrition],0)</f>
        <v>No</v>
      </c>
      <c r="C23787">
        <v>21349</v>
      </c>
      <c r="D23787">
        <v>85396</v>
      </c>
      <c r="E23787">
        <v>3</v>
      </c>
      <c r="F23787" t="s">
        <v>70</v>
      </c>
      <c r="G23787" t="s">
        <v>18</v>
      </c>
      <c r="H23787">
        <v>30</v>
      </c>
      <c r="I23787">
        <v>4</v>
      </c>
      <c r="J23787">
        <v>2</v>
      </c>
      <c r="K23787">
        <v>80</v>
      </c>
      <c r="L23787">
        <v>2</v>
      </c>
      <c r="M23787">
        <v>10</v>
      </c>
      <c r="N23787">
        <v>3</v>
      </c>
      <c r="O23787">
        <v>3</v>
      </c>
      <c r="P23787">
        <v>8</v>
      </c>
      <c r="Q23787">
        <v>6</v>
      </c>
      <c r="R23787">
        <v>8</v>
      </c>
      <c r="S23787">
        <v>6</v>
      </c>
      <c r="X23787" t="str">
        <f>IF(Table_Sheet1__2[[#This Row],[WorkLifeBalance]]=1,"Poor",IF(Table_Sheet1__2[[#This Row],[WorkLifeBalance]]=2,"Average",IF(Table_Sheet1__2[[#This Row],[WorkLifeBalance]]=3,"Good","Excellent")))</f>
        <v>Good</v>
      </c>
    </row>
    <row r="23788" spans="1:24" x14ac:dyDescent="0.25">
      <c r="A23788">
        <v>45526</v>
      </c>
      <c r="B23788" t="str">
        <f>_xlfn.XLOOKUP(Table_Sheet1__2[[#This Row],[Employee ID]],Table_Sheet1[EmployeeNumber],Table_Sheet1[Attrition],0)</f>
        <v>Yes</v>
      </c>
      <c r="C23788">
        <v>9503</v>
      </c>
      <c r="D23788">
        <v>190060</v>
      </c>
      <c r="E23788">
        <v>1</v>
      </c>
      <c r="F23788" t="s">
        <v>70</v>
      </c>
      <c r="G23788" t="s">
        <v>18</v>
      </c>
      <c r="H23788">
        <v>46</v>
      </c>
      <c r="I23788">
        <v>2</v>
      </c>
      <c r="J23788">
        <v>4</v>
      </c>
      <c r="K23788">
        <v>80</v>
      </c>
      <c r="L23788">
        <v>2</v>
      </c>
      <c r="M23788">
        <v>31</v>
      </c>
      <c r="N23788">
        <v>3</v>
      </c>
      <c r="O23788">
        <v>3</v>
      </c>
      <c r="P23788">
        <v>31</v>
      </c>
      <c r="Q23788">
        <v>31</v>
      </c>
      <c r="R23788">
        <v>27</v>
      </c>
      <c r="S23788">
        <v>22</v>
      </c>
      <c r="X23788" t="str">
        <f>IF(Table_Sheet1__2[[#This Row],[WorkLifeBalance]]=1,"Poor",IF(Table_Sheet1__2[[#This Row],[WorkLifeBalance]]=2,"Average",IF(Table_Sheet1__2[[#This Row],[WorkLifeBalance]]=3,"Good","Excellent")))</f>
        <v>Good</v>
      </c>
    </row>
    <row r="23789" spans="1:24" x14ac:dyDescent="0.25">
      <c r="A23789">
        <v>45531</v>
      </c>
      <c r="B23789" t="str">
        <f>_xlfn.XLOOKUP(Table_Sheet1__2[[#This Row],[Employee ID]],Table_Sheet1[EmployeeNumber],Table_Sheet1[Attrition],0)</f>
        <v>Yes</v>
      </c>
      <c r="C23789">
        <v>1474</v>
      </c>
      <c r="D23789">
        <v>33902</v>
      </c>
      <c r="E23789">
        <v>8</v>
      </c>
      <c r="F23789" t="s">
        <v>70</v>
      </c>
      <c r="G23789" t="s">
        <v>18</v>
      </c>
      <c r="H23789">
        <v>29</v>
      </c>
      <c r="I23789">
        <v>4</v>
      </c>
      <c r="J23789">
        <v>1</v>
      </c>
      <c r="K23789">
        <v>80</v>
      </c>
      <c r="L23789">
        <v>2</v>
      </c>
      <c r="M23789">
        <v>32</v>
      </c>
      <c r="N23789">
        <v>4</v>
      </c>
      <c r="O23789">
        <v>1</v>
      </c>
      <c r="P23789">
        <v>31</v>
      </c>
      <c r="Q23789">
        <v>6</v>
      </c>
      <c r="R23789">
        <v>23</v>
      </c>
      <c r="S23789">
        <v>25</v>
      </c>
      <c r="X23789" t="str">
        <f>IF(Table_Sheet1__2[[#This Row],[WorkLifeBalance]]=1,"Poor",IF(Table_Sheet1__2[[#This Row],[WorkLifeBalance]]=2,"Average",IF(Table_Sheet1__2[[#This Row],[WorkLifeBalance]]=3,"Good","Excellent")))</f>
        <v>Poor</v>
      </c>
    </row>
    <row r="23790" spans="1:24" x14ac:dyDescent="0.25">
      <c r="A23790">
        <v>45536</v>
      </c>
      <c r="B23790" t="str">
        <f>_xlfn.XLOOKUP(Table_Sheet1__2[[#This Row],[Employee ID]],Table_Sheet1[EmployeeNumber],Table_Sheet1[Attrition],0)</f>
        <v>Yes</v>
      </c>
      <c r="C23790">
        <v>15763</v>
      </c>
      <c r="D23790">
        <v>126104</v>
      </c>
      <c r="E23790">
        <v>3</v>
      </c>
      <c r="F23790" t="s">
        <v>70</v>
      </c>
      <c r="G23790" t="s">
        <v>31</v>
      </c>
      <c r="H23790">
        <v>22</v>
      </c>
      <c r="I23790">
        <v>2</v>
      </c>
      <c r="J23790">
        <v>1</v>
      </c>
      <c r="K23790">
        <v>80</v>
      </c>
      <c r="L23790">
        <v>2</v>
      </c>
      <c r="M23790">
        <v>8</v>
      </c>
      <c r="N23790">
        <v>3</v>
      </c>
      <c r="O23790">
        <v>3</v>
      </c>
      <c r="P23790">
        <v>8</v>
      </c>
      <c r="Q23790">
        <v>1</v>
      </c>
      <c r="R23790">
        <v>5</v>
      </c>
      <c r="S23790">
        <v>3</v>
      </c>
      <c r="X23790" t="str">
        <f>IF(Table_Sheet1__2[[#This Row],[WorkLifeBalance]]=1,"Poor",IF(Table_Sheet1__2[[#This Row],[WorkLifeBalance]]=2,"Average",IF(Table_Sheet1__2[[#This Row],[WorkLifeBalance]]=3,"Good","Excellent")))</f>
        <v>Good</v>
      </c>
    </row>
    <row r="23791" spans="1:24" x14ac:dyDescent="0.25">
      <c r="A23791">
        <v>45538</v>
      </c>
      <c r="B23791" t="str">
        <f>_xlfn.XLOOKUP(Table_Sheet1__2[[#This Row],[Employee ID]],Table_Sheet1[EmployeeNumber],Table_Sheet1[Attrition],0)</f>
        <v>Yes</v>
      </c>
      <c r="C23791">
        <v>26779</v>
      </c>
      <c r="D23791">
        <v>160674</v>
      </c>
      <c r="E23791">
        <v>0</v>
      </c>
      <c r="F23791" t="s">
        <v>70</v>
      </c>
      <c r="G23791" t="s">
        <v>18</v>
      </c>
      <c r="H23791">
        <v>23</v>
      </c>
      <c r="I23791">
        <v>1</v>
      </c>
      <c r="J23791">
        <v>2</v>
      </c>
      <c r="K23791">
        <v>80</v>
      </c>
      <c r="L23791">
        <v>2</v>
      </c>
      <c r="M23791">
        <v>2</v>
      </c>
      <c r="N23791">
        <v>2</v>
      </c>
      <c r="O23791">
        <v>3</v>
      </c>
      <c r="P23791">
        <v>2</v>
      </c>
      <c r="Q23791">
        <v>2</v>
      </c>
      <c r="R23791">
        <v>2</v>
      </c>
      <c r="S23791">
        <v>2</v>
      </c>
      <c r="X23791" t="str">
        <f>IF(Table_Sheet1__2[[#This Row],[WorkLifeBalance]]=1,"Poor",IF(Table_Sheet1__2[[#This Row],[WorkLifeBalance]]=2,"Average",IF(Table_Sheet1__2[[#This Row],[WorkLifeBalance]]=3,"Good","Excellent")))</f>
        <v>Good</v>
      </c>
    </row>
    <row r="23792" spans="1:24" x14ac:dyDescent="0.25">
      <c r="A23792">
        <v>45540</v>
      </c>
      <c r="B23792" t="str">
        <f>_xlfn.XLOOKUP(Table_Sheet1__2[[#This Row],[Employee ID]],Table_Sheet1[EmployeeNumber],Table_Sheet1[Attrition],0)</f>
        <v>Yes</v>
      </c>
      <c r="C23792">
        <v>24265</v>
      </c>
      <c r="D23792">
        <v>194120</v>
      </c>
      <c r="E23792">
        <v>5</v>
      </c>
      <c r="F23792" t="s">
        <v>70</v>
      </c>
      <c r="G23792" t="s">
        <v>18</v>
      </c>
      <c r="H23792">
        <v>34</v>
      </c>
      <c r="I23792">
        <v>4</v>
      </c>
      <c r="J23792">
        <v>2</v>
      </c>
      <c r="K23792">
        <v>80</v>
      </c>
      <c r="L23792">
        <v>2</v>
      </c>
      <c r="M23792">
        <v>10</v>
      </c>
      <c r="N23792">
        <v>2</v>
      </c>
      <c r="O23792">
        <v>1</v>
      </c>
      <c r="P23792">
        <v>1</v>
      </c>
      <c r="Q23792">
        <v>1</v>
      </c>
      <c r="R23792">
        <v>1</v>
      </c>
      <c r="S23792">
        <v>1</v>
      </c>
      <c r="X23792" t="str">
        <f>IF(Table_Sheet1__2[[#This Row],[WorkLifeBalance]]=1,"Poor",IF(Table_Sheet1__2[[#This Row],[WorkLifeBalance]]=2,"Average",IF(Table_Sheet1__2[[#This Row],[WorkLifeBalance]]=3,"Good","Excellent")))</f>
        <v>Poor</v>
      </c>
    </row>
    <row r="23793" spans="1:24" x14ac:dyDescent="0.25">
      <c r="A23793">
        <v>45543</v>
      </c>
      <c r="B23793" t="str">
        <f>_xlfn.XLOOKUP(Table_Sheet1__2[[#This Row],[Employee ID]],Table_Sheet1[EmployeeNumber],Table_Sheet1[Attrition],0)</f>
        <v>No</v>
      </c>
      <c r="C23793">
        <v>50933</v>
      </c>
      <c r="D23793">
        <v>1120526</v>
      </c>
      <c r="E23793">
        <v>4</v>
      </c>
      <c r="F23793" t="s">
        <v>70</v>
      </c>
      <c r="G23793" t="s">
        <v>31</v>
      </c>
      <c r="H23793">
        <v>4</v>
      </c>
      <c r="I23793">
        <v>4</v>
      </c>
      <c r="J23793">
        <v>2</v>
      </c>
      <c r="K23793">
        <v>80</v>
      </c>
      <c r="L23793">
        <v>2</v>
      </c>
      <c r="M23793">
        <v>16</v>
      </c>
      <c r="N23793">
        <v>5</v>
      </c>
      <c r="O23793">
        <v>4</v>
      </c>
      <c r="P23793">
        <v>9</v>
      </c>
      <c r="Q23793">
        <v>2</v>
      </c>
      <c r="R23793">
        <v>2</v>
      </c>
      <c r="S23793">
        <v>9</v>
      </c>
      <c r="X237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94" spans="1:24" x14ac:dyDescent="0.25">
      <c r="A23794">
        <v>45548</v>
      </c>
      <c r="B23794" t="str">
        <f>_xlfn.XLOOKUP(Table_Sheet1__2[[#This Row],[Employee ID]],Table_Sheet1[EmployeeNumber],Table_Sheet1[Attrition],0)</f>
        <v>No</v>
      </c>
      <c r="C23794">
        <v>29082</v>
      </c>
      <c r="D23794">
        <v>523476</v>
      </c>
      <c r="E23794">
        <v>3</v>
      </c>
      <c r="F23794" t="s">
        <v>70</v>
      </c>
      <c r="G23794" t="s">
        <v>31</v>
      </c>
      <c r="H23794">
        <v>36</v>
      </c>
      <c r="I23794">
        <v>1</v>
      </c>
      <c r="J23794">
        <v>2</v>
      </c>
      <c r="K23794">
        <v>80</v>
      </c>
      <c r="L23794">
        <v>2</v>
      </c>
      <c r="M23794">
        <v>10</v>
      </c>
      <c r="N23794">
        <v>2</v>
      </c>
      <c r="O23794">
        <v>4</v>
      </c>
      <c r="P23794">
        <v>5</v>
      </c>
      <c r="Q23794">
        <v>2</v>
      </c>
      <c r="R23794">
        <v>3</v>
      </c>
      <c r="S23794">
        <v>2</v>
      </c>
      <c r="X237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95" spans="1:24" x14ac:dyDescent="0.25">
      <c r="A23795">
        <v>45549</v>
      </c>
      <c r="B23795" t="str">
        <f>_xlfn.XLOOKUP(Table_Sheet1__2[[#This Row],[Employee ID]],Table_Sheet1[EmployeeNumber],Table_Sheet1[Attrition],0)</f>
        <v>Yes</v>
      </c>
      <c r="C23795">
        <v>5827</v>
      </c>
      <c r="D23795">
        <v>87405</v>
      </c>
      <c r="E23795">
        <v>6</v>
      </c>
      <c r="F23795" t="s">
        <v>70</v>
      </c>
      <c r="G23795" t="s">
        <v>31</v>
      </c>
      <c r="H23795">
        <v>26</v>
      </c>
      <c r="I23795">
        <v>1</v>
      </c>
      <c r="J23795">
        <v>3</v>
      </c>
      <c r="K23795">
        <v>80</v>
      </c>
      <c r="L23795">
        <v>2</v>
      </c>
      <c r="M23795">
        <v>9</v>
      </c>
      <c r="N23795">
        <v>1</v>
      </c>
      <c r="O23795">
        <v>1</v>
      </c>
      <c r="P23795">
        <v>7</v>
      </c>
      <c r="Q23795">
        <v>4</v>
      </c>
      <c r="R23795">
        <v>7</v>
      </c>
      <c r="S23795">
        <v>3</v>
      </c>
      <c r="X23795" t="str">
        <f>IF(Table_Sheet1__2[[#This Row],[WorkLifeBalance]]=1,"Poor",IF(Table_Sheet1__2[[#This Row],[WorkLifeBalance]]=2,"Average",IF(Table_Sheet1__2[[#This Row],[WorkLifeBalance]]=3,"Good","Excellent")))</f>
        <v>Poor</v>
      </c>
    </row>
    <row r="23796" spans="1:24" x14ac:dyDescent="0.25">
      <c r="A23796">
        <v>45560</v>
      </c>
      <c r="B23796" t="str">
        <f>_xlfn.XLOOKUP(Table_Sheet1__2[[#This Row],[Employee ID]],Table_Sheet1[EmployeeNumber],Table_Sheet1[Attrition],0)</f>
        <v>Yes</v>
      </c>
      <c r="C23796">
        <v>17267</v>
      </c>
      <c r="D23796">
        <v>120869</v>
      </c>
      <c r="E23796">
        <v>7</v>
      </c>
      <c r="F23796" t="s">
        <v>70</v>
      </c>
      <c r="G23796" t="s">
        <v>31</v>
      </c>
      <c r="H23796">
        <v>22</v>
      </c>
      <c r="I23796">
        <v>4</v>
      </c>
      <c r="J23796">
        <v>1</v>
      </c>
      <c r="K23796">
        <v>80</v>
      </c>
      <c r="L23796">
        <v>2</v>
      </c>
      <c r="M23796">
        <v>2</v>
      </c>
      <c r="N23796">
        <v>4</v>
      </c>
      <c r="O23796">
        <v>3</v>
      </c>
      <c r="P23796">
        <v>1</v>
      </c>
      <c r="Q23796">
        <v>1</v>
      </c>
      <c r="R23796">
        <v>1</v>
      </c>
      <c r="S23796">
        <v>1</v>
      </c>
      <c r="X23796" t="str">
        <f>IF(Table_Sheet1__2[[#This Row],[WorkLifeBalance]]=1,"Poor",IF(Table_Sheet1__2[[#This Row],[WorkLifeBalance]]=2,"Average",IF(Table_Sheet1__2[[#This Row],[WorkLifeBalance]]=3,"Good","Excellent")))</f>
        <v>Good</v>
      </c>
    </row>
    <row r="23797" spans="1:24" x14ac:dyDescent="0.25">
      <c r="A23797">
        <v>45562</v>
      </c>
      <c r="B23797" t="str">
        <f>_xlfn.XLOOKUP(Table_Sheet1__2[[#This Row],[Employee ID]],Table_Sheet1[EmployeeNumber],Table_Sheet1[Attrition],0)</f>
        <v>Yes</v>
      </c>
      <c r="C23797">
        <v>42702</v>
      </c>
      <c r="D23797">
        <v>85404</v>
      </c>
      <c r="E23797">
        <v>6</v>
      </c>
      <c r="F23797" t="s">
        <v>70</v>
      </c>
      <c r="G23797" t="s">
        <v>31</v>
      </c>
      <c r="H23797">
        <v>47</v>
      </c>
      <c r="I23797">
        <v>3</v>
      </c>
      <c r="J23797">
        <v>3</v>
      </c>
      <c r="K23797">
        <v>80</v>
      </c>
      <c r="L23797">
        <v>2</v>
      </c>
      <c r="M23797">
        <v>26</v>
      </c>
      <c r="N23797">
        <v>5</v>
      </c>
      <c r="O23797">
        <v>3</v>
      </c>
      <c r="P23797">
        <v>8</v>
      </c>
      <c r="Q23797">
        <v>6</v>
      </c>
      <c r="R23797">
        <v>8</v>
      </c>
      <c r="S23797">
        <v>6</v>
      </c>
      <c r="X23797" t="str">
        <f>IF(Table_Sheet1__2[[#This Row],[WorkLifeBalance]]=1,"Poor",IF(Table_Sheet1__2[[#This Row],[WorkLifeBalance]]=2,"Average",IF(Table_Sheet1__2[[#This Row],[WorkLifeBalance]]=3,"Good","Excellent")))</f>
        <v>Good</v>
      </c>
    </row>
    <row r="23798" spans="1:24" x14ac:dyDescent="0.25">
      <c r="A23798">
        <v>45563</v>
      </c>
      <c r="B23798" t="str">
        <f>_xlfn.XLOOKUP(Table_Sheet1__2[[#This Row],[Employee ID]],Table_Sheet1[EmployeeNumber],Table_Sheet1[Attrition],0)</f>
        <v>No</v>
      </c>
      <c r="C23798">
        <v>30612</v>
      </c>
      <c r="D23798">
        <v>673464</v>
      </c>
      <c r="E23798">
        <v>7</v>
      </c>
      <c r="F23798" t="s">
        <v>70</v>
      </c>
      <c r="G23798" t="s">
        <v>18</v>
      </c>
      <c r="H23798">
        <v>26</v>
      </c>
      <c r="I23798">
        <v>3</v>
      </c>
      <c r="J23798">
        <v>3</v>
      </c>
      <c r="K23798">
        <v>80</v>
      </c>
      <c r="L23798">
        <v>2</v>
      </c>
      <c r="M23798">
        <v>23</v>
      </c>
      <c r="N23798">
        <v>3</v>
      </c>
      <c r="O23798">
        <v>1</v>
      </c>
      <c r="P23798">
        <v>18</v>
      </c>
      <c r="Q23798">
        <v>3</v>
      </c>
      <c r="R23798">
        <v>13</v>
      </c>
      <c r="S23798">
        <v>7</v>
      </c>
      <c r="X23798" t="str">
        <f>IF(Table_Sheet1__2[[#This Row],[WorkLifeBalance]]=1,"Poor",IF(Table_Sheet1__2[[#This Row],[WorkLifeBalance]]=2,"Average",IF(Table_Sheet1__2[[#This Row],[WorkLifeBalance]]=3,"Good","Excellent")))</f>
        <v>Poor</v>
      </c>
    </row>
    <row r="23799" spans="1:24" x14ac:dyDescent="0.25">
      <c r="A23799">
        <v>45564</v>
      </c>
      <c r="B23799" t="str">
        <f>_xlfn.XLOOKUP(Table_Sheet1__2[[#This Row],[Employee ID]],Table_Sheet1[EmployeeNumber],Table_Sheet1[Attrition],0)</f>
        <v>No</v>
      </c>
      <c r="C23799">
        <v>34363</v>
      </c>
      <c r="D23799">
        <v>103089</v>
      </c>
      <c r="E23799">
        <v>3</v>
      </c>
      <c r="F23799" t="s">
        <v>70</v>
      </c>
      <c r="G23799" t="s">
        <v>18</v>
      </c>
      <c r="H23799">
        <v>47</v>
      </c>
      <c r="I23799">
        <v>2</v>
      </c>
      <c r="J23799">
        <v>2</v>
      </c>
      <c r="K23799">
        <v>80</v>
      </c>
      <c r="L23799">
        <v>2</v>
      </c>
      <c r="M23799">
        <v>17</v>
      </c>
      <c r="N23799">
        <v>4</v>
      </c>
      <c r="O23799">
        <v>1</v>
      </c>
      <c r="P23799">
        <v>11</v>
      </c>
      <c r="Q23799">
        <v>9</v>
      </c>
      <c r="R23799">
        <v>9</v>
      </c>
      <c r="S23799">
        <v>2</v>
      </c>
      <c r="X23799" t="str">
        <f>IF(Table_Sheet1__2[[#This Row],[WorkLifeBalance]]=1,"Poor",IF(Table_Sheet1__2[[#This Row],[WorkLifeBalance]]=2,"Average",IF(Table_Sheet1__2[[#This Row],[WorkLifeBalance]]=3,"Good","Excellent")))</f>
        <v>Poor</v>
      </c>
    </row>
    <row r="23800" spans="1:24" x14ac:dyDescent="0.25">
      <c r="A23800">
        <v>45569</v>
      </c>
      <c r="B23800" t="str">
        <f>_xlfn.XLOOKUP(Table_Sheet1__2[[#This Row],[Employee ID]],Table_Sheet1[EmployeeNumber],Table_Sheet1[Attrition],0)</f>
        <v>Yes</v>
      </c>
      <c r="C23800">
        <v>8800</v>
      </c>
      <c r="D23800">
        <v>228800</v>
      </c>
      <c r="E23800">
        <v>6</v>
      </c>
      <c r="F23800" t="s">
        <v>70</v>
      </c>
      <c r="G23800" t="s">
        <v>18</v>
      </c>
      <c r="H23800">
        <v>19</v>
      </c>
      <c r="I23800">
        <v>1</v>
      </c>
      <c r="J23800">
        <v>2</v>
      </c>
      <c r="K23800">
        <v>80</v>
      </c>
      <c r="L23800">
        <v>2</v>
      </c>
      <c r="M23800">
        <v>4</v>
      </c>
      <c r="N23800">
        <v>4</v>
      </c>
      <c r="O23800">
        <v>2</v>
      </c>
      <c r="P23800">
        <v>3</v>
      </c>
      <c r="Q23800">
        <v>3</v>
      </c>
      <c r="R23800">
        <v>1</v>
      </c>
      <c r="S23800">
        <v>2</v>
      </c>
      <c r="X238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01" spans="1:24" x14ac:dyDescent="0.25">
      <c r="A23801">
        <v>45572</v>
      </c>
      <c r="B23801" t="str">
        <f>_xlfn.XLOOKUP(Table_Sheet1__2[[#This Row],[Employee ID]],Table_Sheet1[EmployeeNumber],Table_Sheet1[Attrition],0)</f>
        <v>Yes</v>
      </c>
      <c r="C23801">
        <v>39075</v>
      </c>
      <c r="D23801">
        <v>39075</v>
      </c>
      <c r="E23801">
        <v>3</v>
      </c>
      <c r="F23801" t="s">
        <v>70</v>
      </c>
      <c r="G23801" t="s">
        <v>18</v>
      </c>
      <c r="H23801">
        <v>0</v>
      </c>
      <c r="I23801">
        <v>4</v>
      </c>
      <c r="J23801">
        <v>2</v>
      </c>
      <c r="K23801">
        <v>80</v>
      </c>
      <c r="L23801">
        <v>2</v>
      </c>
      <c r="M23801">
        <v>2</v>
      </c>
      <c r="N23801">
        <v>5</v>
      </c>
      <c r="O23801">
        <v>1</v>
      </c>
      <c r="P23801">
        <v>2</v>
      </c>
      <c r="Q23801">
        <v>2</v>
      </c>
      <c r="R23801">
        <v>1</v>
      </c>
      <c r="S23801">
        <v>1</v>
      </c>
      <c r="X23801" t="str">
        <f>IF(Table_Sheet1__2[[#This Row],[WorkLifeBalance]]=1,"Poor",IF(Table_Sheet1__2[[#This Row],[WorkLifeBalance]]=2,"Average",IF(Table_Sheet1__2[[#This Row],[WorkLifeBalance]]=3,"Good","Excellent")))</f>
        <v>Poor</v>
      </c>
    </row>
    <row r="23802" spans="1:24" x14ac:dyDescent="0.25">
      <c r="A23802">
        <v>45575</v>
      </c>
      <c r="B23802" t="str">
        <f>_xlfn.XLOOKUP(Table_Sheet1__2[[#This Row],[Employee ID]],Table_Sheet1[EmployeeNumber],Table_Sheet1[Attrition],0)</f>
        <v>Yes</v>
      </c>
      <c r="C23802">
        <v>8616</v>
      </c>
      <c r="D23802">
        <v>25848</v>
      </c>
      <c r="E23802">
        <v>8</v>
      </c>
      <c r="F23802" t="s">
        <v>70</v>
      </c>
      <c r="G23802" t="s">
        <v>31</v>
      </c>
      <c r="H23802">
        <v>7</v>
      </c>
      <c r="I23802">
        <v>1</v>
      </c>
      <c r="J23802">
        <v>2</v>
      </c>
      <c r="K23802">
        <v>80</v>
      </c>
      <c r="L23802">
        <v>2</v>
      </c>
      <c r="M23802">
        <v>22</v>
      </c>
      <c r="N23802">
        <v>3</v>
      </c>
      <c r="O23802">
        <v>3</v>
      </c>
      <c r="P23802">
        <v>21</v>
      </c>
      <c r="Q23802">
        <v>20</v>
      </c>
      <c r="R23802">
        <v>4</v>
      </c>
      <c r="S23802">
        <v>2</v>
      </c>
      <c r="X23802" t="str">
        <f>IF(Table_Sheet1__2[[#This Row],[WorkLifeBalance]]=1,"Poor",IF(Table_Sheet1__2[[#This Row],[WorkLifeBalance]]=2,"Average",IF(Table_Sheet1__2[[#This Row],[WorkLifeBalance]]=3,"Good","Excellent")))</f>
        <v>Good</v>
      </c>
    </row>
    <row r="23803" spans="1:24" x14ac:dyDescent="0.25">
      <c r="A23803">
        <v>45577</v>
      </c>
      <c r="B23803" t="str">
        <f>_xlfn.XLOOKUP(Table_Sheet1__2[[#This Row],[Employee ID]],Table_Sheet1[EmployeeNumber],Table_Sheet1[Attrition],0)</f>
        <v>No</v>
      </c>
      <c r="C23803">
        <v>26830</v>
      </c>
      <c r="D23803">
        <v>80490</v>
      </c>
      <c r="E23803">
        <v>4</v>
      </c>
      <c r="F23803" t="s">
        <v>70</v>
      </c>
      <c r="G23803" t="s">
        <v>31</v>
      </c>
      <c r="H23803">
        <v>5</v>
      </c>
      <c r="I23803">
        <v>1</v>
      </c>
      <c r="J23803">
        <v>4</v>
      </c>
      <c r="K23803">
        <v>80</v>
      </c>
      <c r="L23803">
        <v>2</v>
      </c>
      <c r="M23803">
        <v>9</v>
      </c>
      <c r="N23803">
        <v>3</v>
      </c>
      <c r="O23803">
        <v>1</v>
      </c>
      <c r="P23803">
        <v>3</v>
      </c>
      <c r="Q23803">
        <v>1</v>
      </c>
      <c r="R23803">
        <v>2</v>
      </c>
      <c r="S23803">
        <v>2</v>
      </c>
      <c r="X23803" t="str">
        <f>IF(Table_Sheet1__2[[#This Row],[WorkLifeBalance]]=1,"Poor",IF(Table_Sheet1__2[[#This Row],[WorkLifeBalance]]=2,"Average",IF(Table_Sheet1__2[[#This Row],[WorkLifeBalance]]=3,"Good","Excellent")))</f>
        <v>Poor</v>
      </c>
    </row>
    <row r="23804" spans="1:24" x14ac:dyDescent="0.25">
      <c r="A23804">
        <v>45579</v>
      </c>
      <c r="B23804" t="str">
        <f>_xlfn.XLOOKUP(Table_Sheet1__2[[#This Row],[Employee ID]],Table_Sheet1[EmployeeNumber],Table_Sheet1[Attrition],0)</f>
        <v>No</v>
      </c>
      <c r="C23804">
        <v>36775</v>
      </c>
      <c r="D23804">
        <v>625175</v>
      </c>
      <c r="E23804">
        <v>6</v>
      </c>
      <c r="F23804" t="s">
        <v>70</v>
      </c>
      <c r="G23804" t="s">
        <v>18</v>
      </c>
      <c r="H23804">
        <v>12</v>
      </c>
      <c r="I23804">
        <v>1</v>
      </c>
      <c r="J23804">
        <v>1</v>
      </c>
      <c r="K23804">
        <v>80</v>
      </c>
      <c r="L23804">
        <v>2</v>
      </c>
      <c r="M23804">
        <v>7</v>
      </c>
      <c r="N23804">
        <v>4</v>
      </c>
      <c r="O23804">
        <v>4</v>
      </c>
      <c r="P23804">
        <v>7</v>
      </c>
      <c r="Q23804">
        <v>5</v>
      </c>
      <c r="R23804">
        <v>4</v>
      </c>
      <c r="S23804">
        <v>5</v>
      </c>
      <c r="X238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05" spans="1:24" x14ac:dyDescent="0.25">
      <c r="A23805">
        <v>45583</v>
      </c>
      <c r="B23805" t="str">
        <f>_xlfn.XLOOKUP(Table_Sheet1__2[[#This Row],[Employee ID]],Table_Sheet1[EmployeeNumber],Table_Sheet1[Attrition],0)</f>
        <v>No</v>
      </c>
      <c r="C23805">
        <v>9168</v>
      </c>
      <c r="D23805">
        <v>27504</v>
      </c>
      <c r="E23805">
        <v>1</v>
      </c>
      <c r="F23805" t="s">
        <v>70</v>
      </c>
      <c r="G23805" t="s">
        <v>31</v>
      </c>
      <c r="H23805">
        <v>48</v>
      </c>
      <c r="I23805">
        <v>1</v>
      </c>
      <c r="J23805">
        <v>1</v>
      </c>
      <c r="K23805">
        <v>80</v>
      </c>
      <c r="L23805">
        <v>2</v>
      </c>
      <c r="M23805">
        <v>24</v>
      </c>
      <c r="N23805">
        <v>5</v>
      </c>
      <c r="O23805">
        <v>1</v>
      </c>
      <c r="P23805">
        <v>14</v>
      </c>
      <c r="Q23805">
        <v>11</v>
      </c>
      <c r="R23805">
        <v>14</v>
      </c>
      <c r="S23805">
        <v>3</v>
      </c>
      <c r="X23805" t="str">
        <f>IF(Table_Sheet1__2[[#This Row],[WorkLifeBalance]]=1,"Poor",IF(Table_Sheet1__2[[#This Row],[WorkLifeBalance]]=2,"Average",IF(Table_Sheet1__2[[#This Row],[WorkLifeBalance]]=3,"Good","Excellent")))</f>
        <v>Poor</v>
      </c>
    </row>
    <row r="23806" spans="1:24" x14ac:dyDescent="0.25">
      <c r="A23806">
        <v>45585</v>
      </c>
      <c r="B23806" t="str">
        <f>_xlfn.XLOOKUP(Table_Sheet1__2[[#This Row],[Employee ID]],Table_Sheet1[EmployeeNumber],Table_Sheet1[Attrition],0)</f>
        <v>Yes</v>
      </c>
      <c r="C23806">
        <v>45337</v>
      </c>
      <c r="D23806">
        <v>408033</v>
      </c>
      <c r="E23806">
        <v>3</v>
      </c>
      <c r="F23806" t="s">
        <v>70</v>
      </c>
      <c r="G23806" t="s">
        <v>31</v>
      </c>
      <c r="H23806">
        <v>45</v>
      </c>
      <c r="I23806">
        <v>4</v>
      </c>
      <c r="J23806">
        <v>2</v>
      </c>
      <c r="K23806">
        <v>80</v>
      </c>
      <c r="L23806">
        <v>2</v>
      </c>
      <c r="M23806">
        <v>22</v>
      </c>
      <c r="N23806">
        <v>3</v>
      </c>
      <c r="O23806">
        <v>3</v>
      </c>
      <c r="P23806">
        <v>9</v>
      </c>
      <c r="Q23806">
        <v>2</v>
      </c>
      <c r="R23806">
        <v>4</v>
      </c>
      <c r="S23806">
        <v>6</v>
      </c>
      <c r="X23806" t="str">
        <f>IF(Table_Sheet1__2[[#This Row],[WorkLifeBalance]]=1,"Poor",IF(Table_Sheet1__2[[#This Row],[WorkLifeBalance]]=2,"Average",IF(Table_Sheet1__2[[#This Row],[WorkLifeBalance]]=3,"Good","Excellent")))</f>
        <v>Good</v>
      </c>
    </row>
    <row r="23807" spans="1:24" x14ac:dyDescent="0.25">
      <c r="A23807">
        <v>45591</v>
      </c>
      <c r="B23807" t="str">
        <f>_xlfn.XLOOKUP(Table_Sheet1__2[[#This Row],[Employee ID]],Table_Sheet1[EmployeeNumber],Table_Sheet1[Attrition],0)</f>
        <v>Yes</v>
      </c>
      <c r="C23807">
        <v>32445</v>
      </c>
      <c r="D23807">
        <v>389340</v>
      </c>
      <c r="E23807">
        <v>6</v>
      </c>
      <c r="F23807" t="s">
        <v>70</v>
      </c>
      <c r="G23807" t="s">
        <v>18</v>
      </c>
      <c r="H23807">
        <v>21</v>
      </c>
      <c r="I23807">
        <v>1</v>
      </c>
      <c r="J23807">
        <v>4</v>
      </c>
      <c r="K23807">
        <v>80</v>
      </c>
      <c r="L23807">
        <v>2</v>
      </c>
      <c r="M23807">
        <v>5</v>
      </c>
      <c r="N23807">
        <v>5</v>
      </c>
      <c r="O23807">
        <v>1</v>
      </c>
      <c r="P23807">
        <v>3</v>
      </c>
      <c r="Q23807">
        <v>1</v>
      </c>
      <c r="R23807">
        <v>2</v>
      </c>
      <c r="S23807">
        <v>2</v>
      </c>
      <c r="X23807" t="str">
        <f>IF(Table_Sheet1__2[[#This Row],[WorkLifeBalance]]=1,"Poor",IF(Table_Sheet1__2[[#This Row],[WorkLifeBalance]]=2,"Average",IF(Table_Sheet1__2[[#This Row],[WorkLifeBalance]]=3,"Good","Excellent")))</f>
        <v>Poor</v>
      </c>
    </row>
    <row r="23808" spans="1:24" x14ac:dyDescent="0.25">
      <c r="A23808">
        <v>45599</v>
      </c>
      <c r="B23808" t="str">
        <f>_xlfn.XLOOKUP(Table_Sheet1__2[[#This Row],[Employee ID]],Table_Sheet1[EmployeeNumber],Table_Sheet1[Attrition],0)</f>
        <v>No</v>
      </c>
      <c r="C23808">
        <v>18949</v>
      </c>
      <c r="D23808">
        <v>37898</v>
      </c>
      <c r="E23808">
        <v>6</v>
      </c>
      <c r="F23808" t="s">
        <v>70</v>
      </c>
      <c r="G23808" t="s">
        <v>31</v>
      </c>
      <c r="H23808">
        <v>6</v>
      </c>
      <c r="I23808">
        <v>4</v>
      </c>
      <c r="J23808">
        <v>4</v>
      </c>
      <c r="K23808">
        <v>80</v>
      </c>
      <c r="L23808">
        <v>2</v>
      </c>
      <c r="M23808">
        <v>38</v>
      </c>
      <c r="N23808">
        <v>3</v>
      </c>
      <c r="O23808">
        <v>4</v>
      </c>
      <c r="P23808">
        <v>35</v>
      </c>
      <c r="Q23808">
        <v>2</v>
      </c>
      <c r="R23808">
        <v>5</v>
      </c>
      <c r="S23808">
        <v>23</v>
      </c>
      <c r="X238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09" spans="1:24" x14ac:dyDescent="0.25">
      <c r="A23809">
        <v>45600</v>
      </c>
      <c r="B23809" t="str">
        <f>_xlfn.XLOOKUP(Table_Sheet1__2[[#This Row],[Employee ID]],Table_Sheet1[EmployeeNumber],Table_Sheet1[Attrition],0)</f>
        <v>Yes</v>
      </c>
      <c r="C23809">
        <v>47675</v>
      </c>
      <c r="D23809">
        <v>858150</v>
      </c>
      <c r="E23809">
        <v>6</v>
      </c>
      <c r="F23809" t="s">
        <v>70</v>
      </c>
      <c r="G23809" t="s">
        <v>18</v>
      </c>
      <c r="H23809">
        <v>28</v>
      </c>
      <c r="I23809">
        <v>4</v>
      </c>
      <c r="J23809">
        <v>3</v>
      </c>
      <c r="K23809">
        <v>80</v>
      </c>
      <c r="L23809">
        <v>2</v>
      </c>
      <c r="M23809">
        <v>2</v>
      </c>
      <c r="N23809">
        <v>4</v>
      </c>
      <c r="O23809">
        <v>2</v>
      </c>
      <c r="P23809">
        <v>2</v>
      </c>
      <c r="Q23809">
        <v>2</v>
      </c>
      <c r="R23809">
        <v>2</v>
      </c>
      <c r="S23809">
        <v>1</v>
      </c>
      <c r="X238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10" spans="1:24" x14ac:dyDescent="0.25">
      <c r="A23810">
        <v>45604</v>
      </c>
      <c r="B23810" t="str">
        <f>_xlfn.XLOOKUP(Table_Sheet1__2[[#This Row],[Employee ID]],Table_Sheet1[EmployeeNumber],Table_Sheet1[Attrition],0)</f>
        <v>Yes</v>
      </c>
      <c r="C23810">
        <v>20255</v>
      </c>
      <c r="D23810">
        <v>40510</v>
      </c>
      <c r="E23810">
        <v>5</v>
      </c>
      <c r="F23810" t="s">
        <v>70</v>
      </c>
      <c r="G23810" t="s">
        <v>31</v>
      </c>
      <c r="H23810">
        <v>43</v>
      </c>
      <c r="I23810">
        <v>3</v>
      </c>
      <c r="J23810">
        <v>2</v>
      </c>
      <c r="K23810">
        <v>80</v>
      </c>
      <c r="L23810">
        <v>2</v>
      </c>
      <c r="M23810">
        <v>35</v>
      </c>
      <c r="N23810">
        <v>2</v>
      </c>
      <c r="O23810">
        <v>1</v>
      </c>
      <c r="P23810">
        <v>25</v>
      </c>
      <c r="Q23810">
        <v>24</v>
      </c>
      <c r="R23810">
        <v>14</v>
      </c>
      <c r="S23810">
        <v>9</v>
      </c>
      <c r="X23810" t="str">
        <f>IF(Table_Sheet1__2[[#This Row],[WorkLifeBalance]]=1,"Poor",IF(Table_Sheet1__2[[#This Row],[WorkLifeBalance]]=2,"Average",IF(Table_Sheet1__2[[#This Row],[WorkLifeBalance]]=3,"Good","Excellent")))</f>
        <v>Poor</v>
      </c>
    </row>
    <row r="23811" spans="1:24" x14ac:dyDescent="0.25">
      <c r="A23811">
        <v>45605</v>
      </c>
      <c r="B23811" t="str">
        <f>_xlfn.XLOOKUP(Table_Sheet1__2[[#This Row],[Employee ID]],Table_Sheet1[EmployeeNumber],Table_Sheet1[Attrition],0)</f>
        <v>No</v>
      </c>
      <c r="C23811">
        <v>32275</v>
      </c>
      <c r="D23811">
        <v>290475</v>
      </c>
      <c r="E23811">
        <v>4</v>
      </c>
      <c r="F23811" t="s">
        <v>70</v>
      </c>
      <c r="G23811" t="s">
        <v>18</v>
      </c>
      <c r="H23811">
        <v>40</v>
      </c>
      <c r="I23811">
        <v>3</v>
      </c>
      <c r="J23811">
        <v>1</v>
      </c>
      <c r="K23811">
        <v>80</v>
      </c>
      <c r="L23811">
        <v>2</v>
      </c>
      <c r="M23811">
        <v>37</v>
      </c>
      <c r="N23811">
        <v>1</v>
      </c>
      <c r="O23811">
        <v>3</v>
      </c>
      <c r="P23811">
        <v>24</v>
      </c>
      <c r="Q23811">
        <v>21</v>
      </c>
      <c r="R23811">
        <v>15</v>
      </c>
      <c r="S23811">
        <v>22</v>
      </c>
      <c r="X23811" t="str">
        <f>IF(Table_Sheet1__2[[#This Row],[WorkLifeBalance]]=1,"Poor",IF(Table_Sheet1__2[[#This Row],[WorkLifeBalance]]=2,"Average",IF(Table_Sheet1__2[[#This Row],[WorkLifeBalance]]=3,"Good","Excellent")))</f>
        <v>Good</v>
      </c>
    </row>
    <row r="23812" spans="1:24" x14ac:dyDescent="0.25">
      <c r="A23812">
        <v>45606</v>
      </c>
      <c r="B23812" t="str">
        <f>_xlfn.XLOOKUP(Table_Sheet1__2[[#This Row],[Employee ID]],Table_Sheet1[EmployeeNumber],Table_Sheet1[Attrition],0)</f>
        <v>No</v>
      </c>
      <c r="C23812">
        <v>7612</v>
      </c>
      <c r="D23812">
        <v>15224</v>
      </c>
      <c r="E23812">
        <v>2</v>
      </c>
      <c r="F23812" t="s">
        <v>70</v>
      </c>
      <c r="G23812" t="s">
        <v>31</v>
      </c>
      <c r="H23812">
        <v>42</v>
      </c>
      <c r="I23812">
        <v>2</v>
      </c>
      <c r="J23812">
        <v>4</v>
      </c>
      <c r="K23812">
        <v>80</v>
      </c>
      <c r="L23812">
        <v>2</v>
      </c>
      <c r="M23812">
        <v>3</v>
      </c>
      <c r="N23812">
        <v>4</v>
      </c>
      <c r="O23812">
        <v>3</v>
      </c>
      <c r="P23812">
        <v>2</v>
      </c>
      <c r="Q23812">
        <v>2</v>
      </c>
      <c r="R23812">
        <v>1</v>
      </c>
      <c r="S23812">
        <v>2</v>
      </c>
      <c r="X23812" t="str">
        <f>IF(Table_Sheet1__2[[#This Row],[WorkLifeBalance]]=1,"Poor",IF(Table_Sheet1__2[[#This Row],[WorkLifeBalance]]=2,"Average",IF(Table_Sheet1__2[[#This Row],[WorkLifeBalance]]=3,"Good","Excellent")))</f>
        <v>Good</v>
      </c>
    </row>
    <row r="23813" spans="1:24" x14ac:dyDescent="0.25">
      <c r="A23813">
        <v>45607</v>
      </c>
      <c r="B23813" t="str">
        <f>_xlfn.XLOOKUP(Table_Sheet1__2[[#This Row],[Employee ID]],Table_Sheet1[EmployeeNumber],Table_Sheet1[Attrition],0)</f>
        <v>Yes</v>
      </c>
      <c r="C23813">
        <v>9964</v>
      </c>
      <c r="D23813">
        <v>19928</v>
      </c>
      <c r="E23813">
        <v>6</v>
      </c>
      <c r="F23813" t="s">
        <v>70</v>
      </c>
      <c r="G23813" t="s">
        <v>31</v>
      </c>
      <c r="H23813">
        <v>47</v>
      </c>
      <c r="I23813">
        <v>1</v>
      </c>
      <c r="J23813">
        <v>2</v>
      </c>
      <c r="K23813">
        <v>80</v>
      </c>
      <c r="L23813">
        <v>2</v>
      </c>
      <c r="M23813">
        <v>15</v>
      </c>
      <c r="N23813">
        <v>4</v>
      </c>
      <c r="O23813">
        <v>1</v>
      </c>
      <c r="P23813">
        <v>7</v>
      </c>
      <c r="Q23813">
        <v>1</v>
      </c>
      <c r="R23813">
        <v>7</v>
      </c>
      <c r="S23813">
        <v>7</v>
      </c>
      <c r="X23813" t="str">
        <f>IF(Table_Sheet1__2[[#This Row],[WorkLifeBalance]]=1,"Poor",IF(Table_Sheet1__2[[#This Row],[WorkLifeBalance]]=2,"Average",IF(Table_Sheet1__2[[#This Row],[WorkLifeBalance]]=3,"Good","Excellent")))</f>
        <v>Poor</v>
      </c>
    </row>
    <row r="23814" spans="1:24" x14ac:dyDescent="0.25">
      <c r="A23814">
        <v>45611</v>
      </c>
      <c r="B23814" t="str">
        <f>_xlfn.XLOOKUP(Table_Sheet1__2[[#This Row],[Employee ID]],Table_Sheet1[EmployeeNumber],Table_Sheet1[Attrition],0)</f>
        <v>No</v>
      </c>
      <c r="C23814">
        <v>14907</v>
      </c>
      <c r="D23814">
        <v>432303</v>
      </c>
      <c r="E23814">
        <v>2</v>
      </c>
      <c r="F23814" t="s">
        <v>70</v>
      </c>
      <c r="G23814" t="s">
        <v>31</v>
      </c>
      <c r="H23814">
        <v>3</v>
      </c>
      <c r="I23814">
        <v>4</v>
      </c>
      <c r="J23814">
        <v>4</v>
      </c>
      <c r="K23814">
        <v>80</v>
      </c>
      <c r="L23814">
        <v>2</v>
      </c>
      <c r="M23814">
        <v>33</v>
      </c>
      <c r="N23814">
        <v>2</v>
      </c>
      <c r="O23814">
        <v>2</v>
      </c>
      <c r="P23814">
        <v>20</v>
      </c>
      <c r="Q23814">
        <v>3</v>
      </c>
      <c r="R23814">
        <v>7</v>
      </c>
      <c r="S23814">
        <v>14</v>
      </c>
      <c r="X238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15" spans="1:24" x14ac:dyDescent="0.25">
      <c r="A23815">
        <v>45614</v>
      </c>
      <c r="B23815" t="str">
        <f>_xlfn.XLOOKUP(Table_Sheet1__2[[#This Row],[Employee ID]],Table_Sheet1[EmployeeNumber],Table_Sheet1[Attrition],0)</f>
        <v>Yes</v>
      </c>
      <c r="C23815">
        <v>27250</v>
      </c>
      <c r="D23815">
        <v>681250</v>
      </c>
      <c r="E23815">
        <v>4</v>
      </c>
      <c r="F23815" t="s">
        <v>70</v>
      </c>
      <c r="G23815" t="s">
        <v>18</v>
      </c>
      <c r="H23815">
        <v>18</v>
      </c>
      <c r="I23815">
        <v>2</v>
      </c>
      <c r="J23815">
        <v>1</v>
      </c>
      <c r="K23815">
        <v>80</v>
      </c>
      <c r="L23815">
        <v>2</v>
      </c>
      <c r="M23815">
        <v>11</v>
      </c>
      <c r="N23815">
        <v>5</v>
      </c>
      <c r="O23815">
        <v>3</v>
      </c>
      <c r="P23815">
        <v>10</v>
      </c>
      <c r="Q23815">
        <v>3</v>
      </c>
      <c r="R23815">
        <v>9</v>
      </c>
      <c r="S23815">
        <v>6</v>
      </c>
      <c r="X23815" t="str">
        <f>IF(Table_Sheet1__2[[#This Row],[WorkLifeBalance]]=1,"Poor",IF(Table_Sheet1__2[[#This Row],[WorkLifeBalance]]=2,"Average",IF(Table_Sheet1__2[[#This Row],[WorkLifeBalance]]=3,"Good","Excellent")))</f>
        <v>Good</v>
      </c>
    </row>
    <row r="23816" spans="1:24" x14ac:dyDescent="0.25">
      <c r="A23816">
        <v>45621</v>
      </c>
      <c r="B23816" t="str">
        <f>_xlfn.XLOOKUP(Table_Sheet1__2[[#This Row],[Employee ID]],Table_Sheet1[EmployeeNumber],Table_Sheet1[Attrition],0)</f>
        <v>Yes</v>
      </c>
      <c r="C23816">
        <v>41774</v>
      </c>
      <c r="D23816">
        <v>1127898</v>
      </c>
      <c r="E23816">
        <v>2</v>
      </c>
      <c r="F23816" t="s">
        <v>70</v>
      </c>
      <c r="G23816" t="s">
        <v>18</v>
      </c>
      <c r="H23816">
        <v>42</v>
      </c>
      <c r="I23816">
        <v>4</v>
      </c>
      <c r="J23816">
        <v>4</v>
      </c>
      <c r="K23816">
        <v>80</v>
      </c>
      <c r="L23816">
        <v>2</v>
      </c>
      <c r="M23816">
        <v>3</v>
      </c>
      <c r="N23816">
        <v>5</v>
      </c>
      <c r="O23816">
        <v>1</v>
      </c>
      <c r="P23816">
        <v>2</v>
      </c>
      <c r="Q23816">
        <v>1</v>
      </c>
      <c r="R23816">
        <v>1</v>
      </c>
      <c r="S23816">
        <v>2</v>
      </c>
      <c r="X23816" t="str">
        <f>IF(Table_Sheet1__2[[#This Row],[WorkLifeBalance]]=1,"Poor",IF(Table_Sheet1__2[[#This Row],[WorkLifeBalance]]=2,"Average",IF(Table_Sheet1__2[[#This Row],[WorkLifeBalance]]=3,"Good","Excellent")))</f>
        <v>Poor</v>
      </c>
    </row>
    <row r="23817" spans="1:24" x14ac:dyDescent="0.25">
      <c r="A23817">
        <v>45628</v>
      </c>
      <c r="B23817" t="str">
        <f>_xlfn.XLOOKUP(Table_Sheet1__2[[#This Row],[Employee ID]],Table_Sheet1[EmployeeNumber],Table_Sheet1[Attrition],0)</f>
        <v>No</v>
      </c>
      <c r="C23817">
        <v>28247</v>
      </c>
      <c r="D23817">
        <v>762669</v>
      </c>
      <c r="E23817">
        <v>5</v>
      </c>
      <c r="F23817" t="s">
        <v>70</v>
      </c>
      <c r="G23817" t="s">
        <v>18</v>
      </c>
      <c r="H23817">
        <v>10</v>
      </c>
      <c r="I23817">
        <v>3</v>
      </c>
      <c r="J23817">
        <v>1</v>
      </c>
      <c r="K23817">
        <v>80</v>
      </c>
      <c r="L23817">
        <v>2</v>
      </c>
      <c r="M23817">
        <v>30</v>
      </c>
      <c r="N23817">
        <v>3</v>
      </c>
      <c r="O23817">
        <v>1</v>
      </c>
      <c r="P23817">
        <v>8</v>
      </c>
      <c r="Q23817">
        <v>6</v>
      </c>
      <c r="R23817">
        <v>4</v>
      </c>
      <c r="S23817">
        <v>4</v>
      </c>
      <c r="X23817" t="str">
        <f>IF(Table_Sheet1__2[[#This Row],[WorkLifeBalance]]=1,"Poor",IF(Table_Sheet1__2[[#This Row],[WorkLifeBalance]]=2,"Average",IF(Table_Sheet1__2[[#This Row],[WorkLifeBalance]]=3,"Good","Excellent")))</f>
        <v>Poor</v>
      </c>
    </row>
    <row r="23818" spans="1:24" x14ac:dyDescent="0.25">
      <c r="A23818">
        <v>45633</v>
      </c>
      <c r="B23818" t="str">
        <f>_xlfn.XLOOKUP(Table_Sheet1__2[[#This Row],[Employee ID]],Table_Sheet1[EmployeeNumber],Table_Sheet1[Attrition],0)</f>
        <v>No</v>
      </c>
      <c r="C23818">
        <v>25181</v>
      </c>
      <c r="D23818">
        <v>604344</v>
      </c>
      <c r="E23818">
        <v>0</v>
      </c>
      <c r="F23818" t="s">
        <v>70</v>
      </c>
      <c r="G23818" t="s">
        <v>18</v>
      </c>
      <c r="H23818">
        <v>39</v>
      </c>
      <c r="I23818">
        <v>1</v>
      </c>
      <c r="J23818">
        <v>4</v>
      </c>
      <c r="K23818">
        <v>80</v>
      </c>
      <c r="L23818">
        <v>2</v>
      </c>
      <c r="M23818">
        <v>33</v>
      </c>
      <c r="N23818">
        <v>2</v>
      </c>
      <c r="O23818">
        <v>1</v>
      </c>
      <c r="P23818">
        <v>19</v>
      </c>
      <c r="Q23818">
        <v>6</v>
      </c>
      <c r="R23818">
        <v>8</v>
      </c>
      <c r="S23818">
        <v>1</v>
      </c>
      <c r="X23818" t="str">
        <f>IF(Table_Sheet1__2[[#This Row],[WorkLifeBalance]]=1,"Poor",IF(Table_Sheet1__2[[#This Row],[WorkLifeBalance]]=2,"Average",IF(Table_Sheet1__2[[#This Row],[WorkLifeBalance]]=3,"Good","Excellent")))</f>
        <v>Poor</v>
      </c>
    </row>
    <row r="23819" spans="1:24" x14ac:dyDescent="0.25">
      <c r="A23819">
        <v>45634</v>
      </c>
      <c r="B23819" t="str">
        <f>_xlfn.XLOOKUP(Table_Sheet1__2[[#This Row],[Employee ID]],Table_Sheet1[EmployeeNumber],Table_Sheet1[Attrition],0)</f>
        <v>Yes</v>
      </c>
      <c r="C23819">
        <v>34818</v>
      </c>
      <c r="D23819">
        <v>661542</v>
      </c>
      <c r="E23819">
        <v>0</v>
      </c>
      <c r="F23819" t="s">
        <v>70</v>
      </c>
      <c r="G23819" t="s">
        <v>31</v>
      </c>
      <c r="H23819">
        <v>28</v>
      </c>
      <c r="I23819">
        <v>1</v>
      </c>
      <c r="J23819">
        <v>1</v>
      </c>
      <c r="K23819">
        <v>80</v>
      </c>
      <c r="L23819">
        <v>2</v>
      </c>
      <c r="M23819">
        <v>12</v>
      </c>
      <c r="N23819">
        <v>3</v>
      </c>
      <c r="O23819">
        <v>1</v>
      </c>
      <c r="P23819">
        <v>9</v>
      </c>
      <c r="Q23819">
        <v>8</v>
      </c>
      <c r="R23819">
        <v>7</v>
      </c>
      <c r="S23819">
        <v>2</v>
      </c>
      <c r="X23819" t="str">
        <f>IF(Table_Sheet1__2[[#This Row],[WorkLifeBalance]]=1,"Poor",IF(Table_Sheet1__2[[#This Row],[WorkLifeBalance]]=2,"Average",IF(Table_Sheet1__2[[#This Row],[WorkLifeBalance]]=3,"Good","Excellent")))</f>
        <v>Poor</v>
      </c>
    </row>
    <row r="23820" spans="1:24" x14ac:dyDescent="0.25">
      <c r="A23820">
        <v>45637</v>
      </c>
      <c r="B23820" t="str">
        <f>_xlfn.XLOOKUP(Table_Sheet1__2[[#This Row],[Employee ID]],Table_Sheet1[EmployeeNumber],Table_Sheet1[Attrition],0)</f>
        <v>Yes</v>
      </c>
      <c r="C23820">
        <v>31745</v>
      </c>
      <c r="D23820">
        <v>666645</v>
      </c>
      <c r="E23820">
        <v>1</v>
      </c>
      <c r="F23820" t="s">
        <v>70</v>
      </c>
      <c r="G23820" t="s">
        <v>18</v>
      </c>
      <c r="H23820">
        <v>25</v>
      </c>
      <c r="I23820">
        <v>1</v>
      </c>
      <c r="J23820">
        <v>4</v>
      </c>
      <c r="K23820">
        <v>80</v>
      </c>
      <c r="L23820">
        <v>2</v>
      </c>
      <c r="M23820">
        <v>9</v>
      </c>
      <c r="N23820">
        <v>3</v>
      </c>
      <c r="O23820">
        <v>3</v>
      </c>
      <c r="P23820">
        <v>1</v>
      </c>
      <c r="Q23820">
        <v>1</v>
      </c>
      <c r="R23820">
        <v>1</v>
      </c>
      <c r="S23820">
        <v>1</v>
      </c>
      <c r="X23820" t="str">
        <f>IF(Table_Sheet1__2[[#This Row],[WorkLifeBalance]]=1,"Poor",IF(Table_Sheet1__2[[#This Row],[WorkLifeBalance]]=2,"Average",IF(Table_Sheet1__2[[#This Row],[WorkLifeBalance]]=3,"Good","Excellent")))</f>
        <v>Good</v>
      </c>
    </row>
    <row r="23821" spans="1:24" x14ac:dyDescent="0.25">
      <c r="A23821">
        <v>45639</v>
      </c>
      <c r="B23821" t="str">
        <f>_xlfn.XLOOKUP(Table_Sheet1__2[[#This Row],[Employee ID]],Table_Sheet1[EmployeeNumber],Table_Sheet1[Attrition],0)</f>
        <v>Yes</v>
      </c>
      <c r="C23821">
        <v>22163</v>
      </c>
      <c r="D23821">
        <v>443260</v>
      </c>
      <c r="E23821">
        <v>0</v>
      </c>
      <c r="F23821" t="s">
        <v>70</v>
      </c>
      <c r="G23821" t="s">
        <v>18</v>
      </c>
      <c r="H23821">
        <v>16</v>
      </c>
      <c r="I23821">
        <v>4</v>
      </c>
      <c r="J23821">
        <v>1</v>
      </c>
      <c r="K23821">
        <v>80</v>
      </c>
      <c r="L23821">
        <v>2</v>
      </c>
      <c r="M23821">
        <v>8</v>
      </c>
      <c r="N23821">
        <v>5</v>
      </c>
      <c r="O23821">
        <v>4</v>
      </c>
      <c r="P23821">
        <v>4</v>
      </c>
      <c r="Q23821">
        <v>3</v>
      </c>
      <c r="R23821">
        <v>4</v>
      </c>
      <c r="S23821">
        <v>3</v>
      </c>
      <c r="X238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22" spans="1:24" x14ac:dyDescent="0.25">
      <c r="A23822">
        <v>45642</v>
      </c>
      <c r="B23822" t="str">
        <f>_xlfn.XLOOKUP(Table_Sheet1__2[[#This Row],[Employee ID]],Table_Sheet1[EmployeeNumber],Table_Sheet1[Attrition],0)</f>
        <v>No</v>
      </c>
      <c r="C23822">
        <v>36058</v>
      </c>
      <c r="D23822">
        <v>685102</v>
      </c>
      <c r="E23822">
        <v>4</v>
      </c>
      <c r="F23822" t="s">
        <v>70</v>
      </c>
      <c r="G23822" t="s">
        <v>31</v>
      </c>
      <c r="H23822">
        <v>49</v>
      </c>
      <c r="I23822">
        <v>2</v>
      </c>
      <c r="J23822">
        <v>4</v>
      </c>
      <c r="K23822">
        <v>80</v>
      </c>
      <c r="L23822">
        <v>2</v>
      </c>
      <c r="M23822">
        <v>31</v>
      </c>
      <c r="N23822">
        <v>5</v>
      </c>
      <c r="O23822">
        <v>2</v>
      </c>
      <c r="P23822">
        <v>17</v>
      </c>
      <c r="Q23822">
        <v>4</v>
      </c>
      <c r="R23822">
        <v>16</v>
      </c>
      <c r="S23822">
        <v>12</v>
      </c>
      <c r="X238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23" spans="1:24" x14ac:dyDescent="0.25">
      <c r="A23823">
        <v>45646</v>
      </c>
      <c r="B23823" t="str">
        <f>_xlfn.XLOOKUP(Table_Sheet1__2[[#This Row],[Employee ID]],Table_Sheet1[EmployeeNumber],Table_Sheet1[Attrition],0)</f>
        <v>No</v>
      </c>
      <c r="C23823">
        <v>46880</v>
      </c>
      <c r="D23823">
        <v>375040</v>
      </c>
      <c r="E23823">
        <v>3</v>
      </c>
      <c r="F23823" t="s">
        <v>70</v>
      </c>
      <c r="G23823" t="s">
        <v>18</v>
      </c>
      <c r="H23823">
        <v>28</v>
      </c>
      <c r="I23823">
        <v>4</v>
      </c>
      <c r="J23823">
        <v>3</v>
      </c>
      <c r="K23823">
        <v>80</v>
      </c>
      <c r="L23823">
        <v>2</v>
      </c>
      <c r="M23823">
        <v>25</v>
      </c>
      <c r="N23823">
        <v>1</v>
      </c>
      <c r="O23823">
        <v>4</v>
      </c>
      <c r="P23823">
        <v>2</v>
      </c>
      <c r="Q23823">
        <v>2</v>
      </c>
      <c r="R23823">
        <v>2</v>
      </c>
      <c r="S23823">
        <v>1</v>
      </c>
      <c r="X238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24" spans="1:24" x14ac:dyDescent="0.25">
      <c r="A23824">
        <v>45650</v>
      </c>
      <c r="B23824" t="str">
        <f>_xlfn.XLOOKUP(Table_Sheet1__2[[#This Row],[Employee ID]],Table_Sheet1[EmployeeNumber],Table_Sheet1[Attrition],0)</f>
        <v>Yes</v>
      </c>
      <c r="C23824">
        <v>29489</v>
      </c>
      <c r="D23824">
        <v>324379</v>
      </c>
      <c r="E23824">
        <v>5</v>
      </c>
      <c r="F23824" t="s">
        <v>70</v>
      </c>
      <c r="G23824" t="s">
        <v>31</v>
      </c>
      <c r="H23824">
        <v>16</v>
      </c>
      <c r="I23824">
        <v>2</v>
      </c>
      <c r="J23824">
        <v>1</v>
      </c>
      <c r="K23824">
        <v>80</v>
      </c>
      <c r="L23824">
        <v>2</v>
      </c>
      <c r="M23824">
        <v>28</v>
      </c>
      <c r="N23824">
        <v>4</v>
      </c>
      <c r="O23824">
        <v>1</v>
      </c>
      <c r="P23824">
        <v>19</v>
      </c>
      <c r="Q23824">
        <v>18</v>
      </c>
      <c r="R23824">
        <v>14</v>
      </c>
      <c r="S23824">
        <v>9</v>
      </c>
      <c r="X23824" t="str">
        <f>IF(Table_Sheet1__2[[#This Row],[WorkLifeBalance]]=1,"Poor",IF(Table_Sheet1__2[[#This Row],[WorkLifeBalance]]=2,"Average",IF(Table_Sheet1__2[[#This Row],[WorkLifeBalance]]=3,"Good","Excellent")))</f>
        <v>Poor</v>
      </c>
    </row>
    <row r="23825" spans="1:24" x14ac:dyDescent="0.25">
      <c r="A23825">
        <v>45651</v>
      </c>
      <c r="B23825" t="str">
        <f>_xlfn.XLOOKUP(Table_Sheet1__2[[#This Row],[Employee ID]],Table_Sheet1[EmployeeNumber],Table_Sheet1[Attrition],0)</f>
        <v>Yes</v>
      </c>
      <c r="C23825">
        <v>8990</v>
      </c>
      <c r="D23825">
        <v>134850</v>
      </c>
      <c r="E23825">
        <v>6</v>
      </c>
      <c r="F23825" t="s">
        <v>70</v>
      </c>
      <c r="G23825" t="s">
        <v>18</v>
      </c>
      <c r="H23825">
        <v>41</v>
      </c>
      <c r="I23825">
        <v>4</v>
      </c>
      <c r="J23825">
        <v>3</v>
      </c>
      <c r="K23825">
        <v>80</v>
      </c>
      <c r="L23825">
        <v>2</v>
      </c>
      <c r="M23825">
        <v>22</v>
      </c>
      <c r="N23825">
        <v>2</v>
      </c>
      <c r="O23825">
        <v>1</v>
      </c>
      <c r="P23825">
        <v>1</v>
      </c>
      <c r="Q23825">
        <v>1</v>
      </c>
      <c r="R23825">
        <v>1</v>
      </c>
      <c r="S23825">
        <v>1</v>
      </c>
      <c r="X23825" t="str">
        <f>IF(Table_Sheet1__2[[#This Row],[WorkLifeBalance]]=1,"Poor",IF(Table_Sheet1__2[[#This Row],[WorkLifeBalance]]=2,"Average",IF(Table_Sheet1__2[[#This Row],[WorkLifeBalance]]=3,"Good","Excellent")))</f>
        <v>Poor</v>
      </c>
    </row>
    <row r="23826" spans="1:24" x14ac:dyDescent="0.25">
      <c r="A23826">
        <v>45653</v>
      </c>
      <c r="B23826" t="str">
        <f>_xlfn.XLOOKUP(Table_Sheet1__2[[#This Row],[Employee ID]],Table_Sheet1[EmployeeNumber],Table_Sheet1[Attrition],0)</f>
        <v>No</v>
      </c>
      <c r="C23826">
        <v>27774</v>
      </c>
      <c r="D23826">
        <v>194418</v>
      </c>
      <c r="E23826">
        <v>7</v>
      </c>
      <c r="F23826" t="s">
        <v>70</v>
      </c>
      <c r="G23826" t="s">
        <v>18</v>
      </c>
      <c r="H23826">
        <v>11</v>
      </c>
      <c r="I23826">
        <v>2</v>
      </c>
      <c r="J23826">
        <v>1</v>
      </c>
      <c r="K23826">
        <v>80</v>
      </c>
      <c r="L23826">
        <v>2</v>
      </c>
      <c r="M23826">
        <v>32</v>
      </c>
      <c r="N23826">
        <v>1</v>
      </c>
      <c r="O23826">
        <v>1</v>
      </c>
      <c r="P23826">
        <v>19</v>
      </c>
      <c r="Q23826">
        <v>16</v>
      </c>
      <c r="R23826">
        <v>7</v>
      </c>
      <c r="S23826">
        <v>15</v>
      </c>
      <c r="X23826" t="str">
        <f>IF(Table_Sheet1__2[[#This Row],[WorkLifeBalance]]=1,"Poor",IF(Table_Sheet1__2[[#This Row],[WorkLifeBalance]]=2,"Average",IF(Table_Sheet1__2[[#This Row],[WorkLifeBalance]]=3,"Good","Excellent")))</f>
        <v>Poor</v>
      </c>
    </row>
    <row r="23827" spans="1:24" x14ac:dyDescent="0.25">
      <c r="A23827">
        <v>45655</v>
      </c>
      <c r="B23827" t="str">
        <f>_xlfn.XLOOKUP(Table_Sheet1__2[[#This Row],[Employee ID]],Table_Sheet1[EmployeeNumber],Table_Sheet1[Attrition],0)</f>
        <v>Yes</v>
      </c>
      <c r="C23827">
        <v>11141</v>
      </c>
      <c r="D23827">
        <v>111410</v>
      </c>
      <c r="E23827">
        <v>0</v>
      </c>
      <c r="F23827" t="s">
        <v>70</v>
      </c>
      <c r="G23827" t="s">
        <v>18</v>
      </c>
      <c r="H23827">
        <v>7</v>
      </c>
      <c r="I23827">
        <v>3</v>
      </c>
      <c r="J23827">
        <v>1</v>
      </c>
      <c r="K23827">
        <v>80</v>
      </c>
      <c r="L23827">
        <v>2</v>
      </c>
      <c r="M23827">
        <v>25</v>
      </c>
      <c r="N23827">
        <v>5</v>
      </c>
      <c r="O23827">
        <v>2</v>
      </c>
      <c r="P23827">
        <v>1</v>
      </c>
      <c r="Q23827">
        <v>1</v>
      </c>
      <c r="R23827">
        <v>1</v>
      </c>
      <c r="S23827">
        <v>1</v>
      </c>
      <c r="X238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28" spans="1:24" x14ac:dyDescent="0.25">
      <c r="A23828">
        <v>45659</v>
      </c>
      <c r="B23828" t="str">
        <f>_xlfn.XLOOKUP(Table_Sheet1__2[[#This Row],[Employee ID]],Table_Sheet1[EmployeeNumber],Table_Sheet1[Attrition],0)</f>
        <v>No</v>
      </c>
      <c r="C23828">
        <v>19468</v>
      </c>
      <c r="D23828">
        <v>38936</v>
      </c>
      <c r="E23828">
        <v>7</v>
      </c>
      <c r="F23828" t="s">
        <v>70</v>
      </c>
      <c r="G23828" t="s">
        <v>18</v>
      </c>
      <c r="H23828">
        <v>34</v>
      </c>
      <c r="I23828">
        <v>4</v>
      </c>
      <c r="J23828">
        <v>3</v>
      </c>
      <c r="K23828">
        <v>80</v>
      </c>
      <c r="L23828">
        <v>2</v>
      </c>
      <c r="M23828">
        <v>38</v>
      </c>
      <c r="N23828">
        <v>3</v>
      </c>
      <c r="O23828">
        <v>2</v>
      </c>
      <c r="P23828">
        <v>1</v>
      </c>
      <c r="Q23828">
        <v>1</v>
      </c>
      <c r="R23828">
        <v>1</v>
      </c>
      <c r="S23828">
        <v>1</v>
      </c>
      <c r="X238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29" spans="1:24" x14ac:dyDescent="0.25">
      <c r="A23829">
        <v>45669</v>
      </c>
      <c r="B23829" t="str">
        <f>_xlfn.XLOOKUP(Table_Sheet1__2[[#This Row],[Employee ID]],Table_Sheet1[EmployeeNumber],Table_Sheet1[Attrition],0)</f>
        <v>Yes</v>
      </c>
      <c r="C23829">
        <v>17946</v>
      </c>
      <c r="D23829">
        <v>89730</v>
      </c>
      <c r="E23829">
        <v>0</v>
      </c>
      <c r="F23829" t="s">
        <v>70</v>
      </c>
      <c r="G23829" t="s">
        <v>31</v>
      </c>
      <c r="H23829">
        <v>35</v>
      </c>
      <c r="I23829">
        <v>2</v>
      </c>
      <c r="J23829">
        <v>3</v>
      </c>
      <c r="K23829">
        <v>80</v>
      </c>
      <c r="L23829">
        <v>2</v>
      </c>
      <c r="M23829">
        <v>16</v>
      </c>
      <c r="N23829">
        <v>4</v>
      </c>
      <c r="O23829">
        <v>3</v>
      </c>
      <c r="P23829">
        <v>5</v>
      </c>
      <c r="Q23829">
        <v>5</v>
      </c>
      <c r="R23829">
        <v>1</v>
      </c>
      <c r="S23829">
        <v>2</v>
      </c>
      <c r="X23829" t="str">
        <f>IF(Table_Sheet1__2[[#This Row],[WorkLifeBalance]]=1,"Poor",IF(Table_Sheet1__2[[#This Row],[WorkLifeBalance]]=2,"Average",IF(Table_Sheet1__2[[#This Row],[WorkLifeBalance]]=3,"Good","Excellent")))</f>
        <v>Good</v>
      </c>
    </row>
    <row r="23830" spans="1:24" x14ac:dyDescent="0.25">
      <c r="A23830">
        <v>45670</v>
      </c>
      <c r="B23830" t="str">
        <f>_xlfn.XLOOKUP(Table_Sheet1__2[[#This Row],[Employee ID]],Table_Sheet1[EmployeeNumber],Table_Sheet1[Attrition],0)</f>
        <v>Yes</v>
      </c>
      <c r="C23830">
        <v>41238</v>
      </c>
      <c r="D23830">
        <v>1072188</v>
      </c>
      <c r="E23830">
        <v>2</v>
      </c>
      <c r="F23830" t="s">
        <v>70</v>
      </c>
      <c r="G23830" t="s">
        <v>18</v>
      </c>
      <c r="H23830">
        <v>31</v>
      </c>
      <c r="I23830">
        <v>1</v>
      </c>
      <c r="J23830">
        <v>3</v>
      </c>
      <c r="K23830">
        <v>80</v>
      </c>
      <c r="L23830">
        <v>2</v>
      </c>
      <c r="M23830">
        <v>21</v>
      </c>
      <c r="N23830">
        <v>3</v>
      </c>
      <c r="O23830">
        <v>2</v>
      </c>
      <c r="P23830">
        <v>18</v>
      </c>
      <c r="Q23830">
        <v>17</v>
      </c>
      <c r="R23830">
        <v>11</v>
      </c>
      <c r="S23830">
        <v>11</v>
      </c>
      <c r="X238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31" spans="1:24" x14ac:dyDescent="0.25">
      <c r="A23831">
        <v>45674</v>
      </c>
      <c r="B23831" t="str">
        <f>_xlfn.XLOOKUP(Table_Sheet1__2[[#This Row],[Employee ID]],Table_Sheet1[EmployeeNumber],Table_Sheet1[Attrition],0)</f>
        <v>No</v>
      </c>
      <c r="C23831">
        <v>10343</v>
      </c>
      <c r="D23831">
        <v>186174</v>
      </c>
      <c r="E23831">
        <v>1</v>
      </c>
      <c r="F23831" t="s">
        <v>70</v>
      </c>
      <c r="G23831" t="s">
        <v>31</v>
      </c>
      <c r="H23831">
        <v>30</v>
      </c>
      <c r="I23831">
        <v>1</v>
      </c>
      <c r="J23831">
        <v>1</v>
      </c>
      <c r="K23831">
        <v>80</v>
      </c>
      <c r="L23831">
        <v>2</v>
      </c>
      <c r="M23831">
        <v>30</v>
      </c>
      <c r="N23831">
        <v>6</v>
      </c>
      <c r="O23831">
        <v>2</v>
      </c>
      <c r="P23831">
        <v>6</v>
      </c>
      <c r="Q23831">
        <v>6</v>
      </c>
      <c r="R23831">
        <v>4</v>
      </c>
      <c r="S23831">
        <v>3</v>
      </c>
      <c r="X238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32" spans="1:24" x14ac:dyDescent="0.25">
      <c r="A23832">
        <v>45676</v>
      </c>
      <c r="B23832" t="str">
        <f>_xlfn.XLOOKUP(Table_Sheet1__2[[#This Row],[Employee ID]],Table_Sheet1[EmployeeNumber],Table_Sheet1[Attrition],0)</f>
        <v>No</v>
      </c>
      <c r="C23832">
        <v>30839</v>
      </c>
      <c r="D23832">
        <v>770975</v>
      </c>
      <c r="E23832">
        <v>4</v>
      </c>
      <c r="F23832" t="s">
        <v>70</v>
      </c>
      <c r="G23832" t="s">
        <v>31</v>
      </c>
      <c r="H23832">
        <v>46</v>
      </c>
      <c r="I23832">
        <v>1</v>
      </c>
      <c r="J23832">
        <v>3</v>
      </c>
      <c r="K23832">
        <v>80</v>
      </c>
      <c r="L23832">
        <v>2</v>
      </c>
      <c r="M23832">
        <v>21</v>
      </c>
      <c r="N23832">
        <v>3</v>
      </c>
      <c r="O23832">
        <v>4</v>
      </c>
      <c r="P23832">
        <v>7</v>
      </c>
      <c r="Q23832">
        <v>7</v>
      </c>
      <c r="R23832">
        <v>3</v>
      </c>
      <c r="S23832">
        <v>2</v>
      </c>
      <c r="X238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33" spans="1:24" x14ac:dyDescent="0.25">
      <c r="A23833">
        <v>45680</v>
      </c>
      <c r="B23833" t="str">
        <f>_xlfn.XLOOKUP(Table_Sheet1__2[[#This Row],[Employee ID]],Table_Sheet1[EmployeeNumber],Table_Sheet1[Attrition],0)</f>
        <v>Yes</v>
      </c>
      <c r="C23833">
        <v>6036</v>
      </c>
      <c r="D23833">
        <v>169008</v>
      </c>
      <c r="E23833">
        <v>1</v>
      </c>
      <c r="F23833" t="s">
        <v>70</v>
      </c>
      <c r="G23833" t="s">
        <v>31</v>
      </c>
      <c r="H23833">
        <v>25</v>
      </c>
      <c r="I23833">
        <v>4</v>
      </c>
      <c r="J23833">
        <v>2</v>
      </c>
      <c r="K23833">
        <v>80</v>
      </c>
      <c r="L23833">
        <v>2</v>
      </c>
      <c r="M23833">
        <v>13</v>
      </c>
      <c r="N23833">
        <v>4</v>
      </c>
      <c r="O23833">
        <v>1</v>
      </c>
      <c r="P23833">
        <v>11</v>
      </c>
      <c r="Q23833">
        <v>11</v>
      </c>
      <c r="R23833">
        <v>11</v>
      </c>
      <c r="S23833">
        <v>5</v>
      </c>
      <c r="X23833" t="str">
        <f>IF(Table_Sheet1__2[[#This Row],[WorkLifeBalance]]=1,"Poor",IF(Table_Sheet1__2[[#This Row],[WorkLifeBalance]]=2,"Average",IF(Table_Sheet1__2[[#This Row],[WorkLifeBalance]]=3,"Good","Excellent")))</f>
        <v>Poor</v>
      </c>
    </row>
    <row r="23834" spans="1:24" x14ac:dyDescent="0.25">
      <c r="A23834">
        <v>45682</v>
      </c>
      <c r="B23834" t="str">
        <f>_xlfn.XLOOKUP(Table_Sheet1__2[[#This Row],[Employee ID]],Table_Sheet1[EmployeeNumber],Table_Sheet1[Attrition],0)</f>
        <v>Yes</v>
      </c>
      <c r="C23834">
        <v>20733</v>
      </c>
      <c r="D23834">
        <v>414660</v>
      </c>
      <c r="E23834">
        <v>4</v>
      </c>
      <c r="F23834" t="s">
        <v>70</v>
      </c>
      <c r="G23834" t="s">
        <v>31</v>
      </c>
      <c r="H23834">
        <v>32</v>
      </c>
      <c r="I23834">
        <v>1</v>
      </c>
      <c r="J23834">
        <v>1</v>
      </c>
      <c r="K23834">
        <v>80</v>
      </c>
      <c r="L23834">
        <v>2</v>
      </c>
      <c r="M23834">
        <v>20</v>
      </c>
      <c r="N23834">
        <v>4</v>
      </c>
      <c r="O23834">
        <v>2</v>
      </c>
      <c r="P23834">
        <v>16</v>
      </c>
      <c r="Q23834">
        <v>13</v>
      </c>
      <c r="R23834">
        <v>10</v>
      </c>
      <c r="S23834">
        <v>8</v>
      </c>
      <c r="X238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35" spans="1:24" x14ac:dyDescent="0.25">
      <c r="A23835">
        <v>45684</v>
      </c>
      <c r="B23835" t="str">
        <f>_xlfn.XLOOKUP(Table_Sheet1__2[[#This Row],[Employee ID]],Table_Sheet1[EmployeeNumber],Table_Sheet1[Attrition],0)</f>
        <v>No</v>
      </c>
      <c r="C23835">
        <v>35348</v>
      </c>
      <c r="D23835">
        <v>141392</v>
      </c>
      <c r="E23835">
        <v>3</v>
      </c>
      <c r="F23835" t="s">
        <v>70</v>
      </c>
      <c r="G23835" t="s">
        <v>31</v>
      </c>
      <c r="H23835">
        <v>26</v>
      </c>
      <c r="I23835">
        <v>4</v>
      </c>
      <c r="J23835">
        <v>2</v>
      </c>
      <c r="K23835">
        <v>80</v>
      </c>
      <c r="L23835">
        <v>2</v>
      </c>
      <c r="M23835">
        <v>12</v>
      </c>
      <c r="N23835">
        <v>4</v>
      </c>
      <c r="O23835">
        <v>1</v>
      </c>
      <c r="P23835">
        <v>8</v>
      </c>
      <c r="Q23835">
        <v>3</v>
      </c>
      <c r="R23835">
        <v>8</v>
      </c>
      <c r="S23835">
        <v>8</v>
      </c>
      <c r="X23835" t="str">
        <f>IF(Table_Sheet1__2[[#This Row],[WorkLifeBalance]]=1,"Poor",IF(Table_Sheet1__2[[#This Row],[WorkLifeBalance]]=2,"Average",IF(Table_Sheet1__2[[#This Row],[WorkLifeBalance]]=3,"Good","Excellent")))</f>
        <v>Poor</v>
      </c>
    </row>
    <row r="23836" spans="1:24" x14ac:dyDescent="0.25">
      <c r="A23836">
        <v>45686</v>
      </c>
      <c r="B23836" t="str">
        <f>_xlfn.XLOOKUP(Table_Sheet1__2[[#This Row],[Employee ID]],Table_Sheet1[EmployeeNumber],Table_Sheet1[Attrition],0)</f>
        <v>Yes</v>
      </c>
      <c r="C23836">
        <v>17480</v>
      </c>
      <c r="D23836">
        <v>279680</v>
      </c>
      <c r="E23836">
        <v>4</v>
      </c>
      <c r="F23836" t="s">
        <v>70</v>
      </c>
      <c r="G23836" t="s">
        <v>18</v>
      </c>
      <c r="H23836">
        <v>4</v>
      </c>
      <c r="I23836">
        <v>2</v>
      </c>
      <c r="J23836">
        <v>3</v>
      </c>
      <c r="K23836">
        <v>80</v>
      </c>
      <c r="L23836">
        <v>2</v>
      </c>
      <c r="M23836">
        <v>33</v>
      </c>
      <c r="N23836">
        <v>1</v>
      </c>
      <c r="O23836">
        <v>2</v>
      </c>
      <c r="P23836">
        <v>5</v>
      </c>
      <c r="Q23836">
        <v>4</v>
      </c>
      <c r="R23836">
        <v>5</v>
      </c>
      <c r="S23836">
        <v>5</v>
      </c>
      <c r="X238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37" spans="1:24" x14ac:dyDescent="0.25">
      <c r="A23837">
        <v>45688</v>
      </c>
      <c r="B23837" t="str">
        <f>_xlfn.XLOOKUP(Table_Sheet1__2[[#This Row],[Employee ID]],Table_Sheet1[EmployeeNumber],Table_Sheet1[Attrition],0)</f>
        <v>No</v>
      </c>
      <c r="C23837">
        <v>1538</v>
      </c>
      <c r="D23837">
        <v>19994</v>
      </c>
      <c r="E23837">
        <v>4</v>
      </c>
      <c r="F23837" t="s">
        <v>70</v>
      </c>
      <c r="G23837" t="s">
        <v>31</v>
      </c>
      <c r="H23837">
        <v>40</v>
      </c>
      <c r="I23837">
        <v>2</v>
      </c>
      <c r="J23837">
        <v>3</v>
      </c>
      <c r="K23837">
        <v>80</v>
      </c>
      <c r="L23837">
        <v>2</v>
      </c>
      <c r="M23837">
        <v>31</v>
      </c>
      <c r="N23837">
        <v>3</v>
      </c>
      <c r="O23837">
        <v>4</v>
      </c>
      <c r="P23837">
        <v>23</v>
      </c>
      <c r="Q23837">
        <v>2</v>
      </c>
      <c r="R23837">
        <v>12</v>
      </c>
      <c r="S23837">
        <v>13</v>
      </c>
      <c r="X238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38" spans="1:24" x14ac:dyDescent="0.25">
      <c r="A23838">
        <v>45689</v>
      </c>
      <c r="B23838" t="str">
        <f>_xlfn.XLOOKUP(Table_Sheet1__2[[#This Row],[Employee ID]],Table_Sheet1[EmployeeNumber],Table_Sheet1[Attrition],0)</f>
        <v>No</v>
      </c>
      <c r="C23838">
        <v>14987</v>
      </c>
      <c r="D23838">
        <v>119896</v>
      </c>
      <c r="E23838">
        <v>4</v>
      </c>
      <c r="F23838" t="s">
        <v>70</v>
      </c>
      <c r="G23838" t="s">
        <v>18</v>
      </c>
      <c r="H23838">
        <v>46</v>
      </c>
      <c r="I23838">
        <v>3</v>
      </c>
      <c r="J23838">
        <v>1</v>
      </c>
      <c r="K23838">
        <v>80</v>
      </c>
      <c r="L23838">
        <v>2</v>
      </c>
      <c r="M23838">
        <v>36</v>
      </c>
      <c r="N23838">
        <v>2</v>
      </c>
      <c r="O23838">
        <v>3</v>
      </c>
      <c r="P23838">
        <v>21</v>
      </c>
      <c r="Q23838">
        <v>19</v>
      </c>
      <c r="R23838">
        <v>5</v>
      </c>
      <c r="S23838">
        <v>6</v>
      </c>
      <c r="X23838" t="str">
        <f>IF(Table_Sheet1__2[[#This Row],[WorkLifeBalance]]=1,"Poor",IF(Table_Sheet1__2[[#This Row],[WorkLifeBalance]]=2,"Average",IF(Table_Sheet1__2[[#This Row],[WorkLifeBalance]]=3,"Good","Excellent")))</f>
        <v>Good</v>
      </c>
    </row>
    <row r="23839" spans="1:24" x14ac:dyDescent="0.25">
      <c r="A23839">
        <v>45693</v>
      </c>
      <c r="B23839" t="str">
        <f>_xlfn.XLOOKUP(Table_Sheet1__2[[#This Row],[Employee ID]],Table_Sheet1[EmployeeNumber],Table_Sheet1[Attrition],0)</f>
        <v>Yes</v>
      </c>
      <c r="C23839">
        <v>11767</v>
      </c>
      <c r="D23839">
        <v>270641</v>
      </c>
      <c r="E23839">
        <v>8</v>
      </c>
      <c r="F23839" t="s">
        <v>70</v>
      </c>
      <c r="G23839" t="s">
        <v>18</v>
      </c>
      <c r="H23839">
        <v>32</v>
      </c>
      <c r="I23839">
        <v>4</v>
      </c>
      <c r="J23839">
        <v>4</v>
      </c>
      <c r="K23839">
        <v>80</v>
      </c>
      <c r="L23839">
        <v>2</v>
      </c>
      <c r="M23839">
        <v>3</v>
      </c>
      <c r="N23839">
        <v>6</v>
      </c>
      <c r="O23839">
        <v>3</v>
      </c>
      <c r="P23839">
        <v>2</v>
      </c>
      <c r="Q23839">
        <v>2</v>
      </c>
      <c r="R23839">
        <v>1</v>
      </c>
      <c r="S23839">
        <v>2</v>
      </c>
      <c r="X23839" t="str">
        <f>IF(Table_Sheet1__2[[#This Row],[WorkLifeBalance]]=1,"Poor",IF(Table_Sheet1__2[[#This Row],[WorkLifeBalance]]=2,"Average",IF(Table_Sheet1__2[[#This Row],[WorkLifeBalance]]=3,"Good","Excellent")))</f>
        <v>Good</v>
      </c>
    </row>
    <row r="23840" spans="1:24" x14ac:dyDescent="0.25">
      <c r="A23840">
        <v>45697</v>
      </c>
      <c r="B23840" t="str">
        <f>_xlfn.XLOOKUP(Table_Sheet1__2[[#This Row],[Employee ID]],Table_Sheet1[EmployeeNumber],Table_Sheet1[Attrition],0)</f>
        <v>No</v>
      </c>
      <c r="C23840">
        <v>17392</v>
      </c>
      <c r="D23840">
        <v>86960</v>
      </c>
      <c r="E23840">
        <v>1</v>
      </c>
      <c r="F23840" t="s">
        <v>70</v>
      </c>
      <c r="G23840" t="s">
        <v>18</v>
      </c>
      <c r="H23840">
        <v>1</v>
      </c>
      <c r="I23840">
        <v>4</v>
      </c>
      <c r="J23840">
        <v>4</v>
      </c>
      <c r="K23840">
        <v>80</v>
      </c>
      <c r="L23840">
        <v>2</v>
      </c>
      <c r="M23840">
        <v>39</v>
      </c>
      <c r="N23840">
        <v>4</v>
      </c>
      <c r="O23840">
        <v>3</v>
      </c>
      <c r="P23840">
        <v>38</v>
      </c>
      <c r="Q23840">
        <v>21</v>
      </c>
      <c r="R23840">
        <v>19</v>
      </c>
      <c r="S23840">
        <v>16</v>
      </c>
      <c r="X23840" t="str">
        <f>IF(Table_Sheet1__2[[#This Row],[WorkLifeBalance]]=1,"Poor",IF(Table_Sheet1__2[[#This Row],[WorkLifeBalance]]=2,"Average",IF(Table_Sheet1__2[[#This Row],[WorkLifeBalance]]=3,"Good","Excellent")))</f>
        <v>Good</v>
      </c>
    </row>
    <row r="23841" spans="1:24" x14ac:dyDescent="0.25">
      <c r="A23841">
        <v>45699</v>
      </c>
      <c r="B23841" t="str">
        <f>_xlfn.XLOOKUP(Table_Sheet1__2[[#This Row],[Employee ID]],Table_Sheet1[EmployeeNumber],Table_Sheet1[Attrition],0)</f>
        <v>Yes</v>
      </c>
      <c r="C23841">
        <v>7434</v>
      </c>
      <c r="D23841">
        <v>37170</v>
      </c>
      <c r="E23841">
        <v>7</v>
      </c>
      <c r="F23841" t="s">
        <v>70</v>
      </c>
      <c r="G23841" t="s">
        <v>31</v>
      </c>
      <c r="H23841">
        <v>45</v>
      </c>
      <c r="I23841">
        <v>1</v>
      </c>
      <c r="J23841">
        <v>2</v>
      </c>
      <c r="K23841">
        <v>80</v>
      </c>
      <c r="L23841">
        <v>2</v>
      </c>
      <c r="M23841">
        <v>29</v>
      </c>
      <c r="N23841">
        <v>3</v>
      </c>
      <c r="O23841">
        <v>2</v>
      </c>
      <c r="P23841">
        <v>23</v>
      </c>
      <c r="Q23841">
        <v>21</v>
      </c>
      <c r="R23841">
        <v>20</v>
      </c>
      <c r="S23841">
        <v>9</v>
      </c>
      <c r="X238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42" spans="1:24" x14ac:dyDescent="0.25">
      <c r="A23842">
        <v>45702</v>
      </c>
      <c r="B23842" t="str">
        <f>_xlfn.XLOOKUP(Table_Sheet1__2[[#This Row],[Employee ID]],Table_Sheet1[EmployeeNumber],Table_Sheet1[Attrition],0)</f>
        <v>Yes</v>
      </c>
      <c r="C23842">
        <v>46716</v>
      </c>
      <c r="D23842">
        <v>467160</v>
      </c>
      <c r="E23842">
        <v>4</v>
      </c>
      <c r="F23842" t="s">
        <v>70</v>
      </c>
      <c r="G23842" t="s">
        <v>31</v>
      </c>
      <c r="H23842">
        <v>32</v>
      </c>
      <c r="I23842">
        <v>2</v>
      </c>
      <c r="J23842">
        <v>2</v>
      </c>
      <c r="K23842">
        <v>80</v>
      </c>
      <c r="L23842">
        <v>2</v>
      </c>
      <c r="M23842">
        <v>19</v>
      </c>
      <c r="N23842">
        <v>1</v>
      </c>
      <c r="O23842">
        <v>4</v>
      </c>
      <c r="P23842">
        <v>6</v>
      </c>
      <c r="Q23842">
        <v>3</v>
      </c>
      <c r="R23842">
        <v>6</v>
      </c>
      <c r="S23842">
        <v>6</v>
      </c>
      <c r="X238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43" spans="1:24" x14ac:dyDescent="0.25">
      <c r="A23843">
        <v>45703</v>
      </c>
      <c r="B23843" t="str">
        <f>_xlfn.XLOOKUP(Table_Sheet1__2[[#This Row],[Employee ID]],Table_Sheet1[EmployeeNumber],Table_Sheet1[Attrition],0)</f>
        <v>Yes</v>
      </c>
      <c r="C23843">
        <v>47869</v>
      </c>
      <c r="D23843">
        <v>718035</v>
      </c>
      <c r="E23843">
        <v>3</v>
      </c>
      <c r="F23843" t="s">
        <v>70</v>
      </c>
      <c r="G23843" t="s">
        <v>31</v>
      </c>
      <c r="H23843">
        <v>10</v>
      </c>
      <c r="I23843">
        <v>3</v>
      </c>
      <c r="J23843">
        <v>4</v>
      </c>
      <c r="K23843">
        <v>80</v>
      </c>
      <c r="L23843">
        <v>2</v>
      </c>
      <c r="M23843">
        <v>10</v>
      </c>
      <c r="N23843">
        <v>6</v>
      </c>
      <c r="O23843">
        <v>4</v>
      </c>
      <c r="P23843">
        <v>7</v>
      </c>
      <c r="Q23843">
        <v>1</v>
      </c>
      <c r="R23843">
        <v>4</v>
      </c>
      <c r="S23843">
        <v>2</v>
      </c>
      <c r="X238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44" spans="1:24" x14ac:dyDescent="0.25">
      <c r="A23844">
        <v>45709</v>
      </c>
      <c r="B23844" t="str">
        <f>_xlfn.XLOOKUP(Table_Sheet1__2[[#This Row],[Employee ID]],Table_Sheet1[EmployeeNumber],Table_Sheet1[Attrition],0)</f>
        <v>No</v>
      </c>
      <c r="C23844">
        <v>48456</v>
      </c>
      <c r="D23844">
        <v>96912</v>
      </c>
      <c r="E23844">
        <v>4</v>
      </c>
      <c r="F23844" t="s">
        <v>70</v>
      </c>
      <c r="G23844" t="s">
        <v>31</v>
      </c>
      <c r="H23844">
        <v>30</v>
      </c>
      <c r="I23844">
        <v>1</v>
      </c>
      <c r="J23844">
        <v>4</v>
      </c>
      <c r="K23844">
        <v>80</v>
      </c>
      <c r="L23844">
        <v>2</v>
      </c>
      <c r="M23844">
        <v>33</v>
      </c>
      <c r="N23844">
        <v>2</v>
      </c>
      <c r="O23844">
        <v>3</v>
      </c>
      <c r="P23844">
        <v>17</v>
      </c>
      <c r="Q23844">
        <v>12</v>
      </c>
      <c r="R23844">
        <v>10</v>
      </c>
      <c r="S23844">
        <v>6</v>
      </c>
      <c r="X23844" t="str">
        <f>IF(Table_Sheet1__2[[#This Row],[WorkLifeBalance]]=1,"Poor",IF(Table_Sheet1__2[[#This Row],[WorkLifeBalance]]=2,"Average",IF(Table_Sheet1__2[[#This Row],[WorkLifeBalance]]=3,"Good","Excellent")))</f>
        <v>Good</v>
      </c>
    </row>
    <row r="23845" spans="1:24" x14ac:dyDescent="0.25">
      <c r="A23845">
        <v>45710</v>
      </c>
      <c r="B23845" t="str">
        <f>_xlfn.XLOOKUP(Table_Sheet1__2[[#This Row],[Employee ID]],Table_Sheet1[EmployeeNumber],Table_Sheet1[Attrition],0)</f>
        <v>Yes</v>
      </c>
      <c r="C23845">
        <v>45111</v>
      </c>
      <c r="D23845">
        <v>451110</v>
      </c>
      <c r="E23845">
        <v>2</v>
      </c>
      <c r="F23845" t="s">
        <v>70</v>
      </c>
      <c r="G23845" t="s">
        <v>18</v>
      </c>
      <c r="H23845">
        <v>24</v>
      </c>
      <c r="I23845">
        <v>2</v>
      </c>
      <c r="J23845">
        <v>1</v>
      </c>
      <c r="K23845">
        <v>80</v>
      </c>
      <c r="L23845">
        <v>2</v>
      </c>
      <c r="M23845">
        <v>25</v>
      </c>
      <c r="N23845">
        <v>3</v>
      </c>
      <c r="O23845">
        <v>4</v>
      </c>
      <c r="P23845">
        <v>2</v>
      </c>
      <c r="Q23845">
        <v>2</v>
      </c>
      <c r="R23845">
        <v>2</v>
      </c>
      <c r="S23845">
        <v>1</v>
      </c>
      <c r="X238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46" spans="1:24" x14ac:dyDescent="0.25">
      <c r="A23846">
        <v>45717</v>
      </c>
      <c r="B23846" t="str">
        <f>_xlfn.XLOOKUP(Table_Sheet1__2[[#This Row],[Employee ID]],Table_Sheet1[EmployeeNumber],Table_Sheet1[Attrition],0)</f>
        <v>Yes</v>
      </c>
      <c r="C23846">
        <v>21685</v>
      </c>
      <c r="D23846">
        <v>216850</v>
      </c>
      <c r="E23846">
        <v>2</v>
      </c>
      <c r="F23846" t="s">
        <v>70</v>
      </c>
      <c r="G23846" t="s">
        <v>18</v>
      </c>
      <c r="H23846">
        <v>23</v>
      </c>
      <c r="I23846">
        <v>4</v>
      </c>
      <c r="J23846">
        <v>1</v>
      </c>
      <c r="K23846">
        <v>80</v>
      </c>
      <c r="L23846">
        <v>2</v>
      </c>
      <c r="M23846">
        <v>20</v>
      </c>
      <c r="N23846">
        <v>4</v>
      </c>
      <c r="O23846">
        <v>4</v>
      </c>
      <c r="P23846">
        <v>19</v>
      </c>
      <c r="Q23846">
        <v>3</v>
      </c>
      <c r="R23846">
        <v>9</v>
      </c>
      <c r="S23846">
        <v>14</v>
      </c>
      <c r="X238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47" spans="1:24" x14ac:dyDescent="0.25">
      <c r="A23847">
        <v>45718</v>
      </c>
      <c r="B23847" t="str">
        <f>_xlfn.XLOOKUP(Table_Sheet1__2[[#This Row],[Employee ID]],Table_Sheet1[EmployeeNumber],Table_Sheet1[Attrition],0)</f>
        <v>No</v>
      </c>
      <c r="C23847">
        <v>28751</v>
      </c>
      <c r="D23847">
        <v>258759</v>
      </c>
      <c r="E23847">
        <v>0</v>
      </c>
      <c r="F23847" t="s">
        <v>70</v>
      </c>
      <c r="G23847" t="s">
        <v>31</v>
      </c>
      <c r="H23847">
        <v>49</v>
      </c>
      <c r="I23847">
        <v>3</v>
      </c>
      <c r="J23847">
        <v>3</v>
      </c>
      <c r="K23847">
        <v>80</v>
      </c>
      <c r="L23847">
        <v>2</v>
      </c>
      <c r="M23847">
        <v>33</v>
      </c>
      <c r="N23847">
        <v>1</v>
      </c>
      <c r="O23847">
        <v>4</v>
      </c>
      <c r="P23847">
        <v>11</v>
      </c>
      <c r="Q23847">
        <v>2</v>
      </c>
      <c r="R23847">
        <v>11</v>
      </c>
      <c r="S23847">
        <v>9</v>
      </c>
      <c r="X238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48" spans="1:24" x14ac:dyDescent="0.25">
      <c r="A23848">
        <v>45727</v>
      </c>
      <c r="B23848" t="str">
        <f>_xlfn.XLOOKUP(Table_Sheet1__2[[#This Row],[Employee ID]],Table_Sheet1[EmployeeNumber],Table_Sheet1[Attrition],0)</f>
        <v>No</v>
      </c>
      <c r="C23848">
        <v>30406</v>
      </c>
      <c r="D23848">
        <v>820962</v>
      </c>
      <c r="E23848">
        <v>6</v>
      </c>
      <c r="F23848" t="s">
        <v>70</v>
      </c>
      <c r="G23848" t="s">
        <v>31</v>
      </c>
      <c r="H23848">
        <v>8</v>
      </c>
      <c r="I23848">
        <v>1</v>
      </c>
      <c r="J23848">
        <v>3</v>
      </c>
      <c r="K23848">
        <v>80</v>
      </c>
      <c r="L23848">
        <v>2</v>
      </c>
      <c r="M23848">
        <v>14</v>
      </c>
      <c r="N23848">
        <v>4</v>
      </c>
      <c r="O23848">
        <v>3</v>
      </c>
      <c r="P23848">
        <v>13</v>
      </c>
      <c r="Q23848">
        <v>8</v>
      </c>
      <c r="R23848">
        <v>7</v>
      </c>
      <c r="S23848">
        <v>13</v>
      </c>
      <c r="X23848" t="str">
        <f>IF(Table_Sheet1__2[[#This Row],[WorkLifeBalance]]=1,"Poor",IF(Table_Sheet1__2[[#This Row],[WorkLifeBalance]]=2,"Average",IF(Table_Sheet1__2[[#This Row],[WorkLifeBalance]]=3,"Good","Excellent")))</f>
        <v>Good</v>
      </c>
    </row>
    <row r="23849" spans="1:24" x14ac:dyDescent="0.25">
      <c r="A23849">
        <v>45728</v>
      </c>
      <c r="B23849" t="str">
        <f>_xlfn.XLOOKUP(Table_Sheet1__2[[#This Row],[Employee ID]],Table_Sheet1[EmployeeNumber],Table_Sheet1[Attrition],0)</f>
        <v>No</v>
      </c>
      <c r="C23849">
        <v>16528</v>
      </c>
      <c r="D23849">
        <v>479312</v>
      </c>
      <c r="E23849">
        <v>1</v>
      </c>
      <c r="F23849" t="s">
        <v>70</v>
      </c>
      <c r="G23849" t="s">
        <v>31</v>
      </c>
      <c r="H23849">
        <v>47</v>
      </c>
      <c r="I23849">
        <v>3</v>
      </c>
      <c r="J23849">
        <v>4</v>
      </c>
      <c r="K23849">
        <v>80</v>
      </c>
      <c r="L23849">
        <v>2</v>
      </c>
      <c r="M23849">
        <v>27</v>
      </c>
      <c r="N23849">
        <v>6</v>
      </c>
      <c r="O23849">
        <v>3</v>
      </c>
      <c r="P23849">
        <v>9</v>
      </c>
      <c r="Q23849">
        <v>2</v>
      </c>
      <c r="R23849">
        <v>1</v>
      </c>
      <c r="S23849">
        <v>7</v>
      </c>
      <c r="X23849" t="str">
        <f>IF(Table_Sheet1__2[[#This Row],[WorkLifeBalance]]=1,"Poor",IF(Table_Sheet1__2[[#This Row],[WorkLifeBalance]]=2,"Average",IF(Table_Sheet1__2[[#This Row],[WorkLifeBalance]]=3,"Good","Excellent")))</f>
        <v>Good</v>
      </c>
    </row>
    <row r="23850" spans="1:24" x14ac:dyDescent="0.25">
      <c r="A23850">
        <v>45740</v>
      </c>
      <c r="B23850" t="str">
        <f>_xlfn.XLOOKUP(Table_Sheet1__2[[#This Row],[Employee ID]],Table_Sheet1[EmployeeNumber],Table_Sheet1[Attrition],0)</f>
        <v>No</v>
      </c>
      <c r="C23850">
        <v>49467</v>
      </c>
      <c r="D23850">
        <v>1335609</v>
      </c>
      <c r="E23850">
        <v>6</v>
      </c>
      <c r="F23850" t="s">
        <v>70</v>
      </c>
      <c r="G23850" t="s">
        <v>31</v>
      </c>
      <c r="H23850">
        <v>13</v>
      </c>
      <c r="I23850">
        <v>1</v>
      </c>
      <c r="J23850">
        <v>3</v>
      </c>
      <c r="K23850">
        <v>80</v>
      </c>
      <c r="L23850">
        <v>2</v>
      </c>
      <c r="M23850">
        <v>28</v>
      </c>
      <c r="N23850">
        <v>3</v>
      </c>
      <c r="O23850">
        <v>1</v>
      </c>
      <c r="P23850">
        <v>28</v>
      </c>
      <c r="Q23850">
        <v>1</v>
      </c>
      <c r="R23850">
        <v>22</v>
      </c>
      <c r="S23850">
        <v>17</v>
      </c>
      <c r="X23850" t="str">
        <f>IF(Table_Sheet1__2[[#This Row],[WorkLifeBalance]]=1,"Poor",IF(Table_Sheet1__2[[#This Row],[WorkLifeBalance]]=2,"Average",IF(Table_Sheet1__2[[#This Row],[WorkLifeBalance]]=3,"Good","Excellent")))</f>
        <v>Poor</v>
      </c>
    </row>
    <row r="23851" spans="1:24" x14ac:dyDescent="0.25">
      <c r="A23851">
        <v>45744</v>
      </c>
      <c r="B23851" t="str">
        <f>_xlfn.XLOOKUP(Table_Sheet1__2[[#This Row],[Employee ID]],Table_Sheet1[EmployeeNumber],Table_Sheet1[Attrition],0)</f>
        <v>Yes</v>
      </c>
      <c r="C23851">
        <v>36642</v>
      </c>
      <c r="D23851">
        <v>659556</v>
      </c>
      <c r="E23851">
        <v>6</v>
      </c>
      <c r="F23851" t="s">
        <v>70</v>
      </c>
      <c r="G23851" t="s">
        <v>18</v>
      </c>
      <c r="H23851">
        <v>25</v>
      </c>
      <c r="I23851">
        <v>1</v>
      </c>
      <c r="J23851">
        <v>2</v>
      </c>
      <c r="K23851">
        <v>80</v>
      </c>
      <c r="L23851">
        <v>2</v>
      </c>
      <c r="M23851">
        <v>31</v>
      </c>
      <c r="N23851">
        <v>1</v>
      </c>
      <c r="O23851">
        <v>4</v>
      </c>
      <c r="P23851">
        <v>13</v>
      </c>
      <c r="Q23851">
        <v>10</v>
      </c>
      <c r="R23851">
        <v>2</v>
      </c>
      <c r="S23851">
        <v>8</v>
      </c>
      <c r="X238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52" spans="1:24" x14ac:dyDescent="0.25">
      <c r="A23852">
        <v>45748</v>
      </c>
      <c r="B23852" t="str">
        <f>_xlfn.XLOOKUP(Table_Sheet1__2[[#This Row],[Employee ID]],Table_Sheet1[EmployeeNumber],Table_Sheet1[Attrition],0)</f>
        <v>Yes</v>
      </c>
      <c r="C23852">
        <v>31399</v>
      </c>
      <c r="D23852">
        <v>156995</v>
      </c>
      <c r="E23852">
        <v>7</v>
      </c>
      <c r="F23852" t="s">
        <v>70</v>
      </c>
      <c r="G23852" t="s">
        <v>31</v>
      </c>
      <c r="H23852">
        <v>40</v>
      </c>
      <c r="I23852">
        <v>3</v>
      </c>
      <c r="J23852">
        <v>4</v>
      </c>
      <c r="K23852">
        <v>80</v>
      </c>
      <c r="L23852">
        <v>2</v>
      </c>
      <c r="M23852">
        <v>37</v>
      </c>
      <c r="N23852">
        <v>5</v>
      </c>
      <c r="O23852">
        <v>3</v>
      </c>
      <c r="P23852">
        <v>28</v>
      </c>
      <c r="Q23852">
        <v>23</v>
      </c>
      <c r="R23852">
        <v>21</v>
      </c>
      <c r="S23852">
        <v>7</v>
      </c>
      <c r="X23852" t="str">
        <f>IF(Table_Sheet1__2[[#This Row],[WorkLifeBalance]]=1,"Poor",IF(Table_Sheet1__2[[#This Row],[WorkLifeBalance]]=2,"Average",IF(Table_Sheet1__2[[#This Row],[WorkLifeBalance]]=3,"Good","Excellent")))</f>
        <v>Good</v>
      </c>
    </row>
    <row r="23853" spans="1:24" x14ac:dyDescent="0.25">
      <c r="A23853">
        <v>45753</v>
      </c>
      <c r="B23853" t="str">
        <f>_xlfn.XLOOKUP(Table_Sheet1__2[[#This Row],[Employee ID]],Table_Sheet1[EmployeeNumber],Table_Sheet1[Attrition],0)</f>
        <v>No</v>
      </c>
      <c r="C23853">
        <v>46499</v>
      </c>
      <c r="D23853">
        <v>232495</v>
      </c>
      <c r="E23853">
        <v>4</v>
      </c>
      <c r="F23853" t="s">
        <v>70</v>
      </c>
      <c r="G23853" t="s">
        <v>18</v>
      </c>
      <c r="H23853">
        <v>16</v>
      </c>
      <c r="I23853">
        <v>3</v>
      </c>
      <c r="J23853">
        <v>2</v>
      </c>
      <c r="K23853">
        <v>80</v>
      </c>
      <c r="L23853">
        <v>2</v>
      </c>
      <c r="M23853">
        <v>2</v>
      </c>
      <c r="N23853">
        <v>3</v>
      </c>
      <c r="O23853">
        <v>1</v>
      </c>
      <c r="P23853">
        <v>2</v>
      </c>
      <c r="Q23853">
        <v>1</v>
      </c>
      <c r="R23853">
        <v>2</v>
      </c>
      <c r="S23853">
        <v>1</v>
      </c>
      <c r="X23853" t="str">
        <f>IF(Table_Sheet1__2[[#This Row],[WorkLifeBalance]]=1,"Poor",IF(Table_Sheet1__2[[#This Row],[WorkLifeBalance]]=2,"Average",IF(Table_Sheet1__2[[#This Row],[WorkLifeBalance]]=3,"Good","Excellent")))</f>
        <v>Poor</v>
      </c>
    </row>
    <row r="23854" spans="1:24" x14ac:dyDescent="0.25">
      <c r="A23854">
        <v>45758</v>
      </c>
      <c r="B23854" t="str">
        <f>_xlfn.XLOOKUP(Table_Sheet1__2[[#This Row],[Employee ID]],Table_Sheet1[EmployeeNumber],Table_Sheet1[Attrition],0)</f>
        <v>No</v>
      </c>
      <c r="C23854">
        <v>50170</v>
      </c>
      <c r="D23854">
        <v>802720</v>
      </c>
      <c r="E23854">
        <v>1</v>
      </c>
      <c r="F23854" t="s">
        <v>70</v>
      </c>
      <c r="G23854" t="s">
        <v>31</v>
      </c>
      <c r="H23854">
        <v>8</v>
      </c>
      <c r="I23854">
        <v>1</v>
      </c>
      <c r="J23854">
        <v>3</v>
      </c>
      <c r="K23854">
        <v>80</v>
      </c>
      <c r="L23854">
        <v>2</v>
      </c>
      <c r="M23854">
        <v>3</v>
      </c>
      <c r="N23854">
        <v>4</v>
      </c>
      <c r="O23854">
        <v>4</v>
      </c>
      <c r="P23854">
        <v>3</v>
      </c>
      <c r="Q23854">
        <v>1</v>
      </c>
      <c r="R23854">
        <v>1</v>
      </c>
      <c r="S23854">
        <v>3</v>
      </c>
      <c r="X238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55" spans="1:24" x14ac:dyDescent="0.25">
      <c r="A23855">
        <v>45761</v>
      </c>
      <c r="B23855" t="str">
        <f>_xlfn.XLOOKUP(Table_Sheet1__2[[#This Row],[Employee ID]],Table_Sheet1[EmployeeNumber],Table_Sheet1[Attrition],0)</f>
        <v>No</v>
      </c>
      <c r="C23855">
        <v>22933</v>
      </c>
      <c r="D23855">
        <v>527459</v>
      </c>
      <c r="E23855">
        <v>6</v>
      </c>
      <c r="F23855" t="s">
        <v>70</v>
      </c>
      <c r="G23855" t="s">
        <v>18</v>
      </c>
      <c r="H23855">
        <v>43</v>
      </c>
      <c r="I23855">
        <v>3</v>
      </c>
      <c r="J23855">
        <v>2</v>
      </c>
      <c r="K23855">
        <v>80</v>
      </c>
      <c r="L23855">
        <v>2</v>
      </c>
      <c r="M23855">
        <v>11</v>
      </c>
      <c r="N23855">
        <v>3</v>
      </c>
      <c r="O23855">
        <v>3</v>
      </c>
      <c r="P23855">
        <v>1</v>
      </c>
      <c r="Q23855">
        <v>1</v>
      </c>
      <c r="R23855">
        <v>1</v>
      </c>
      <c r="S23855">
        <v>1</v>
      </c>
      <c r="X23855" t="str">
        <f>IF(Table_Sheet1__2[[#This Row],[WorkLifeBalance]]=1,"Poor",IF(Table_Sheet1__2[[#This Row],[WorkLifeBalance]]=2,"Average",IF(Table_Sheet1__2[[#This Row],[WorkLifeBalance]]=3,"Good","Excellent")))</f>
        <v>Good</v>
      </c>
    </row>
    <row r="23856" spans="1:24" x14ac:dyDescent="0.25">
      <c r="A23856">
        <v>45765</v>
      </c>
      <c r="B23856" t="str">
        <f>_xlfn.XLOOKUP(Table_Sheet1__2[[#This Row],[Employee ID]],Table_Sheet1[EmployeeNumber],Table_Sheet1[Attrition],0)</f>
        <v>Yes</v>
      </c>
      <c r="C23856">
        <v>43810</v>
      </c>
      <c r="D23856">
        <v>1226680</v>
      </c>
      <c r="E23856">
        <v>5</v>
      </c>
      <c r="F23856" t="s">
        <v>70</v>
      </c>
      <c r="G23856" t="s">
        <v>31</v>
      </c>
      <c r="H23856">
        <v>13</v>
      </c>
      <c r="I23856">
        <v>3</v>
      </c>
      <c r="J23856">
        <v>3</v>
      </c>
      <c r="K23856">
        <v>80</v>
      </c>
      <c r="L23856">
        <v>2</v>
      </c>
      <c r="M23856">
        <v>32</v>
      </c>
      <c r="N23856">
        <v>3</v>
      </c>
      <c r="O23856">
        <v>3</v>
      </c>
      <c r="P23856">
        <v>11</v>
      </c>
      <c r="Q23856">
        <v>2</v>
      </c>
      <c r="R23856">
        <v>8</v>
      </c>
      <c r="S23856">
        <v>10</v>
      </c>
      <c r="X23856" t="str">
        <f>IF(Table_Sheet1__2[[#This Row],[WorkLifeBalance]]=1,"Poor",IF(Table_Sheet1__2[[#This Row],[WorkLifeBalance]]=2,"Average",IF(Table_Sheet1__2[[#This Row],[WorkLifeBalance]]=3,"Good","Excellent")))</f>
        <v>Good</v>
      </c>
    </row>
    <row r="23857" spans="1:24" x14ac:dyDescent="0.25">
      <c r="A23857">
        <v>45766</v>
      </c>
      <c r="B23857" t="str">
        <f>_xlfn.XLOOKUP(Table_Sheet1__2[[#This Row],[Employee ID]],Table_Sheet1[EmployeeNumber],Table_Sheet1[Attrition],0)</f>
        <v>No</v>
      </c>
      <c r="C23857">
        <v>27193</v>
      </c>
      <c r="D23857">
        <v>707018</v>
      </c>
      <c r="E23857">
        <v>8</v>
      </c>
      <c r="F23857" t="s">
        <v>70</v>
      </c>
      <c r="G23857" t="s">
        <v>18</v>
      </c>
      <c r="H23857">
        <v>15</v>
      </c>
      <c r="I23857">
        <v>4</v>
      </c>
      <c r="J23857">
        <v>2</v>
      </c>
      <c r="K23857">
        <v>80</v>
      </c>
      <c r="L23857">
        <v>2</v>
      </c>
      <c r="M23857">
        <v>26</v>
      </c>
      <c r="N23857">
        <v>2</v>
      </c>
      <c r="O23857">
        <v>1</v>
      </c>
      <c r="P23857">
        <v>23</v>
      </c>
      <c r="Q23857">
        <v>4</v>
      </c>
      <c r="R23857">
        <v>22</v>
      </c>
      <c r="S23857">
        <v>11</v>
      </c>
      <c r="X23857" t="str">
        <f>IF(Table_Sheet1__2[[#This Row],[WorkLifeBalance]]=1,"Poor",IF(Table_Sheet1__2[[#This Row],[WorkLifeBalance]]=2,"Average",IF(Table_Sheet1__2[[#This Row],[WorkLifeBalance]]=3,"Good","Excellent")))</f>
        <v>Poor</v>
      </c>
    </row>
    <row r="23858" spans="1:24" x14ac:dyDescent="0.25">
      <c r="A23858">
        <v>45767</v>
      </c>
      <c r="B23858" t="str">
        <f>_xlfn.XLOOKUP(Table_Sheet1__2[[#This Row],[Employee ID]],Table_Sheet1[EmployeeNumber],Table_Sheet1[Attrition],0)</f>
        <v>Yes</v>
      </c>
      <c r="C23858">
        <v>23233</v>
      </c>
      <c r="D23858">
        <v>255563</v>
      </c>
      <c r="E23858">
        <v>5</v>
      </c>
      <c r="F23858" t="s">
        <v>70</v>
      </c>
      <c r="G23858" t="s">
        <v>18</v>
      </c>
      <c r="H23858">
        <v>26</v>
      </c>
      <c r="I23858">
        <v>4</v>
      </c>
      <c r="J23858">
        <v>4</v>
      </c>
      <c r="K23858">
        <v>80</v>
      </c>
      <c r="L23858">
        <v>2</v>
      </c>
      <c r="M23858">
        <v>18</v>
      </c>
      <c r="N23858">
        <v>4</v>
      </c>
      <c r="O23858">
        <v>4</v>
      </c>
      <c r="P23858">
        <v>17</v>
      </c>
      <c r="Q23858">
        <v>5</v>
      </c>
      <c r="R23858">
        <v>10</v>
      </c>
      <c r="S23858">
        <v>13</v>
      </c>
      <c r="X238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59" spans="1:24" x14ac:dyDescent="0.25">
      <c r="A23859">
        <v>45773</v>
      </c>
      <c r="B23859" t="str">
        <f>_xlfn.XLOOKUP(Table_Sheet1__2[[#This Row],[Employee ID]],Table_Sheet1[EmployeeNumber],Table_Sheet1[Attrition],0)</f>
        <v>No</v>
      </c>
      <c r="C23859">
        <v>34890</v>
      </c>
      <c r="D23859">
        <v>523350</v>
      </c>
      <c r="E23859">
        <v>4</v>
      </c>
      <c r="F23859" t="s">
        <v>70</v>
      </c>
      <c r="G23859" t="s">
        <v>18</v>
      </c>
      <c r="H23859">
        <v>12</v>
      </c>
      <c r="I23859">
        <v>1</v>
      </c>
      <c r="J23859">
        <v>2</v>
      </c>
      <c r="K23859">
        <v>80</v>
      </c>
      <c r="L23859">
        <v>2</v>
      </c>
      <c r="M23859">
        <v>16</v>
      </c>
      <c r="N23859">
        <v>6</v>
      </c>
      <c r="O23859">
        <v>4</v>
      </c>
      <c r="P23859">
        <v>6</v>
      </c>
      <c r="Q23859">
        <v>1</v>
      </c>
      <c r="R23859">
        <v>3</v>
      </c>
      <c r="S23859">
        <v>5</v>
      </c>
      <c r="X238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60" spans="1:24" x14ac:dyDescent="0.25">
      <c r="A23860">
        <v>45779</v>
      </c>
      <c r="B23860" t="str">
        <f>_xlfn.XLOOKUP(Table_Sheet1__2[[#This Row],[Employee ID]],Table_Sheet1[EmployeeNumber],Table_Sheet1[Attrition],0)</f>
        <v>No</v>
      </c>
      <c r="C23860">
        <v>9296</v>
      </c>
      <c r="D23860">
        <v>176624</v>
      </c>
      <c r="E23860">
        <v>7</v>
      </c>
      <c r="F23860" t="s">
        <v>70</v>
      </c>
      <c r="G23860" t="s">
        <v>31</v>
      </c>
      <c r="H23860">
        <v>14</v>
      </c>
      <c r="I23860">
        <v>2</v>
      </c>
      <c r="J23860">
        <v>3</v>
      </c>
      <c r="K23860">
        <v>80</v>
      </c>
      <c r="L23860">
        <v>2</v>
      </c>
      <c r="M23860">
        <v>27</v>
      </c>
      <c r="N23860">
        <v>5</v>
      </c>
      <c r="O23860">
        <v>1</v>
      </c>
      <c r="P23860">
        <v>10</v>
      </c>
      <c r="Q23860">
        <v>3</v>
      </c>
      <c r="R23860">
        <v>1</v>
      </c>
      <c r="S23860">
        <v>4</v>
      </c>
      <c r="X23860" t="str">
        <f>IF(Table_Sheet1__2[[#This Row],[WorkLifeBalance]]=1,"Poor",IF(Table_Sheet1__2[[#This Row],[WorkLifeBalance]]=2,"Average",IF(Table_Sheet1__2[[#This Row],[WorkLifeBalance]]=3,"Good","Excellent")))</f>
        <v>Poor</v>
      </c>
    </row>
    <row r="23861" spans="1:24" x14ac:dyDescent="0.25">
      <c r="A23861">
        <v>45781</v>
      </c>
      <c r="B23861" t="str">
        <f>_xlfn.XLOOKUP(Table_Sheet1__2[[#This Row],[Employee ID]],Table_Sheet1[EmployeeNumber],Table_Sheet1[Attrition],0)</f>
        <v>No</v>
      </c>
      <c r="C23861">
        <v>9394</v>
      </c>
      <c r="D23861">
        <v>225456</v>
      </c>
      <c r="E23861">
        <v>6</v>
      </c>
      <c r="F23861" t="s">
        <v>70</v>
      </c>
      <c r="G23861" t="s">
        <v>18</v>
      </c>
      <c r="H23861">
        <v>33</v>
      </c>
      <c r="I23861">
        <v>2</v>
      </c>
      <c r="J23861">
        <v>4</v>
      </c>
      <c r="K23861">
        <v>80</v>
      </c>
      <c r="L23861">
        <v>2</v>
      </c>
      <c r="M23861">
        <v>19</v>
      </c>
      <c r="N23861">
        <v>2</v>
      </c>
      <c r="O23861">
        <v>4</v>
      </c>
      <c r="P23861">
        <v>18</v>
      </c>
      <c r="Q23861">
        <v>11</v>
      </c>
      <c r="R23861">
        <v>2</v>
      </c>
      <c r="S23861">
        <v>16</v>
      </c>
      <c r="X238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62" spans="1:24" x14ac:dyDescent="0.25">
      <c r="A23862">
        <v>45786</v>
      </c>
      <c r="B23862" t="str">
        <f>_xlfn.XLOOKUP(Table_Sheet1__2[[#This Row],[Employee ID]],Table_Sheet1[EmployeeNumber],Table_Sheet1[Attrition],0)</f>
        <v>No</v>
      </c>
      <c r="C23862">
        <v>19747</v>
      </c>
      <c r="D23862">
        <v>572663</v>
      </c>
      <c r="E23862">
        <v>3</v>
      </c>
      <c r="F23862" t="s">
        <v>70</v>
      </c>
      <c r="G23862" t="s">
        <v>18</v>
      </c>
      <c r="H23862">
        <v>8</v>
      </c>
      <c r="I23862">
        <v>1</v>
      </c>
      <c r="J23862">
        <v>3</v>
      </c>
      <c r="K23862">
        <v>80</v>
      </c>
      <c r="L23862">
        <v>2</v>
      </c>
      <c r="M23862">
        <v>21</v>
      </c>
      <c r="N23862">
        <v>3</v>
      </c>
      <c r="O23862">
        <v>3</v>
      </c>
      <c r="P23862">
        <v>2</v>
      </c>
      <c r="Q23862">
        <v>2</v>
      </c>
      <c r="R23862">
        <v>2</v>
      </c>
      <c r="S23862">
        <v>1</v>
      </c>
      <c r="X23862" t="str">
        <f>IF(Table_Sheet1__2[[#This Row],[WorkLifeBalance]]=1,"Poor",IF(Table_Sheet1__2[[#This Row],[WorkLifeBalance]]=2,"Average",IF(Table_Sheet1__2[[#This Row],[WorkLifeBalance]]=3,"Good","Excellent")))</f>
        <v>Good</v>
      </c>
    </row>
    <row r="23863" spans="1:24" x14ac:dyDescent="0.25">
      <c r="A23863">
        <v>45788</v>
      </c>
      <c r="B23863" t="str">
        <f>_xlfn.XLOOKUP(Table_Sheet1__2[[#This Row],[Employee ID]],Table_Sheet1[EmployeeNumber],Table_Sheet1[Attrition],0)</f>
        <v>No</v>
      </c>
      <c r="C23863">
        <v>50793</v>
      </c>
      <c r="D23863">
        <v>1523790</v>
      </c>
      <c r="E23863">
        <v>8</v>
      </c>
      <c r="F23863" t="s">
        <v>70</v>
      </c>
      <c r="G23863" t="s">
        <v>18</v>
      </c>
      <c r="H23863">
        <v>8</v>
      </c>
      <c r="I23863">
        <v>4</v>
      </c>
      <c r="J23863">
        <v>3</v>
      </c>
      <c r="K23863">
        <v>80</v>
      </c>
      <c r="L23863">
        <v>2</v>
      </c>
      <c r="M23863">
        <v>33</v>
      </c>
      <c r="N23863">
        <v>4</v>
      </c>
      <c r="O23863">
        <v>2</v>
      </c>
      <c r="P23863">
        <v>27</v>
      </c>
      <c r="Q23863">
        <v>20</v>
      </c>
      <c r="R23863">
        <v>7</v>
      </c>
      <c r="S23863">
        <v>16</v>
      </c>
      <c r="X238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64" spans="1:24" x14ac:dyDescent="0.25">
      <c r="A23864">
        <v>45794</v>
      </c>
      <c r="B23864" t="str">
        <f>_xlfn.XLOOKUP(Table_Sheet1__2[[#This Row],[Employee ID]],Table_Sheet1[EmployeeNumber],Table_Sheet1[Attrition],0)</f>
        <v>Yes</v>
      </c>
      <c r="C23864">
        <v>48916</v>
      </c>
      <c r="D23864">
        <v>1467480</v>
      </c>
      <c r="E23864">
        <v>3</v>
      </c>
      <c r="F23864" t="s">
        <v>70</v>
      </c>
      <c r="G23864" t="s">
        <v>18</v>
      </c>
      <c r="H23864">
        <v>26</v>
      </c>
      <c r="I23864">
        <v>4</v>
      </c>
      <c r="J23864">
        <v>3</v>
      </c>
      <c r="K23864">
        <v>80</v>
      </c>
      <c r="L23864">
        <v>2</v>
      </c>
      <c r="M23864">
        <v>8</v>
      </c>
      <c r="N23864">
        <v>3</v>
      </c>
      <c r="O23864">
        <v>2</v>
      </c>
      <c r="P23864">
        <v>2</v>
      </c>
      <c r="Q23864">
        <v>1</v>
      </c>
      <c r="R23864">
        <v>2</v>
      </c>
      <c r="S23864">
        <v>2</v>
      </c>
      <c r="X238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65" spans="1:24" x14ac:dyDescent="0.25">
      <c r="A23865">
        <v>45798</v>
      </c>
      <c r="B23865" t="str">
        <f>_xlfn.XLOOKUP(Table_Sheet1__2[[#This Row],[Employee ID]],Table_Sheet1[EmployeeNumber],Table_Sheet1[Attrition],0)</f>
        <v>Yes</v>
      </c>
      <c r="C23865">
        <v>49065</v>
      </c>
      <c r="D23865">
        <v>147195</v>
      </c>
      <c r="E23865">
        <v>5</v>
      </c>
      <c r="F23865" t="s">
        <v>70</v>
      </c>
      <c r="G23865" t="s">
        <v>18</v>
      </c>
      <c r="H23865">
        <v>45</v>
      </c>
      <c r="I23865">
        <v>2</v>
      </c>
      <c r="J23865">
        <v>4</v>
      </c>
      <c r="K23865">
        <v>80</v>
      </c>
      <c r="L23865">
        <v>2</v>
      </c>
      <c r="M23865">
        <v>33</v>
      </c>
      <c r="N23865">
        <v>6</v>
      </c>
      <c r="O23865">
        <v>2</v>
      </c>
      <c r="P23865">
        <v>7</v>
      </c>
      <c r="Q23865">
        <v>3</v>
      </c>
      <c r="R23865">
        <v>4</v>
      </c>
      <c r="S23865">
        <v>3</v>
      </c>
      <c r="X238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66" spans="1:24" x14ac:dyDescent="0.25">
      <c r="A23866">
        <v>45800</v>
      </c>
      <c r="B23866" t="str">
        <f>_xlfn.XLOOKUP(Table_Sheet1__2[[#This Row],[Employee ID]],Table_Sheet1[EmployeeNumber],Table_Sheet1[Attrition],0)</f>
        <v>Yes</v>
      </c>
      <c r="C23866">
        <v>31704</v>
      </c>
      <c r="D23866">
        <v>348744</v>
      </c>
      <c r="E23866">
        <v>4</v>
      </c>
      <c r="F23866" t="s">
        <v>70</v>
      </c>
      <c r="G23866" t="s">
        <v>18</v>
      </c>
      <c r="H23866">
        <v>20</v>
      </c>
      <c r="I23866">
        <v>4</v>
      </c>
      <c r="J23866">
        <v>4</v>
      </c>
      <c r="K23866">
        <v>80</v>
      </c>
      <c r="L23866">
        <v>2</v>
      </c>
      <c r="M23866">
        <v>28</v>
      </c>
      <c r="N23866">
        <v>4</v>
      </c>
      <c r="O23866">
        <v>4</v>
      </c>
      <c r="P23866">
        <v>10</v>
      </c>
      <c r="Q23866">
        <v>6</v>
      </c>
      <c r="R23866">
        <v>4</v>
      </c>
      <c r="S23866">
        <v>6</v>
      </c>
      <c r="X238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67" spans="1:24" x14ac:dyDescent="0.25">
      <c r="A23867">
        <v>45808</v>
      </c>
      <c r="B23867" t="str">
        <f>_xlfn.XLOOKUP(Table_Sheet1__2[[#This Row],[Employee ID]],Table_Sheet1[EmployeeNumber],Table_Sheet1[Attrition],0)</f>
        <v>No</v>
      </c>
      <c r="C23867">
        <v>36632</v>
      </c>
      <c r="D23867">
        <v>109896</v>
      </c>
      <c r="E23867">
        <v>6</v>
      </c>
      <c r="F23867" t="s">
        <v>70</v>
      </c>
      <c r="G23867" t="s">
        <v>31</v>
      </c>
      <c r="H23867">
        <v>45</v>
      </c>
      <c r="I23867">
        <v>1</v>
      </c>
      <c r="J23867">
        <v>4</v>
      </c>
      <c r="K23867">
        <v>80</v>
      </c>
      <c r="L23867">
        <v>2</v>
      </c>
      <c r="M23867">
        <v>36</v>
      </c>
      <c r="N23867">
        <v>4</v>
      </c>
      <c r="O23867">
        <v>4</v>
      </c>
      <c r="P23867">
        <v>2</v>
      </c>
      <c r="Q23867">
        <v>1</v>
      </c>
      <c r="R23867">
        <v>2</v>
      </c>
      <c r="S23867">
        <v>1</v>
      </c>
      <c r="X238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68" spans="1:24" x14ac:dyDescent="0.25">
      <c r="A23868">
        <v>45809</v>
      </c>
      <c r="B23868" t="str">
        <f>_xlfn.XLOOKUP(Table_Sheet1__2[[#This Row],[Employee ID]],Table_Sheet1[EmployeeNumber],Table_Sheet1[Attrition],0)</f>
        <v>Yes</v>
      </c>
      <c r="C23868">
        <v>27145</v>
      </c>
      <c r="D23868">
        <v>705770</v>
      </c>
      <c r="E23868">
        <v>3</v>
      </c>
      <c r="F23868" t="s">
        <v>70</v>
      </c>
      <c r="G23868" t="s">
        <v>18</v>
      </c>
      <c r="H23868">
        <v>22</v>
      </c>
      <c r="I23868">
        <v>4</v>
      </c>
      <c r="J23868">
        <v>1</v>
      </c>
      <c r="K23868">
        <v>80</v>
      </c>
      <c r="L23868">
        <v>2</v>
      </c>
      <c r="M23868">
        <v>27</v>
      </c>
      <c r="N23868">
        <v>6</v>
      </c>
      <c r="O23868">
        <v>4</v>
      </c>
      <c r="P23868">
        <v>11</v>
      </c>
      <c r="Q23868">
        <v>11</v>
      </c>
      <c r="R23868">
        <v>2</v>
      </c>
      <c r="S23868">
        <v>8</v>
      </c>
      <c r="X238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69" spans="1:24" x14ac:dyDescent="0.25">
      <c r="A23869">
        <v>45811</v>
      </c>
      <c r="B23869" t="str">
        <f>_xlfn.XLOOKUP(Table_Sheet1__2[[#This Row],[Employee ID]],Table_Sheet1[EmployeeNumber],Table_Sheet1[Attrition],0)</f>
        <v>Yes</v>
      </c>
      <c r="C23869">
        <v>40898</v>
      </c>
      <c r="D23869">
        <v>1104246</v>
      </c>
      <c r="E23869">
        <v>5</v>
      </c>
      <c r="F23869" t="s">
        <v>70</v>
      </c>
      <c r="G23869" t="s">
        <v>18</v>
      </c>
      <c r="H23869">
        <v>48</v>
      </c>
      <c r="I23869">
        <v>3</v>
      </c>
      <c r="J23869">
        <v>1</v>
      </c>
      <c r="K23869">
        <v>80</v>
      </c>
      <c r="L23869">
        <v>2</v>
      </c>
      <c r="M23869">
        <v>5</v>
      </c>
      <c r="N23869">
        <v>1</v>
      </c>
      <c r="O23869">
        <v>2</v>
      </c>
      <c r="P23869">
        <v>2</v>
      </c>
      <c r="Q23869">
        <v>2</v>
      </c>
      <c r="R23869">
        <v>1</v>
      </c>
      <c r="S23869">
        <v>1</v>
      </c>
      <c r="X238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70" spans="1:24" x14ac:dyDescent="0.25">
      <c r="A23870">
        <v>45812</v>
      </c>
      <c r="B23870" t="str">
        <f>_xlfn.XLOOKUP(Table_Sheet1__2[[#This Row],[Employee ID]],Table_Sheet1[EmployeeNumber],Table_Sheet1[Attrition],0)</f>
        <v>Yes</v>
      </c>
      <c r="C23870">
        <v>33554</v>
      </c>
      <c r="D23870">
        <v>872404</v>
      </c>
      <c r="E23870">
        <v>3</v>
      </c>
      <c r="F23870" t="s">
        <v>70</v>
      </c>
      <c r="G23870" t="s">
        <v>31</v>
      </c>
      <c r="H23870">
        <v>48</v>
      </c>
      <c r="I23870">
        <v>3</v>
      </c>
      <c r="J23870">
        <v>2</v>
      </c>
      <c r="K23870">
        <v>80</v>
      </c>
      <c r="L23870">
        <v>2</v>
      </c>
      <c r="M23870">
        <v>19</v>
      </c>
      <c r="N23870">
        <v>3</v>
      </c>
      <c r="O23870">
        <v>2</v>
      </c>
      <c r="P23870">
        <v>6</v>
      </c>
      <c r="Q23870">
        <v>1</v>
      </c>
      <c r="R23870">
        <v>1</v>
      </c>
      <c r="S23870">
        <v>1</v>
      </c>
      <c r="X238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71" spans="1:24" x14ac:dyDescent="0.25">
      <c r="A23871">
        <v>45813</v>
      </c>
      <c r="B23871" t="str">
        <f>_xlfn.XLOOKUP(Table_Sheet1__2[[#This Row],[Employee ID]],Table_Sheet1[EmployeeNumber],Table_Sheet1[Attrition],0)</f>
        <v>No</v>
      </c>
      <c r="C23871">
        <v>37642</v>
      </c>
      <c r="D23871">
        <v>941050</v>
      </c>
      <c r="E23871">
        <v>3</v>
      </c>
      <c r="F23871" t="s">
        <v>70</v>
      </c>
      <c r="G23871" t="s">
        <v>18</v>
      </c>
      <c r="H23871">
        <v>24</v>
      </c>
      <c r="I23871">
        <v>4</v>
      </c>
      <c r="J23871">
        <v>3</v>
      </c>
      <c r="K23871">
        <v>80</v>
      </c>
      <c r="L23871">
        <v>2</v>
      </c>
      <c r="M23871">
        <v>2</v>
      </c>
      <c r="N23871">
        <v>2</v>
      </c>
      <c r="O23871">
        <v>1</v>
      </c>
      <c r="P23871">
        <v>1</v>
      </c>
      <c r="Q23871">
        <v>1</v>
      </c>
      <c r="R23871">
        <v>1</v>
      </c>
      <c r="S23871">
        <v>1</v>
      </c>
      <c r="X23871" t="str">
        <f>IF(Table_Sheet1__2[[#This Row],[WorkLifeBalance]]=1,"Poor",IF(Table_Sheet1__2[[#This Row],[WorkLifeBalance]]=2,"Average",IF(Table_Sheet1__2[[#This Row],[WorkLifeBalance]]=3,"Good","Excellent")))</f>
        <v>Poor</v>
      </c>
    </row>
    <row r="23872" spans="1:24" x14ac:dyDescent="0.25">
      <c r="A23872">
        <v>45817</v>
      </c>
      <c r="B23872" t="str">
        <f>_xlfn.XLOOKUP(Table_Sheet1__2[[#This Row],[Employee ID]],Table_Sheet1[EmployeeNumber],Table_Sheet1[Attrition],0)</f>
        <v>No</v>
      </c>
      <c r="C23872">
        <v>24153</v>
      </c>
      <c r="D23872">
        <v>217377</v>
      </c>
      <c r="E23872">
        <v>5</v>
      </c>
      <c r="F23872" t="s">
        <v>70</v>
      </c>
      <c r="G23872" t="s">
        <v>31</v>
      </c>
      <c r="H23872">
        <v>24</v>
      </c>
      <c r="I23872">
        <v>2</v>
      </c>
      <c r="J23872">
        <v>3</v>
      </c>
      <c r="K23872">
        <v>80</v>
      </c>
      <c r="L23872">
        <v>2</v>
      </c>
      <c r="M23872">
        <v>1</v>
      </c>
      <c r="N23872">
        <v>2</v>
      </c>
      <c r="O23872">
        <v>4</v>
      </c>
      <c r="P23872">
        <v>1</v>
      </c>
      <c r="Q23872">
        <v>1</v>
      </c>
      <c r="R23872">
        <v>1</v>
      </c>
      <c r="S23872">
        <v>1</v>
      </c>
      <c r="X238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73" spans="1:24" x14ac:dyDescent="0.25">
      <c r="A23873">
        <v>45821</v>
      </c>
      <c r="B23873" t="str">
        <f>_xlfn.XLOOKUP(Table_Sheet1__2[[#This Row],[Employee ID]],Table_Sheet1[EmployeeNumber],Table_Sheet1[Attrition],0)</f>
        <v>Yes</v>
      </c>
      <c r="C23873">
        <v>37785</v>
      </c>
      <c r="D23873">
        <v>1057980</v>
      </c>
      <c r="E23873">
        <v>2</v>
      </c>
      <c r="F23873" t="s">
        <v>70</v>
      </c>
      <c r="G23873" t="s">
        <v>18</v>
      </c>
      <c r="H23873">
        <v>0</v>
      </c>
      <c r="I23873">
        <v>2</v>
      </c>
      <c r="J23873">
        <v>3</v>
      </c>
      <c r="K23873">
        <v>80</v>
      </c>
      <c r="L23873">
        <v>2</v>
      </c>
      <c r="M23873">
        <v>21</v>
      </c>
      <c r="N23873">
        <v>1</v>
      </c>
      <c r="O23873">
        <v>4</v>
      </c>
      <c r="P23873">
        <v>16</v>
      </c>
      <c r="Q23873">
        <v>15</v>
      </c>
      <c r="R23873">
        <v>4</v>
      </c>
      <c r="S23873">
        <v>11</v>
      </c>
      <c r="X238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74" spans="1:24" x14ac:dyDescent="0.25">
      <c r="A23874">
        <v>45824</v>
      </c>
      <c r="B23874" t="str">
        <f>_xlfn.XLOOKUP(Table_Sheet1__2[[#This Row],[Employee ID]],Table_Sheet1[EmployeeNumber],Table_Sheet1[Attrition],0)</f>
        <v>No</v>
      </c>
      <c r="C23874">
        <v>48350</v>
      </c>
      <c r="D23874">
        <v>435150</v>
      </c>
      <c r="E23874">
        <v>3</v>
      </c>
      <c r="F23874" t="s">
        <v>70</v>
      </c>
      <c r="G23874" t="s">
        <v>31</v>
      </c>
      <c r="H23874">
        <v>6</v>
      </c>
      <c r="I23874">
        <v>4</v>
      </c>
      <c r="J23874">
        <v>4</v>
      </c>
      <c r="K23874">
        <v>80</v>
      </c>
      <c r="L23874">
        <v>2</v>
      </c>
      <c r="M23874">
        <v>34</v>
      </c>
      <c r="N23874">
        <v>1</v>
      </c>
      <c r="O23874">
        <v>2</v>
      </c>
      <c r="P23874">
        <v>21</v>
      </c>
      <c r="Q23874">
        <v>3</v>
      </c>
      <c r="R23874">
        <v>20</v>
      </c>
      <c r="S23874">
        <v>20</v>
      </c>
      <c r="X238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75" spans="1:24" x14ac:dyDescent="0.25">
      <c r="A23875">
        <v>45833</v>
      </c>
      <c r="B23875" t="str">
        <f>_xlfn.XLOOKUP(Table_Sheet1__2[[#This Row],[Employee ID]],Table_Sheet1[EmployeeNumber],Table_Sheet1[Attrition],0)</f>
        <v>Yes</v>
      </c>
      <c r="C23875">
        <v>48921</v>
      </c>
      <c r="D23875">
        <v>1369788</v>
      </c>
      <c r="E23875">
        <v>4</v>
      </c>
      <c r="F23875" t="s">
        <v>70</v>
      </c>
      <c r="G23875" t="s">
        <v>18</v>
      </c>
      <c r="H23875">
        <v>16</v>
      </c>
      <c r="I23875">
        <v>2</v>
      </c>
      <c r="J23875">
        <v>2</v>
      </c>
      <c r="K23875">
        <v>80</v>
      </c>
      <c r="L23875">
        <v>2</v>
      </c>
      <c r="M23875">
        <v>35</v>
      </c>
      <c r="N23875">
        <v>2</v>
      </c>
      <c r="O23875">
        <v>1</v>
      </c>
      <c r="P23875">
        <v>21</v>
      </c>
      <c r="Q23875">
        <v>10</v>
      </c>
      <c r="R23875">
        <v>19</v>
      </c>
      <c r="S23875">
        <v>4</v>
      </c>
      <c r="X23875" t="str">
        <f>IF(Table_Sheet1__2[[#This Row],[WorkLifeBalance]]=1,"Poor",IF(Table_Sheet1__2[[#This Row],[WorkLifeBalance]]=2,"Average",IF(Table_Sheet1__2[[#This Row],[WorkLifeBalance]]=3,"Good","Excellent")))</f>
        <v>Poor</v>
      </c>
    </row>
    <row r="23876" spans="1:24" x14ac:dyDescent="0.25">
      <c r="A23876">
        <v>45836</v>
      </c>
      <c r="B23876" t="str">
        <f>_xlfn.XLOOKUP(Table_Sheet1__2[[#This Row],[Employee ID]],Table_Sheet1[EmployeeNumber],Table_Sheet1[Attrition],0)</f>
        <v>No</v>
      </c>
      <c r="C23876">
        <v>14438</v>
      </c>
      <c r="D23876">
        <v>288760</v>
      </c>
      <c r="E23876">
        <v>4</v>
      </c>
      <c r="F23876" t="s">
        <v>70</v>
      </c>
      <c r="G23876" t="s">
        <v>18</v>
      </c>
      <c r="H23876">
        <v>14</v>
      </c>
      <c r="I23876">
        <v>3</v>
      </c>
      <c r="J23876">
        <v>3</v>
      </c>
      <c r="K23876">
        <v>80</v>
      </c>
      <c r="L23876">
        <v>2</v>
      </c>
      <c r="M23876">
        <v>2</v>
      </c>
      <c r="N23876">
        <v>5</v>
      </c>
      <c r="O23876">
        <v>4</v>
      </c>
      <c r="P23876">
        <v>2</v>
      </c>
      <c r="Q23876">
        <v>1</v>
      </c>
      <c r="R23876">
        <v>1</v>
      </c>
      <c r="S23876">
        <v>1</v>
      </c>
      <c r="X238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77" spans="1:24" x14ac:dyDescent="0.25">
      <c r="A23877">
        <v>45843</v>
      </c>
      <c r="B23877" t="str">
        <f>_xlfn.XLOOKUP(Table_Sheet1__2[[#This Row],[Employee ID]],Table_Sheet1[EmployeeNumber],Table_Sheet1[Attrition],0)</f>
        <v>Yes</v>
      </c>
      <c r="C23877">
        <v>44484</v>
      </c>
      <c r="D23877">
        <v>133452</v>
      </c>
      <c r="E23877">
        <v>6</v>
      </c>
      <c r="F23877" t="s">
        <v>70</v>
      </c>
      <c r="G23877" t="s">
        <v>18</v>
      </c>
      <c r="H23877">
        <v>13</v>
      </c>
      <c r="I23877">
        <v>1</v>
      </c>
      <c r="J23877">
        <v>3</v>
      </c>
      <c r="K23877">
        <v>80</v>
      </c>
      <c r="L23877">
        <v>2</v>
      </c>
      <c r="M23877">
        <v>17</v>
      </c>
      <c r="N23877">
        <v>6</v>
      </c>
      <c r="O23877">
        <v>1</v>
      </c>
      <c r="P23877">
        <v>9</v>
      </c>
      <c r="Q23877">
        <v>9</v>
      </c>
      <c r="R23877">
        <v>7</v>
      </c>
      <c r="S23877">
        <v>5</v>
      </c>
      <c r="X23877" t="str">
        <f>IF(Table_Sheet1__2[[#This Row],[WorkLifeBalance]]=1,"Poor",IF(Table_Sheet1__2[[#This Row],[WorkLifeBalance]]=2,"Average",IF(Table_Sheet1__2[[#This Row],[WorkLifeBalance]]=3,"Good","Excellent")))</f>
        <v>Poor</v>
      </c>
    </row>
    <row r="23878" spans="1:24" x14ac:dyDescent="0.25">
      <c r="A23878">
        <v>45852</v>
      </c>
      <c r="B23878" t="str">
        <f>_xlfn.XLOOKUP(Table_Sheet1__2[[#This Row],[Employee ID]],Table_Sheet1[EmployeeNumber],Table_Sheet1[Attrition],0)</f>
        <v>No</v>
      </c>
      <c r="C23878">
        <v>49633</v>
      </c>
      <c r="D23878">
        <v>1488990</v>
      </c>
      <c r="E23878">
        <v>1</v>
      </c>
      <c r="F23878" t="s">
        <v>70</v>
      </c>
      <c r="G23878" t="s">
        <v>18</v>
      </c>
      <c r="H23878">
        <v>23</v>
      </c>
      <c r="I23878">
        <v>3</v>
      </c>
      <c r="J23878">
        <v>2</v>
      </c>
      <c r="K23878">
        <v>80</v>
      </c>
      <c r="L23878">
        <v>2</v>
      </c>
      <c r="M23878">
        <v>19</v>
      </c>
      <c r="N23878">
        <v>6</v>
      </c>
      <c r="O23878">
        <v>2</v>
      </c>
      <c r="P23878">
        <v>19</v>
      </c>
      <c r="Q23878">
        <v>13</v>
      </c>
      <c r="R23878">
        <v>10</v>
      </c>
      <c r="S23878">
        <v>15</v>
      </c>
      <c r="X238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79" spans="1:24" x14ac:dyDescent="0.25">
      <c r="A23879">
        <v>45861</v>
      </c>
      <c r="B23879" t="str">
        <f>_xlfn.XLOOKUP(Table_Sheet1__2[[#This Row],[Employee ID]],Table_Sheet1[EmployeeNumber],Table_Sheet1[Attrition],0)</f>
        <v>No</v>
      </c>
      <c r="C23879">
        <v>19002</v>
      </c>
      <c r="D23879">
        <v>19002</v>
      </c>
      <c r="E23879">
        <v>4</v>
      </c>
      <c r="F23879" t="s">
        <v>70</v>
      </c>
      <c r="G23879" t="s">
        <v>18</v>
      </c>
      <c r="H23879">
        <v>37</v>
      </c>
      <c r="I23879">
        <v>2</v>
      </c>
      <c r="J23879">
        <v>2</v>
      </c>
      <c r="K23879">
        <v>80</v>
      </c>
      <c r="L23879">
        <v>2</v>
      </c>
      <c r="M23879">
        <v>5</v>
      </c>
      <c r="N23879">
        <v>6</v>
      </c>
      <c r="O23879">
        <v>4</v>
      </c>
      <c r="P23879">
        <v>5</v>
      </c>
      <c r="Q23879">
        <v>2</v>
      </c>
      <c r="R23879">
        <v>5</v>
      </c>
      <c r="S23879">
        <v>3</v>
      </c>
      <c r="X238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80" spans="1:24" x14ac:dyDescent="0.25">
      <c r="A23880">
        <v>45865</v>
      </c>
      <c r="B23880" t="str">
        <f>_xlfn.XLOOKUP(Table_Sheet1__2[[#This Row],[Employee ID]],Table_Sheet1[EmployeeNumber],Table_Sheet1[Attrition],0)</f>
        <v>Yes</v>
      </c>
      <c r="C23880">
        <v>7108</v>
      </c>
      <c r="D23880">
        <v>177700</v>
      </c>
      <c r="E23880">
        <v>5</v>
      </c>
      <c r="F23880" t="s">
        <v>70</v>
      </c>
      <c r="G23880" t="s">
        <v>31</v>
      </c>
      <c r="H23880">
        <v>38</v>
      </c>
      <c r="I23880">
        <v>1</v>
      </c>
      <c r="J23880">
        <v>3</v>
      </c>
      <c r="K23880">
        <v>80</v>
      </c>
      <c r="L23880">
        <v>2</v>
      </c>
      <c r="M23880">
        <v>13</v>
      </c>
      <c r="N23880">
        <v>2</v>
      </c>
      <c r="O23880">
        <v>1</v>
      </c>
      <c r="P23880">
        <v>13</v>
      </c>
      <c r="Q23880">
        <v>6</v>
      </c>
      <c r="R23880">
        <v>1</v>
      </c>
      <c r="S23880">
        <v>11</v>
      </c>
      <c r="X23880" t="str">
        <f>IF(Table_Sheet1__2[[#This Row],[WorkLifeBalance]]=1,"Poor",IF(Table_Sheet1__2[[#This Row],[WorkLifeBalance]]=2,"Average",IF(Table_Sheet1__2[[#This Row],[WorkLifeBalance]]=3,"Good","Excellent")))</f>
        <v>Poor</v>
      </c>
    </row>
    <row r="23881" spans="1:24" x14ac:dyDescent="0.25">
      <c r="A23881">
        <v>45870</v>
      </c>
      <c r="B23881" t="str">
        <f>_xlfn.XLOOKUP(Table_Sheet1__2[[#This Row],[Employee ID]],Table_Sheet1[EmployeeNumber],Table_Sheet1[Attrition],0)</f>
        <v>Yes</v>
      </c>
      <c r="C23881">
        <v>11777</v>
      </c>
      <c r="D23881">
        <v>223763</v>
      </c>
      <c r="E23881">
        <v>5</v>
      </c>
      <c r="F23881" t="s">
        <v>70</v>
      </c>
      <c r="G23881" t="s">
        <v>31</v>
      </c>
      <c r="H23881">
        <v>24</v>
      </c>
      <c r="I23881">
        <v>3</v>
      </c>
      <c r="J23881">
        <v>2</v>
      </c>
      <c r="K23881">
        <v>80</v>
      </c>
      <c r="L23881">
        <v>2</v>
      </c>
      <c r="M23881">
        <v>11</v>
      </c>
      <c r="N23881">
        <v>2</v>
      </c>
      <c r="O23881">
        <v>2</v>
      </c>
      <c r="P23881">
        <v>9</v>
      </c>
      <c r="Q23881">
        <v>3</v>
      </c>
      <c r="R23881">
        <v>6</v>
      </c>
      <c r="S23881">
        <v>5</v>
      </c>
      <c r="X238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82" spans="1:24" x14ac:dyDescent="0.25">
      <c r="A23882">
        <v>45875</v>
      </c>
      <c r="B23882" t="str">
        <f>_xlfn.XLOOKUP(Table_Sheet1__2[[#This Row],[Employee ID]],Table_Sheet1[EmployeeNumber],Table_Sheet1[Attrition],0)</f>
        <v>Yes</v>
      </c>
      <c r="C23882">
        <v>12242</v>
      </c>
      <c r="D23882">
        <v>257082</v>
      </c>
      <c r="E23882">
        <v>8</v>
      </c>
      <c r="F23882" t="s">
        <v>70</v>
      </c>
      <c r="G23882" t="s">
        <v>31</v>
      </c>
      <c r="H23882">
        <v>26</v>
      </c>
      <c r="I23882">
        <v>4</v>
      </c>
      <c r="J23882">
        <v>1</v>
      </c>
      <c r="K23882">
        <v>80</v>
      </c>
      <c r="L23882">
        <v>2</v>
      </c>
      <c r="M23882">
        <v>17</v>
      </c>
      <c r="N23882">
        <v>1</v>
      </c>
      <c r="O23882">
        <v>2</v>
      </c>
      <c r="P23882">
        <v>15</v>
      </c>
      <c r="Q23882">
        <v>10</v>
      </c>
      <c r="R23882">
        <v>7</v>
      </c>
      <c r="S23882">
        <v>10</v>
      </c>
      <c r="X238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83" spans="1:24" x14ac:dyDescent="0.25">
      <c r="A23883">
        <v>45876</v>
      </c>
      <c r="B23883" t="str">
        <f>_xlfn.XLOOKUP(Table_Sheet1__2[[#This Row],[Employee ID]],Table_Sheet1[EmployeeNumber],Table_Sheet1[Attrition],0)</f>
        <v>No</v>
      </c>
      <c r="C23883">
        <v>29311</v>
      </c>
      <c r="D23883">
        <v>820708</v>
      </c>
      <c r="E23883">
        <v>6</v>
      </c>
      <c r="F23883" t="s">
        <v>70</v>
      </c>
      <c r="G23883" t="s">
        <v>31</v>
      </c>
      <c r="H23883">
        <v>38</v>
      </c>
      <c r="I23883">
        <v>3</v>
      </c>
      <c r="J23883">
        <v>3</v>
      </c>
      <c r="K23883">
        <v>80</v>
      </c>
      <c r="L23883">
        <v>2</v>
      </c>
      <c r="M23883">
        <v>26</v>
      </c>
      <c r="N23883">
        <v>1</v>
      </c>
      <c r="O23883">
        <v>4</v>
      </c>
      <c r="P23883">
        <v>14</v>
      </c>
      <c r="Q23883">
        <v>7</v>
      </c>
      <c r="R23883">
        <v>1</v>
      </c>
      <c r="S23883">
        <v>8</v>
      </c>
      <c r="X238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84" spans="1:24" x14ac:dyDescent="0.25">
      <c r="A23884">
        <v>45877</v>
      </c>
      <c r="B23884" t="str">
        <f>_xlfn.XLOOKUP(Table_Sheet1__2[[#This Row],[Employee ID]],Table_Sheet1[EmployeeNumber],Table_Sheet1[Attrition],0)</f>
        <v>Yes</v>
      </c>
      <c r="C23884">
        <v>36363</v>
      </c>
      <c r="D23884">
        <v>145452</v>
      </c>
      <c r="E23884">
        <v>6</v>
      </c>
      <c r="F23884" t="s">
        <v>70</v>
      </c>
      <c r="G23884" t="s">
        <v>18</v>
      </c>
      <c r="H23884">
        <v>26</v>
      </c>
      <c r="I23884">
        <v>2</v>
      </c>
      <c r="J23884">
        <v>4</v>
      </c>
      <c r="K23884">
        <v>80</v>
      </c>
      <c r="L23884">
        <v>2</v>
      </c>
      <c r="M23884">
        <v>34</v>
      </c>
      <c r="N23884">
        <v>6</v>
      </c>
      <c r="O23884">
        <v>3</v>
      </c>
      <c r="P23884">
        <v>3</v>
      </c>
      <c r="Q23884">
        <v>1</v>
      </c>
      <c r="R23884">
        <v>3</v>
      </c>
      <c r="S23884">
        <v>1</v>
      </c>
      <c r="X23884" t="str">
        <f>IF(Table_Sheet1__2[[#This Row],[WorkLifeBalance]]=1,"Poor",IF(Table_Sheet1__2[[#This Row],[WorkLifeBalance]]=2,"Average",IF(Table_Sheet1__2[[#This Row],[WorkLifeBalance]]=3,"Good","Excellent")))</f>
        <v>Good</v>
      </c>
    </row>
    <row r="23885" spans="1:24" x14ac:dyDescent="0.25">
      <c r="A23885">
        <v>45885</v>
      </c>
      <c r="B23885" t="str">
        <f>_xlfn.XLOOKUP(Table_Sheet1__2[[#This Row],[Employee ID]],Table_Sheet1[EmployeeNumber],Table_Sheet1[Attrition],0)</f>
        <v>No</v>
      </c>
      <c r="C23885">
        <v>26648</v>
      </c>
      <c r="D23885">
        <v>746144</v>
      </c>
      <c r="E23885">
        <v>1</v>
      </c>
      <c r="F23885" t="s">
        <v>70</v>
      </c>
      <c r="G23885" t="s">
        <v>31</v>
      </c>
      <c r="H23885">
        <v>29</v>
      </c>
      <c r="I23885">
        <v>2</v>
      </c>
      <c r="J23885">
        <v>1</v>
      </c>
      <c r="K23885">
        <v>80</v>
      </c>
      <c r="L23885">
        <v>2</v>
      </c>
      <c r="M23885">
        <v>35</v>
      </c>
      <c r="N23885">
        <v>2</v>
      </c>
      <c r="O23885">
        <v>3</v>
      </c>
      <c r="P23885">
        <v>30</v>
      </c>
      <c r="Q23885">
        <v>24</v>
      </c>
      <c r="R23885">
        <v>25</v>
      </c>
      <c r="S23885">
        <v>26</v>
      </c>
      <c r="X23885" t="str">
        <f>IF(Table_Sheet1__2[[#This Row],[WorkLifeBalance]]=1,"Poor",IF(Table_Sheet1__2[[#This Row],[WorkLifeBalance]]=2,"Average",IF(Table_Sheet1__2[[#This Row],[WorkLifeBalance]]=3,"Good","Excellent")))</f>
        <v>Good</v>
      </c>
    </row>
    <row r="23886" spans="1:24" x14ac:dyDescent="0.25">
      <c r="A23886">
        <v>45887</v>
      </c>
      <c r="B23886" t="str">
        <f>_xlfn.XLOOKUP(Table_Sheet1__2[[#This Row],[Employee ID]],Table_Sheet1[EmployeeNumber],Table_Sheet1[Attrition],0)</f>
        <v>No</v>
      </c>
      <c r="C23886">
        <v>8626</v>
      </c>
      <c r="D23886">
        <v>120764</v>
      </c>
      <c r="E23886">
        <v>0</v>
      </c>
      <c r="F23886" t="s">
        <v>70</v>
      </c>
      <c r="G23886" t="s">
        <v>31</v>
      </c>
      <c r="H23886">
        <v>35</v>
      </c>
      <c r="I23886">
        <v>1</v>
      </c>
      <c r="J23886">
        <v>4</v>
      </c>
      <c r="K23886">
        <v>80</v>
      </c>
      <c r="L23886">
        <v>2</v>
      </c>
      <c r="M23886">
        <v>29</v>
      </c>
      <c r="N23886">
        <v>6</v>
      </c>
      <c r="O23886">
        <v>2</v>
      </c>
      <c r="P23886">
        <v>21</v>
      </c>
      <c r="Q23886">
        <v>15</v>
      </c>
      <c r="R23886">
        <v>5</v>
      </c>
      <c r="S23886">
        <v>6</v>
      </c>
      <c r="X238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87" spans="1:24" x14ac:dyDescent="0.25">
      <c r="A23887">
        <v>45889</v>
      </c>
      <c r="B23887" t="str">
        <f>_xlfn.XLOOKUP(Table_Sheet1__2[[#This Row],[Employee ID]],Table_Sheet1[EmployeeNumber],Table_Sheet1[Attrition],0)</f>
        <v>Yes</v>
      </c>
      <c r="C23887">
        <v>24005</v>
      </c>
      <c r="D23887">
        <v>384080</v>
      </c>
      <c r="E23887">
        <v>7</v>
      </c>
      <c r="F23887" t="s">
        <v>70</v>
      </c>
      <c r="G23887" t="s">
        <v>18</v>
      </c>
      <c r="H23887">
        <v>15</v>
      </c>
      <c r="I23887">
        <v>1</v>
      </c>
      <c r="J23887">
        <v>1</v>
      </c>
      <c r="K23887">
        <v>80</v>
      </c>
      <c r="L23887">
        <v>2</v>
      </c>
      <c r="M23887">
        <v>17</v>
      </c>
      <c r="N23887">
        <v>4</v>
      </c>
      <c r="O23887">
        <v>3</v>
      </c>
      <c r="P23887">
        <v>3</v>
      </c>
      <c r="Q23887">
        <v>1</v>
      </c>
      <c r="R23887">
        <v>3</v>
      </c>
      <c r="S23887">
        <v>2</v>
      </c>
      <c r="X23887" t="str">
        <f>IF(Table_Sheet1__2[[#This Row],[WorkLifeBalance]]=1,"Poor",IF(Table_Sheet1__2[[#This Row],[WorkLifeBalance]]=2,"Average",IF(Table_Sheet1__2[[#This Row],[WorkLifeBalance]]=3,"Good","Excellent")))</f>
        <v>Good</v>
      </c>
    </row>
    <row r="23888" spans="1:24" x14ac:dyDescent="0.25">
      <c r="A23888">
        <v>45893</v>
      </c>
      <c r="B23888" t="str">
        <f>_xlfn.XLOOKUP(Table_Sheet1__2[[#This Row],[Employee ID]],Table_Sheet1[EmployeeNumber],Table_Sheet1[Attrition],0)</f>
        <v>No</v>
      </c>
      <c r="C23888">
        <v>43570</v>
      </c>
      <c r="D23888">
        <v>1219960</v>
      </c>
      <c r="E23888">
        <v>7</v>
      </c>
      <c r="F23888" t="s">
        <v>70</v>
      </c>
      <c r="G23888" t="s">
        <v>31</v>
      </c>
      <c r="H23888">
        <v>5</v>
      </c>
      <c r="I23888">
        <v>1</v>
      </c>
      <c r="J23888">
        <v>1</v>
      </c>
      <c r="K23888">
        <v>80</v>
      </c>
      <c r="L23888">
        <v>2</v>
      </c>
      <c r="M23888">
        <v>30</v>
      </c>
      <c r="N23888">
        <v>2</v>
      </c>
      <c r="O23888">
        <v>4</v>
      </c>
      <c r="P23888">
        <v>26</v>
      </c>
      <c r="Q23888">
        <v>21</v>
      </c>
      <c r="R23888">
        <v>3</v>
      </c>
      <c r="S23888">
        <v>12</v>
      </c>
      <c r="X238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89" spans="1:24" x14ac:dyDescent="0.25">
      <c r="A23889">
        <v>45894</v>
      </c>
      <c r="B23889" t="str">
        <f>_xlfn.XLOOKUP(Table_Sheet1__2[[#This Row],[Employee ID]],Table_Sheet1[EmployeeNumber],Table_Sheet1[Attrition],0)</f>
        <v>Yes</v>
      </c>
      <c r="C23889">
        <v>22471</v>
      </c>
      <c r="D23889">
        <v>561775</v>
      </c>
      <c r="E23889">
        <v>8</v>
      </c>
      <c r="F23889" t="s">
        <v>70</v>
      </c>
      <c r="G23889" t="s">
        <v>18</v>
      </c>
      <c r="H23889">
        <v>13</v>
      </c>
      <c r="I23889">
        <v>1</v>
      </c>
      <c r="J23889">
        <v>3</v>
      </c>
      <c r="K23889">
        <v>80</v>
      </c>
      <c r="L23889">
        <v>2</v>
      </c>
      <c r="M23889">
        <v>11</v>
      </c>
      <c r="N23889">
        <v>5</v>
      </c>
      <c r="O23889">
        <v>2</v>
      </c>
      <c r="P23889">
        <v>6</v>
      </c>
      <c r="Q23889">
        <v>5</v>
      </c>
      <c r="R23889">
        <v>1</v>
      </c>
      <c r="S23889">
        <v>2</v>
      </c>
      <c r="X238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90" spans="1:24" x14ac:dyDescent="0.25">
      <c r="A23890">
        <v>45895</v>
      </c>
      <c r="B23890" t="str">
        <f>_xlfn.XLOOKUP(Table_Sheet1__2[[#This Row],[Employee ID]],Table_Sheet1[EmployeeNumber],Table_Sheet1[Attrition],0)</f>
        <v>Yes</v>
      </c>
      <c r="C23890">
        <v>22935</v>
      </c>
      <c r="D23890">
        <v>114675</v>
      </c>
      <c r="E23890">
        <v>8</v>
      </c>
      <c r="F23890" t="s">
        <v>70</v>
      </c>
      <c r="G23890" t="s">
        <v>18</v>
      </c>
      <c r="H23890">
        <v>25</v>
      </c>
      <c r="I23890">
        <v>3</v>
      </c>
      <c r="J23890">
        <v>4</v>
      </c>
      <c r="K23890">
        <v>80</v>
      </c>
      <c r="L23890">
        <v>2</v>
      </c>
      <c r="M23890">
        <v>11</v>
      </c>
      <c r="N23890">
        <v>4</v>
      </c>
      <c r="O23890">
        <v>2</v>
      </c>
      <c r="P23890">
        <v>6</v>
      </c>
      <c r="Q23890">
        <v>3</v>
      </c>
      <c r="R23890">
        <v>4</v>
      </c>
      <c r="S23890">
        <v>1</v>
      </c>
      <c r="X238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91" spans="1:24" x14ac:dyDescent="0.25">
      <c r="A23891">
        <v>45902</v>
      </c>
      <c r="B23891" t="str">
        <f>_xlfn.XLOOKUP(Table_Sheet1__2[[#This Row],[Employee ID]],Table_Sheet1[EmployeeNumber],Table_Sheet1[Attrition],0)</f>
        <v>Yes</v>
      </c>
      <c r="C23891">
        <v>49082</v>
      </c>
      <c r="D23891">
        <v>1472460</v>
      </c>
      <c r="E23891">
        <v>5</v>
      </c>
      <c r="F23891" t="s">
        <v>70</v>
      </c>
      <c r="G23891" t="s">
        <v>18</v>
      </c>
      <c r="H23891">
        <v>15</v>
      </c>
      <c r="I23891">
        <v>2</v>
      </c>
      <c r="J23891">
        <v>3</v>
      </c>
      <c r="K23891">
        <v>80</v>
      </c>
      <c r="L23891">
        <v>2</v>
      </c>
      <c r="M23891">
        <v>1</v>
      </c>
      <c r="N23891">
        <v>2</v>
      </c>
      <c r="O23891">
        <v>2</v>
      </c>
      <c r="P23891">
        <v>1</v>
      </c>
      <c r="Q23891">
        <v>1</v>
      </c>
      <c r="R23891">
        <v>1</v>
      </c>
      <c r="S23891">
        <v>1</v>
      </c>
      <c r="X238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92" spans="1:24" x14ac:dyDescent="0.25">
      <c r="A23892">
        <v>45904</v>
      </c>
      <c r="B23892" t="str">
        <f>_xlfn.XLOOKUP(Table_Sheet1__2[[#This Row],[Employee ID]],Table_Sheet1[EmployeeNumber],Table_Sheet1[Attrition],0)</f>
        <v>No</v>
      </c>
      <c r="C23892">
        <v>14371</v>
      </c>
      <c r="D23892">
        <v>14371</v>
      </c>
      <c r="E23892">
        <v>8</v>
      </c>
      <c r="F23892" t="s">
        <v>70</v>
      </c>
      <c r="G23892" t="s">
        <v>31</v>
      </c>
      <c r="H23892">
        <v>49</v>
      </c>
      <c r="I23892">
        <v>1</v>
      </c>
      <c r="J23892">
        <v>3</v>
      </c>
      <c r="K23892">
        <v>80</v>
      </c>
      <c r="L23892">
        <v>2</v>
      </c>
      <c r="M23892">
        <v>11</v>
      </c>
      <c r="N23892">
        <v>4</v>
      </c>
      <c r="O23892">
        <v>1</v>
      </c>
      <c r="P23892">
        <v>6</v>
      </c>
      <c r="Q23892">
        <v>6</v>
      </c>
      <c r="R23892">
        <v>3</v>
      </c>
      <c r="S23892">
        <v>3</v>
      </c>
      <c r="X23892" t="str">
        <f>IF(Table_Sheet1__2[[#This Row],[WorkLifeBalance]]=1,"Poor",IF(Table_Sheet1__2[[#This Row],[WorkLifeBalance]]=2,"Average",IF(Table_Sheet1__2[[#This Row],[WorkLifeBalance]]=3,"Good","Excellent")))</f>
        <v>Poor</v>
      </c>
    </row>
    <row r="23893" spans="1:24" x14ac:dyDescent="0.25">
      <c r="A23893">
        <v>45910</v>
      </c>
      <c r="B23893" t="str">
        <f>_xlfn.XLOOKUP(Table_Sheet1__2[[#This Row],[Employee ID]],Table_Sheet1[EmployeeNumber],Table_Sheet1[Attrition],0)</f>
        <v>Yes</v>
      </c>
      <c r="C23893">
        <v>22853</v>
      </c>
      <c r="D23893">
        <v>274236</v>
      </c>
      <c r="E23893">
        <v>3</v>
      </c>
      <c r="F23893" t="s">
        <v>70</v>
      </c>
      <c r="G23893" t="s">
        <v>31</v>
      </c>
      <c r="H23893">
        <v>16</v>
      </c>
      <c r="I23893">
        <v>4</v>
      </c>
      <c r="J23893">
        <v>3</v>
      </c>
      <c r="K23893">
        <v>80</v>
      </c>
      <c r="L23893">
        <v>2</v>
      </c>
      <c r="M23893">
        <v>6</v>
      </c>
      <c r="N23893">
        <v>1</v>
      </c>
      <c r="O23893">
        <v>3</v>
      </c>
      <c r="P23893">
        <v>1</v>
      </c>
      <c r="Q23893">
        <v>1</v>
      </c>
      <c r="R23893">
        <v>1</v>
      </c>
      <c r="S23893">
        <v>1</v>
      </c>
      <c r="X23893" t="str">
        <f>IF(Table_Sheet1__2[[#This Row],[WorkLifeBalance]]=1,"Poor",IF(Table_Sheet1__2[[#This Row],[WorkLifeBalance]]=2,"Average",IF(Table_Sheet1__2[[#This Row],[WorkLifeBalance]]=3,"Good","Excellent")))</f>
        <v>Good</v>
      </c>
    </row>
    <row r="23894" spans="1:24" x14ac:dyDescent="0.25">
      <c r="A23894">
        <v>45915</v>
      </c>
      <c r="B23894" t="str">
        <f>_xlfn.XLOOKUP(Table_Sheet1__2[[#This Row],[Employee ID]],Table_Sheet1[EmployeeNumber],Table_Sheet1[Attrition],0)</f>
        <v>No</v>
      </c>
      <c r="C23894">
        <v>41980</v>
      </c>
      <c r="D23894">
        <v>671680</v>
      </c>
      <c r="E23894">
        <v>0</v>
      </c>
      <c r="F23894" t="s">
        <v>70</v>
      </c>
      <c r="G23894" t="s">
        <v>31</v>
      </c>
      <c r="H23894">
        <v>5</v>
      </c>
      <c r="I23894">
        <v>1</v>
      </c>
      <c r="J23894">
        <v>1</v>
      </c>
      <c r="K23894">
        <v>80</v>
      </c>
      <c r="L23894">
        <v>2</v>
      </c>
      <c r="M23894">
        <v>34</v>
      </c>
      <c r="N23894">
        <v>6</v>
      </c>
      <c r="O23894">
        <v>4</v>
      </c>
      <c r="P23894">
        <v>17</v>
      </c>
      <c r="Q23894">
        <v>11</v>
      </c>
      <c r="R23894">
        <v>6</v>
      </c>
      <c r="S23894">
        <v>4</v>
      </c>
      <c r="X238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95" spans="1:24" x14ac:dyDescent="0.25">
      <c r="A23895">
        <v>45917</v>
      </c>
      <c r="B23895" t="str">
        <f>_xlfn.XLOOKUP(Table_Sheet1__2[[#This Row],[Employee ID]],Table_Sheet1[EmployeeNumber],Table_Sheet1[Attrition],0)</f>
        <v>Yes</v>
      </c>
      <c r="C23895">
        <v>43949</v>
      </c>
      <c r="D23895">
        <v>615286</v>
      </c>
      <c r="E23895">
        <v>8</v>
      </c>
      <c r="F23895" t="s">
        <v>70</v>
      </c>
      <c r="G23895" t="s">
        <v>18</v>
      </c>
      <c r="H23895">
        <v>45</v>
      </c>
      <c r="I23895">
        <v>1</v>
      </c>
      <c r="J23895">
        <v>2</v>
      </c>
      <c r="K23895">
        <v>80</v>
      </c>
      <c r="L23895">
        <v>2</v>
      </c>
      <c r="M23895">
        <v>21</v>
      </c>
      <c r="N23895">
        <v>5</v>
      </c>
      <c r="O23895">
        <v>3</v>
      </c>
      <c r="P23895">
        <v>8</v>
      </c>
      <c r="Q23895">
        <v>4</v>
      </c>
      <c r="R23895">
        <v>1</v>
      </c>
      <c r="S23895">
        <v>3</v>
      </c>
      <c r="X23895" t="str">
        <f>IF(Table_Sheet1__2[[#This Row],[WorkLifeBalance]]=1,"Poor",IF(Table_Sheet1__2[[#This Row],[WorkLifeBalance]]=2,"Average",IF(Table_Sheet1__2[[#This Row],[WorkLifeBalance]]=3,"Good","Excellent")))</f>
        <v>Good</v>
      </c>
    </row>
    <row r="23896" spans="1:24" x14ac:dyDescent="0.25">
      <c r="A23896">
        <v>45932</v>
      </c>
      <c r="B23896" t="str">
        <f>_xlfn.XLOOKUP(Table_Sheet1__2[[#This Row],[Employee ID]],Table_Sheet1[EmployeeNumber],Table_Sheet1[Attrition],0)</f>
        <v>Yes</v>
      </c>
      <c r="C23896">
        <v>26346</v>
      </c>
      <c r="D23896">
        <v>658650</v>
      </c>
      <c r="E23896">
        <v>2</v>
      </c>
      <c r="F23896" t="s">
        <v>70</v>
      </c>
      <c r="G23896" t="s">
        <v>31</v>
      </c>
      <c r="H23896">
        <v>16</v>
      </c>
      <c r="I23896">
        <v>2</v>
      </c>
      <c r="J23896">
        <v>2</v>
      </c>
      <c r="K23896">
        <v>80</v>
      </c>
      <c r="L23896">
        <v>2</v>
      </c>
      <c r="M23896">
        <v>14</v>
      </c>
      <c r="N23896">
        <v>2</v>
      </c>
      <c r="O23896">
        <v>4</v>
      </c>
      <c r="P23896">
        <v>13</v>
      </c>
      <c r="Q23896">
        <v>9</v>
      </c>
      <c r="R23896">
        <v>3</v>
      </c>
      <c r="S23896">
        <v>6</v>
      </c>
      <c r="X238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97" spans="1:24" x14ac:dyDescent="0.25">
      <c r="A23897">
        <v>45945</v>
      </c>
      <c r="B23897" t="str">
        <f>_xlfn.XLOOKUP(Table_Sheet1__2[[#This Row],[Employee ID]],Table_Sheet1[EmployeeNumber],Table_Sheet1[Attrition],0)</f>
        <v>Yes</v>
      </c>
      <c r="C23897">
        <v>17889</v>
      </c>
      <c r="D23897">
        <v>143112</v>
      </c>
      <c r="E23897">
        <v>0</v>
      </c>
      <c r="F23897" t="s">
        <v>70</v>
      </c>
      <c r="G23897" t="s">
        <v>18</v>
      </c>
      <c r="H23897">
        <v>3</v>
      </c>
      <c r="I23897">
        <v>1</v>
      </c>
      <c r="J23897">
        <v>4</v>
      </c>
      <c r="K23897">
        <v>80</v>
      </c>
      <c r="L23897">
        <v>2</v>
      </c>
      <c r="M23897">
        <v>20</v>
      </c>
      <c r="N23897">
        <v>1</v>
      </c>
      <c r="O23897">
        <v>1</v>
      </c>
      <c r="P23897">
        <v>16</v>
      </c>
      <c r="Q23897">
        <v>9</v>
      </c>
      <c r="R23897">
        <v>16</v>
      </c>
      <c r="S23897">
        <v>4</v>
      </c>
      <c r="X23897" t="str">
        <f>IF(Table_Sheet1__2[[#This Row],[WorkLifeBalance]]=1,"Poor",IF(Table_Sheet1__2[[#This Row],[WorkLifeBalance]]=2,"Average",IF(Table_Sheet1__2[[#This Row],[WorkLifeBalance]]=3,"Good","Excellent")))</f>
        <v>Poor</v>
      </c>
    </row>
    <row r="23898" spans="1:24" x14ac:dyDescent="0.25">
      <c r="A23898">
        <v>45946</v>
      </c>
      <c r="B23898" t="str">
        <f>_xlfn.XLOOKUP(Table_Sheet1__2[[#This Row],[Employee ID]],Table_Sheet1[EmployeeNumber],Table_Sheet1[Attrition],0)</f>
        <v>No</v>
      </c>
      <c r="C23898">
        <v>37101</v>
      </c>
      <c r="D23898">
        <v>890424</v>
      </c>
      <c r="E23898">
        <v>1</v>
      </c>
      <c r="F23898" t="s">
        <v>70</v>
      </c>
      <c r="G23898" t="s">
        <v>31</v>
      </c>
      <c r="H23898">
        <v>7</v>
      </c>
      <c r="I23898">
        <v>2</v>
      </c>
      <c r="J23898">
        <v>2</v>
      </c>
      <c r="K23898">
        <v>80</v>
      </c>
      <c r="L23898">
        <v>2</v>
      </c>
      <c r="M23898">
        <v>9</v>
      </c>
      <c r="N23898">
        <v>5</v>
      </c>
      <c r="O23898">
        <v>4</v>
      </c>
      <c r="P23898">
        <v>1</v>
      </c>
      <c r="Q23898">
        <v>1</v>
      </c>
      <c r="R23898">
        <v>1</v>
      </c>
      <c r="S23898">
        <v>1</v>
      </c>
      <c r="X238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99" spans="1:24" x14ac:dyDescent="0.25">
      <c r="A23899">
        <v>45966</v>
      </c>
      <c r="B23899" t="str">
        <f>_xlfn.XLOOKUP(Table_Sheet1__2[[#This Row],[Employee ID]],Table_Sheet1[EmployeeNumber],Table_Sheet1[Attrition],0)</f>
        <v>No</v>
      </c>
      <c r="C23899">
        <v>45165</v>
      </c>
      <c r="D23899">
        <v>270990</v>
      </c>
      <c r="E23899">
        <v>1</v>
      </c>
      <c r="F23899" t="s">
        <v>70</v>
      </c>
      <c r="G23899" t="s">
        <v>18</v>
      </c>
      <c r="H23899">
        <v>38</v>
      </c>
      <c r="I23899">
        <v>1</v>
      </c>
      <c r="J23899">
        <v>4</v>
      </c>
      <c r="K23899">
        <v>80</v>
      </c>
      <c r="L23899">
        <v>2</v>
      </c>
      <c r="M23899">
        <v>4</v>
      </c>
      <c r="N23899">
        <v>2</v>
      </c>
      <c r="O23899">
        <v>1</v>
      </c>
      <c r="P23899">
        <v>2</v>
      </c>
      <c r="Q23899">
        <v>1</v>
      </c>
      <c r="R23899">
        <v>2</v>
      </c>
      <c r="S23899">
        <v>1</v>
      </c>
      <c r="X23899" t="str">
        <f>IF(Table_Sheet1__2[[#This Row],[WorkLifeBalance]]=1,"Poor",IF(Table_Sheet1__2[[#This Row],[WorkLifeBalance]]=2,"Average",IF(Table_Sheet1__2[[#This Row],[WorkLifeBalance]]=3,"Good","Excellent")))</f>
        <v>Poor</v>
      </c>
    </row>
    <row r="23900" spans="1:24" x14ac:dyDescent="0.25">
      <c r="A23900">
        <v>45967</v>
      </c>
      <c r="B23900" t="str">
        <f>_xlfn.XLOOKUP(Table_Sheet1__2[[#This Row],[Employee ID]],Table_Sheet1[EmployeeNumber],Table_Sheet1[Attrition],0)</f>
        <v>Yes</v>
      </c>
      <c r="C23900">
        <v>13389</v>
      </c>
      <c r="D23900">
        <v>374892</v>
      </c>
      <c r="E23900">
        <v>4</v>
      </c>
      <c r="F23900" t="s">
        <v>70</v>
      </c>
      <c r="G23900" t="s">
        <v>18</v>
      </c>
      <c r="H23900">
        <v>11</v>
      </c>
      <c r="I23900">
        <v>1</v>
      </c>
      <c r="J23900">
        <v>1</v>
      </c>
      <c r="K23900">
        <v>80</v>
      </c>
      <c r="L23900">
        <v>2</v>
      </c>
      <c r="M23900">
        <v>11</v>
      </c>
      <c r="N23900">
        <v>6</v>
      </c>
      <c r="O23900">
        <v>2</v>
      </c>
      <c r="P23900">
        <v>6</v>
      </c>
      <c r="Q23900">
        <v>5</v>
      </c>
      <c r="R23900">
        <v>2</v>
      </c>
      <c r="S23900">
        <v>2</v>
      </c>
      <c r="X239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01" spans="1:24" x14ac:dyDescent="0.25">
      <c r="A23901">
        <v>45969</v>
      </c>
      <c r="B23901" t="str">
        <f>_xlfn.XLOOKUP(Table_Sheet1__2[[#This Row],[Employee ID]],Table_Sheet1[EmployeeNumber],Table_Sheet1[Attrition],0)</f>
        <v>No</v>
      </c>
      <c r="C23901">
        <v>1850</v>
      </c>
      <c r="D23901">
        <v>51800</v>
      </c>
      <c r="E23901">
        <v>4</v>
      </c>
      <c r="F23901" t="s">
        <v>70</v>
      </c>
      <c r="G23901" t="s">
        <v>31</v>
      </c>
      <c r="H23901">
        <v>31</v>
      </c>
      <c r="I23901">
        <v>2</v>
      </c>
      <c r="J23901">
        <v>4</v>
      </c>
      <c r="K23901">
        <v>80</v>
      </c>
      <c r="L23901">
        <v>2</v>
      </c>
      <c r="M23901">
        <v>19</v>
      </c>
      <c r="N23901">
        <v>6</v>
      </c>
      <c r="O23901">
        <v>2</v>
      </c>
      <c r="P23901">
        <v>9</v>
      </c>
      <c r="Q23901">
        <v>1</v>
      </c>
      <c r="R23901">
        <v>2</v>
      </c>
      <c r="S23901">
        <v>2</v>
      </c>
      <c r="X239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02" spans="1:24" x14ac:dyDescent="0.25">
      <c r="A23902">
        <v>45970</v>
      </c>
      <c r="B23902" t="str">
        <f>_xlfn.XLOOKUP(Table_Sheet1__2[[#This Row],[Employee ID]],Table_Sheet1[EmployeeNumber],Table_Sheet1[Attrition],0)</f>
        <v>No</v>
      </c>
      <c r="C23902">
        <v>34907</v>
      </c>
      <c r="D23902">
        <v>977396</v>
      </c>
      <c r="E23902">
        <v>2</v>
      </c>
      <c r="F23902" t="s">
        <v>70</v>
      </c>
      <c r="G23902" t="s">
        <v>31</v>
      </c>
      <c r="H23902">
        <v>16</v>
      </c>
      <c r="I23902">
        <v>1</v>
      </c>
      <c r="J23902">
        <v>2</v>
      </c>
      <c r="K23902">
        <v>80</v>
      </c>
      <c r="L23902">
        <v>2</v>
      </c>
      <c r="M23902">
        <v>22</v>
      </c>
      <c r="N23902">
        <v>5</v>
      </c>
      <c r="O23902">
        <v>1</v>
      </c>
      <c r="P23902">
        <v>21</v>
      </c>
      <c r="Q23902">
        <v>16</v>
      </c>
      <c r="R23902">
        <v>15</v>
      </c>
      <c r="S23902">
        <v>14</v>
      </c>
      <c r="X23902" t="str">
        <f>IF(Table_Sheet1__2[[#This Row],[WorkLifeBalance]]=1,"Poor",IF(Table_Sheet1__2[[#This Row],[WorkLifeBalance]]=2,"Average",IF(Table_Sheet1__2[[#This Row],[WorkLifeBalance]]=3,"Good","Excellent")))</f>
        <v>Poor</v>
      </c>
    </row>
    <row r="23903" spans="1:24" x14ac:dyDescent="0.25">
      <c r="A23903">
        <v>45976</v>
      </c>
      <c r="B23903" t="str">
        <f>_xlfn.XLOOKUP(Table_Sheet1__2[[#This Row],[Employee ID]],Table_Sheet1[EmployeeNumber],Table_Sheet1[Attrition],0)</f>
        <v>Yes</v>
      </c>
      <c r="C23903">
        <v>24454</v>
      </c>
      <c r="D23903">
        <v>709166</v>
      </c>
      <c r="E23903">
        <v>0</v>
      </c>
      <c r="F23903" t="s">
        <v>70</v>
      </c>
      <c r="G23903" t="s">
        <v>18</v>
      </c>
      <c r="H23903">
        <v>28</v>
      </c>
      <c r="I23903">
        <v>3</v>
      </c>
      <c r="J23903">
        <v>3</v>
      </c>
      <c r="K23903">
        <v>80</v>
      </c>
      <c r="L23903">
        <v>2</v>
      </c>
      <c r="M23903">
        <v>36</v>
      </c>
      <c r="N23903">
        <v>5</v>
      </c>
      <c r="O23903">
        <v>2</v>
      </c>
      <c r="P23903">
        <v>27</v>
      </c>
      <c r="Q23903">
        <v>13</v>
      </c>
      <c r="R23903">
        <v>3</v>
      </c>
      <c r="S23903">
        <v>9</v>
      </c>
      <c r="X239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04" spans="1:24" x14ac:dyDescent="0.25">
      <c r="A23904">
        <v>45981</v>
      </c>
      <c r="B23904" t="str">
        <f>_xlfn.XLOOKUP(Table_Sheet1__2[[#This Row],[Employee ID]],Table_Sheet1[EmployeeNumber],Table_Sheet1[Attrition],0)</f>
        <v>Yes</v>
      </c>
      <c r="C23904">
        <v>47730</v>
      </c>
      <c r="D23904">
        <v>143190</v>
      </c>
      <c r="E23904">
        <v>4</v>
      </c>
      <c r="F23904" t="s">
        <v>70</v>
      </c>
      <c r="G23904" t="s">
        <v>31</v>
      </c>
      <c r="H23904">
        <v>32</v>
      </c>
      <c r="I23904">
        <v>2</v>
      </c>
      <c r="J23904">
        <v>1</v>
      </c>
      <c r="K23904">
        <v>80</v>
      </c>
      <c r="L23904">
        <v>2</v>
      </c>
      <c r="M23904">
        <v>11</v>
      </c>
      <c r="N23904">
        <v>2</v>
      </c>
      <c r="O23904">
        <v>1</v>
      </c>
      <c r="P23904">
        <v>11</v>
      </c>
      <c r="Q23904">
        <v>4</v>
      </c>
      <c r="R23904">
        <v>3</v>
      </c>
      <c r="S23904">
        <v>3</v>
      </c>
      <c r="X23904" t="str">
        <f>IF(Table_Sheet1__2[[#This Row],[WorkLifeBalance]]=1,"Poor",IF(Table_Sheet1__2[[#This Row],[WorkLifeBalance]]=2,"Average",IF(Table_Sheet1__2[[#This Row],[WorkLifeBalance]]=3,"Good","Excellent")))</f>
        <v>Poor</v>
      </c>
    </row>
    <row r="23905" spans="1:24" x14ac:dyDescent="0.25">
      <c r="A23905">
        <v>45984</v>
      </c>
      <c r="B23905" t="str">
        <f>_xlfn.XLOOKUP(Table_Sheet1__2[[#This Row],[Employee ID]],Table_Sheet1[EmployeeNumber],Table_Sheet1[Attrition],0)</f>
        <v>No</v>
      </c>
      <c r="C23905">
        <v>24352</v>
      </c>
      <c r="D23905">
        <v>340928</v>
      </c>
      <c r="E23905">
        <v>5</v>
      </c>
      <c r="F23905" t="s">
        <v>70</v>
      </c>
      <c r="G23905" t="s">
        <v>31</v>
      </c>
      <c r="H23905">
        <v>15</v>
      </c>
      <c r="I23905">
        <v>1</v>
      </c>
      <c r="J23905">
        <v>3</v>
      </c>
      <c r="K23905">
        <v>80</v>
      </c>
      <c r="L23905">
        <v>2</v>
      </c>
      <c r="M23905">
        <v>28</v>
      </c>
      <c r="N23905">
        <v>2</v>
      </c>
      <c r="O23905">
        <v>1</v>
      </c>
      <c r="P23905">
        <v>4</v>
      </c>
      <c r="Q23905">
        <v>4</v>
      </c>
      <c r="R23905">
        <v>4</v>
      </c>
      <c r="S23905">
        <v>4</v>
      </c>
      <c r="X23905" t="str">
        <f>IF(Table_Sheet1__2[[#This Row],[WorkLifeBalance]]=1,"Poor",IF(Table_Sheet1__2[[#This Row],[WorkLifeBalance]]=2,"Average",IF(Table_Sheet1__2[[#This Row],[WorkLifeBalance]]=3,"Good","Excellent")))</f>
        <v>Poor</v>
      </c>
    </row>
    <row r="23906" spans="1:24" x14ac:dyDescent="0.25">
      <c r="A23906">
        <v>45988</v>
      </c>
      <c r="B23906" t="str">
        <f>_xlfn.XLOOKUP(Table_Sheet1__2[[#This Row],[Employee ID]],Table_Sheet1[EmployeeNumber],Table_Sheet1[Attrition],0)</f>
        <v>No</v>
      </c>
      <c r="C23906">
        <v>2492</v>
      </c>
      <c r="D23906">
        <v>34888</v>
      </c>
      <c r="E23906">
        <v>2</v>
      </c>
      <c r="F23906" t="s">
        <v>70</v>
      </c>
      <c r="G23906" t="s">
        <v>31</v>
      </c>
      <c r="H23906">
        <v>5</v>
      </c>
      <c r="I23906">
        <v>2</v>
      </c>
      <c r="J23906">
        <v>4</v>
      </c>
      <c r="K23906">
        <v>80</v>
      </c>
      <c r="L23906">
        <v>2</v>
      </c>
      <c r="M23906">
        <v>7</v>
      </c>
      <c r="N23906">
        <v>1</v>
      </c>
      <c r="O23906">
        <v>1</v>
      </c>
      <c r="P23906">
        <v>1</v>
      </c>
      <c r="Q23906">
        <v>1</v>
      </c>
      <c r="R23906">
        <v>1</v>
      </c>
      <c r="S23906">
        <v>1</v>
      </c>
      <c r="X23906" t="str">
        <f>IF(Table_Sheet1__2[[#This Row],[WorkLifeBalance]]=1,"Poor",IF(Table_Sheet1__2[[#This Row],[WorkLifeBalance]]=2,"Average",IF(Table_Sheet1__2[[#This Row],[WorkLifeBalance]]=3,"Good","Excellent")))</f>
        <v>Poor</v>
      </c>
    </row>
    <row r="23907" spans="1:24" x14ac:dyDescent="0.25">
      <c r="A23907">
        <v>45989</v>
      </c>
      <c r="B23907" t="str">
        <f>_xlfn.XLOOKUP(Table_Sheet1__2[[#This Row],[Employee ID]],Table_Sheet1[EmployeeNumber],Table_Sheet1[Attrition],0)</f>
        <v>No</v>
      </c>
      <c r="C23907">
        <v>31409</v>
      </c>
      <c r="D23907">
        <v>219863</v>
      </c>
      <c r="E23907">
        <v>0</v>
      </c>
      <c r="F23907" t="s">
        <v>70</v>
      </c>
      <c r="G23907" t="s">
        <v>31</v>
      </c>
      <c r="H23907">
        <v>3</v>
      </c>
      <c r="I23907">
        <v>2</v>
      </c>
      <c r="J23907">
        <v>2</v>
      </c>
      <c r="K23907">
        <v>80</v>
      </c>
      <c r="L23907">
        <v>2</v>
      </c>
      <c r="M23907">
        <v>22</v>
      </c>
      <c r="N23907">
        <v>3</v>
      </c>
      <c r="O23907">
        <v>2</v>
      </c>
      <c r="P23907">
        <v>4</v>
      </c>
      <c r="Q23907">
        <v>4</v>
      </c>
      <c r="R23907">
        <v>4</v>
      </c>
      <c r="S23907">
        <v>1</v>
      </c>
      <c r="X239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08" spans="1:24" x14ac:dyDescent="0.25">
      <c r="A23908">
        <v>45990</v>
      </c>
      <c r="B23908" t="str">
        <f>_xlfn.XLOOKUP(Table_Sheet1__2[[#This Row],[Employee ID]],Table_Sheet1[EmployeeNumber],Table_Sheet1[Attrition],0)</f>
        <v>Yes</v>
      </c>
      <c r="C23908">
        <v>24747</v>
      </c>
      <c r="D23908">
        <v>49494</v>
      </c>
      <c r="E23908">
        <v>0</v>
      </c>
      <c r="F23908" t="s">
        <v>70</v>
      </c>
      <c r="G23908" t="s">
        <v>18</v>
      </c>
      <c r="H23908">
        <v>19</v>
      </c>
      <c r="I23908">
        <v>4</v>
      </c>
      <c r="J23908">
        <v>3</v>
      </c>
      <c r="K23908">
        <v>80</v>
      </c>
      <c r="L23908">
        <v>2</v>
      </c>
      <c r="M23908">
        <v>1</v>
      </c>
      <c r="N23908">
        <v>6</v>
      </c>
      <c r="O23908">
        <v>2</v>
      </c>
      <c r="P23908">
        <v>1</v>
      </c>
      <c r="Q23908">
        <v>1</v>
      </c>
      <c r="R23908">
        <v>1</v>
      </c>
      <c r="S23908">
        <v>1</v>
      </c>
      <c r="X239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09" spans="1:24" x14ac:dyDescent="0.25">
      <c r="A23909">
        <v>45992</v>
      </c>
      <c r="B23909" t="str">
        <f>_xlfn.XLOOKUP(Table_Sheet1__2[[#This Row],[Employee ID]],Table_Sheet1[EmployeeNumber],Table_Sheet1[Attrition],0)</f>
        <v>Yes</v>
      </c>
      <c r="C23909">
        <v>45109</v>
      </c>
      <c r="D23909">
        <v>225545</v>
      </c>
      <c r="E23909">
        <v>1</v>
      </c>
      <c r="F23909" t="s">
        <v>70</v>
      </c>
      <c r="G23909" t="s">
        <v>31</v>
      </c>
      <c r="H23909">
        <v>44</v>
      </c>
      <c r="I23909">
        <v>1</v>
      </c>
      <c r="J23909">
        <v>2</v>
      </c>
      <c r="K23909">
        <v>80</v>
      </c>
      <c r="L23909">
        <v>2</v>
      </c>
      <c r="M23909">
        <v>33</v>
      </c>
      <c r="N23909">
        <v>6</v>
      </c>
      <c r="O23909">
        <v>3</v>
      </c>
      <c r="P23909">
        <v>7</v>
      </c>
      <c r="Q23909">
        <v>7</v>
      </c>
      <c r="R23909">
        <v>4</v>
      </c>
      <c r="S23909">
        <v>5</v>
      </c>
      <c r="X23909" t="str">
        <f>IF(Table_Sheet1__2[[#This Row],[WorkLifeBalance]]=1,"Poor",IF(Table_Sheet1__2[[#This Row],[WorkLifeBalance]]=2,"Average",IF(Table_Sheet1__2[[#This Row],[WorkLifeBalance]]=3,"Good","Excellent")))</f>
        <v>Good</v>
      </c>
    </row>
    <row r="23910" spans="1:24" x14ac:dyDescent="0.25">
      <c r="A23910">
        <v>45997</v>
      </c>
      <c r="B23910" t="str">
        <f>_xlfn.XLOOKUP(Table_Sheet1__2[[#This Row],[Employee ID]],Table_Sheet1[EmployeeNumber],Table_Sheet1[Attrition],0)</f>
        <v>Yes</v>
      </c>
      <c r="C23910">
        <v>8692</v>
      </c>
      <c r="D23910">
        <v>17384</v>
      </c>
      <c r="E23910">
        <v>6</v>
      </c>
      <c r="F23910" t="s">
        <v>70</v>
      </c>
      <c r="G23910" t="s">
        <v>18</v>
      </c>
      <c r="H23910">
        <v>21</v>
      </c>
      <c r="I23910">
        <v>1</v>
      </c>
      <c r="J23910">
        <v>4</v>
      </c>
      <c r="K23910">
        <v>80</v>
      </c>
      <c r="L23910">
        <v>2</v>
      </c>
      <c r="M23910">
        <v>8</v>
      </c>
      <c r="N23910">
        <v>1</v>
      </c>
      <c r="O23910">
        <v>4</v>
      </c>
      <c r="P23910">
        <v>8</v>
      </c>
      <c r="Q23910">
        <v>3</v>
      </c>
      <c r="R23910">
        <v>5</v>
      </c>
      <c r="S23910">
        <v>4</v>
      </c>
      <c r="X239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11" spans="1:24" x14ac:dyDescent="0.25">
      <c r="A23911">
        <v>46000</v>
      </c>
      <c r="B23911" t="str">
        <f>_xlfn.XLOOKUP(Table_Sheet1__2[[#This Row],[Employee ID]],Table_Sheet1[EmployeeNumber],Table_Sheet1[Attrition],0)</f>
        <v>Yes</v>
      </c>
      <c r="C23911">
        <v>27913</v>
      </c>
      <c r="D23911">
        <v>83739</v>
      </c>
      <c r="E23911">
        <v>1</v>
      </c>
      <c r="F23911" t="s">
        <v>70</v>
      </c>
      <c r="G23911" t="s">
        <v>31</v>
      </c>
      <c r="H23911">
        <v>2</v>
      </c>
      <c r="I23911">
        <v>1</v>
      </c>
      <c r="J23911">
        <v>4</v>
      </c>
      <c r="K23911">
        <v>80</v>
      </c>
      <c r="L23911">
        <v>2</v>
      </c>
      <c r="M23911">
        <v>31</v>
      </c>
      <c r="N23911">
        <v>4</v>
      </c>
      <c r="O23911">
        <v>4</v>
      </c>
      <c r="P23911">
        <v>28</v>
      </c>
      <c r="Q23911">
        <v>12</v>
      </c>
      <c r="R23911">
        <v>23</v>
      </c>
      <c r="S23911">
        <v>3</v>
      </c>
      <c r="X239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12" spans="1:24" x14ac:dyDescent="0.25">
      <c r="A23912">
        <v>46002</v>
      </c>
      <c r="B23912" t="str">
        <f>_xlfn.XLOOKUP(Table_Sheet1__2[[#This Row],[Employee ID]],Table_Sheet1[EmployeeNumber],Table_Sheet1[Attrition],0)</f>
        <v>Yes</v>
      </c>
      <c r="C23912">
        <v>43167</v>
      </c>
      <c r="D23912">
        <v>906507</v>
      </c>
      <c r="E23912">
        <v>1</v>
      </c>
      <c r="F23912" t="s">
        <v>70</v>
      </c>
      <c r="G23912" t="s">
        <v>18</v>
      </c>
      <c r="H23912">
        <v>11</v>
      </c>
      <c r="I23912">
        <v>4</v>
      </c>
      <c r="J23912">
        <v>2</v>
      </c>
      <c r="K23912">
        <v>80</v>
      </c>
      <c r="L23912">
        <v>2</v>
      </c>
      <c r="M23912">
        <v>10</v>
      </c>
      <c r="N23912">
        <v>4</v>
      </c>
      <c r="O23912">
        <v>4</v>
      </c>
      <c r="P23912">
        <v>4</v>
      </c>
      <c r="Q23912">
        <v>1</v>
      </c>
      <c r="R23912">
        <v>2</v>
      </c>
      <c r="S23912">
        <v>1</v>
      </c>
      <c r="X239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13" spans="1:24" x14ac:dyDescent="0.25">
      <c r="A23913">
        <v>46003</v>
      </c>
      <c r="B23913" t="str">
        <f>_xlfn.XLOOKUP(Table_Sheet1__2[[#This Row],[Employee ID]],Table_Sheet1[EmployeeNumber],Table_Sheet1[Attrition],0)</f>
        <v>Yes</v>
      </c>
      <c r="C23913">
        <v>18750</v>
      </c>
      <c r="D23913">
        <v>243750</v>
      </c>
      <c r="E23913">
        <v>2</v>
      </c>
      <c r="F23913" t="s">
        <v>70</v>
      </c>
      <c r="G23913" t="s">
        <v>18</v>
      </c>
      <c r="H23913">
        <v>2</v>
      </c>
      <c r="I23913">
        <v>2</v>
      </c>
      <c r="J23913">
        <v>3</v>
      </c>
      <c r="K23913">
        <v>80</v>
      </c>
      <c r="L23913">
        <v>2</v>
      </c>
      <c r="M23913">
        <v>11</v>
      </c>
      <c r="N23913">
        <v>3</v>
      </c>
      <c r="O23913">
        <v>3</v>
      </c>
      <c r="P23913">
        <v>7</v>
      </c>
      <c r="Q23913">
        <v>6</v>
      </c>
      <c r="R23913">
        <v>3</v>
      </c>
      <c r="S23913">
        <v>3</v>
      </c>
      <c r="X23913" t="str">
        <f>IF(Table_Sheet1__2[[#This Row],[WorkLifeBalance]]=1,"Poor",IF(Table_Sheet1__2[[#This Row],[WorkLifeBalance]]=2,"Average",IF(Table_Sheet1__2[[#This Row],[WorkLifeBalance]]=3,"Good","Excellent")))</f>
        <v>Good</v>
      </c>
    </row>
    <row r="23914" spans="1:24" x14ac:dyDescent="0.25">
      <c r="A23914">
        <v>46006</v>
      </c>
      <c r="B23914" t="str">
        <f>_xlfn.XLOOKUP(Table_Sheet1__2[[#This Row],[Employee ID]],Table_Sheet1[EmployeeNumber],Table_Sheet1[Attrition],0)</f>
        <v>No</v>
      </c>
      <c r="C23914">
        <v>23755</v>
      </c>
      <c r="D23914">
        <v>451345</v>
      </c>
      <c r="E23914">
        <v>8</v>
      </c>
      <c r="F23914" t="s">
        <v>70</v>
      </c>
      <c r="G23914" t="s">
        <v>18</v>
      </c>
      <c r="H23914">
        <v>36</v>
      </c>
      <c r="I23914">
        <v>3</v>
      </c>
      <c r="J23914">
        <v>1</v>
      </c>
      <c r="K23914">
        <v>80</v>
      </c>
      <c r="L23914">
        <v>2</v>
      </c>
      <c r="M23914">
        <v>28</v>
      </c>
      <c r="N23914">
        <v>5</v>
      </c>
      <c r="O23914">
        <v>2</v>
      </c>
      <c r="P23914">
        <v>27</v>
      </c>
      <c r="Q23914">
        <v>2</v>
      </c>
      <c r="R23914">
        <v>15</v>
      </c>
      <c r="S23914">
        <v>19</v>
      </c>
      <c r="X239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15" spans="1:24" x14ac:dyDescent="0.25">
      <c r="A23915">
        <v>46016</v>
      </c>
      <c r="B23915" t="str">
        <f>_xlfn.XLOOKUP(Table_Sheet1__2[[#This Row],[Employee ID]],Table_Sheet1[EmployeeNumber],Table_Sheet1[Attrition],0)</f>
        <v>No</v>
      </c>
      <c r="C23915">
        <v>1435</v>
      </c>
      <c r="D23915">
        <v>14350</v>
      </c>
      <c r="E23915">
        <v>4</v>
      </c>
      <c r="F23915" t="s">
        <v>70</v>
      </c>
      <c r="G23915" t="s">
        <v>31</v>
      </c>
      <c r="H23915">
        <v>19</v>
      </c>
      <c r="I23915">
        <v>2</v>
      </c>
      <c r="J23915">
        <v>2</v>
      </c>
      <c r="K23915">
        <v>80</v>
      </c>
      <c r="L23915">
        <v>2</v>
      </c>
      <c r="M23915">
        <v>27</v>
      </c>
      <c r="N23915">
        <v>1</v>
      </c>
      <c r="O23915">
        <v>3</v>
      </c>
      <c r="P23915">
        <v>21</v>
      </c>
      <c r="Q23915">
        <v>11</v>
      </c>
      <c r="R23915">
        <v>7</v>
      </c>
      <c r="S23915">
        <v>2</v>
      </c>
      <c r="X23915" t="str">
        <f>IF(Table_Sheet1__2[[#This Row],[WorkLifeBalance]]=1,"Poor",IF(Table_Sheet1__2[[#This Row],[WorkLifeBalance]]=2,"Average",IF(Table_Sheet1__2[[#This Row],[WorkLifeBalance]]=3,"Good","Excellent")))</f>
        <v>Good</v>
      </c>
    </row>
    <row r="23916" spans="1:24" x14ac:dyDescent="0.25">
      <c r="A23916">
        <v>46018</v>
      </c>
      <c r="B23916" t="str">
        <f>_xlfn.XLOOKUP(Table_Sheet1__2[[#This Row],[Employee ID]],Table_Sheet1[EmployeeNumber],Table_Sheet1[Attrition],0)</f>
        <v>Yes</v>
      </c>
      <c r="C23916">
        <v>41998</v>
      </c>
      <c r="D23916">
        <v>461978</v>
      </c>
      <c r="E23916">
        <v>3</v>
      </c>
      <c r="F23916" t="s">
        <v>70</v>
      </c>
      <c r="G23916" t="s">
        <v>18</v>
      </c>
      <c r="H23916">
        <v>23</v>
      </c>
      <c r="I23916">
        <v>3</v>
      </c>
      <c r="J23916">
        <v>3</v>
      </c>
      <c r="K23916">
        <v>80</v>
      </c>
      <c r="L23916">
        <v>2</v>
      </c>
      <c r="M23916">
        <v>39</v>
      </c>
      <c r="N23916">
        <v>6</v>
      </c>
      <c r="O23916">
        <v>3</v>
      </c>
      <c r="P23916">
        <v>29</v>
      </c>
      <c r="Q23916">
        <v>27</v>
      </c>
      <c r="R23916">
        <v>2</v>
      </c>
      <c r="S23916">
        <v>21</v>
      </c>
      <c r="X23916" t="str">
        <f>IF(Table_Sheet1__2[[#This Row],[WorkLifeBalance]]=1,"Poor",IF(Table_Sheet1__2[[#This Row],[WorkLifeBalance]]=2,"Average",IF(Table_Sheet1__2[[#This Row],[WorkLifeBalance]]=3,"Good","Excellent")))</f>
        <v>Good</v>
      </c>
    </row>
    <row r="23917" spans="1:24" x14ac:dyDescent="0.25">
      <c r="A23917">
        <v>46020</v>
      </c>
      <c r="B23917" t="str">
        <f>_xlfn.XLOOKUP(Table_Sheet1__2[[#This Row],[Employee ID]],Table_Sheet1[EmployeeNumber],Table_Sheet1[Attrition],0)</f>
        <v>Yes</v>
      </c>
      <c r="C23917">
        <v>16790</v>
      </c>
      <c r="D23917">
        <v>386170</v>
      </c>
      <c r="E23917">
        <v>8</v>
      </c>
      <c r="F23917" t="s">
        <v>70</v>
      </c>
      <c r="G23917" t="s">
        <v>18</v>
      </c>
      <c r="H23917">
        <v>30</v>
      </c>
      <c r="I23917">
        <v>2</v>
      </c>
      <c r="J23917">
        <v>2</v>
      </c>
      <c r="K23917">
        <v>80</v>
      </c>
      <c r="L23917">
        <v>2</v>
      </c>
      <c r="M23917">
        <v>28</v>
      </c>
      <c r="N23917">
        <v>5</v>
      </c>
      <c r="O23917">
        <v>3</v>
      </c>
      <c r="P23917">
        <v>2</v>
      </c>
      <c r="Q23917">
        <v>1</v>
      </c>
      <c r="R23917">
        <v>1</v>
      </c>
      <c r="S23917">
        <v>2</v>
      </c>
      <c r="X23917" t="str">
        <f>IF(Table_Sheet1__2[[#This Row],[WorkLifeBalance]]=1,"Poor",IF(Table_Sheet1__2[[#This Row],[WorkLifeBalance]]=2,"Average",IF(Table_Sheet1__2[[#This Row],[WorkLifeBalance]]=3,"Good","Excellent")))</f>
        <v>Good</v>
      </c>
    </row>
    <row r="23918" spans="1:24" x14ac:dyDescent="0.25">
      <c r="A23918">
        <v>46022</v>
      </c>
      <c r="B23918" t="str">
        <f>_xlfn.XLOOKUP(Table_Sheet1__2[[#This Row],[Employee ID]],Table_Sheet1[EmployeeNumber],Table_Sheet1[Attrition],0)</f>
        <v>Yes</v>
      </c>
      <c r="C23918">
        <v>46851</v>
      </c>
      <c r="D23918">
        <v>46851</v>
      </c>
      <c r="E23918">
        <v>2</v>
      </c>
      <c r="F23918" t="s">
        <v>70</v>
      </c>
      <c r="G23918" t="s">
        <v>18</v>
      </c>
      <c r="H23918">
        <v>17</v>
      </c>
      <c r="I23918">
        <v>4</v>
      </c>
      <c r="J23918">
        <v>1</v>
      </c>
      <c r="K23918">
        <v>80</v>
      </c>
      <c r="L23918">
        <v>2</v>
      </c>
      <c r="M23918">
        <v>25</v>
      </c>
      <c r="N23918">
        <v>1</v>
      </c>
      <c r="O23918">
        <v>4</v>
      </c>
      <c r="P23918">
        <v>6</v>
      </c>
      <c r="Q23918">
        <v>2</v>
      </c>
      <c r="R23918">
        <v>1</v>
      </c>
      <c r="S23918">
        <v>5</v>
      </c>
      <c r="X239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19" spans="1:24" x14ac:dyDescent="0.25">
      <c r="A23919">
        <v>46024</v>
      </c>
      <c r="B23919" t="str">
        <f>_xlfn.XLOOKUP(Table_Sheet1__2[[#This Row],[Employee ID]],Table_Sheet1[EmployeeNumber],Table_Sheet1[Attrition],0)</f>
        <v>No</v>
      </c>
      <c r="C23919">
        <v>6558</v>
      </c>
      <c r="D23919">
        <v>157392</v>
      </c>
      <c r="E23919">
        <v>3</v>
      </c>
      <c r="F23919" t="s">
        <v>70</v>
      </c>
      <c r="G23919" t="s">
        <v>31</v>
      </c>
      <c r="H23919">
        <v>45</v>
      </c>
      <c r="I23919">
        <v>1</v>
      </c>
      <c r="J23919">
        <v>2</v>
      </c>
      <c r="K23919">
        <v>80</v>
      </c>
      <c r="L23919">
        <v>2</v>
      </c>
      <c r="M23919">
        <v>31</v>
      </c>
      <c r="N23919">
        <v>4</v>
      </c>
      <c r="O23919">
        <v>2</v>
      </c>
      <c r="P23919">
        <v>16</v>
      </c>
      <c r="Q23919">
        <v>7</v>
      </c>
      <c r="R23919">
        <v>8</v>
      </c>
      <c r="S23919">
        <v>8</v>
      </c>
      <c r="X239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20" spans="1:24" x14ac:dyDescent="0.25">
      <c r="A23920">
        <v>46025</v>
      </c>
      <c r="B23920" t="str">
        <f>_xlfn.XLOOKUP(Table_Sheet1__2[[#This Row],[Employee ID]],Table_Sheet1[EmployeeNumber],Table_Sheet1[Attrition],0)</f>
        <v>Yes</v>
      </c>
      <c r="C23920">
        <v>23424</v>
      </c>
      <c r="D23920">
        <v>421632</v>
      </c>
      <c r="E23920">
        <v>1</v>
      </c>
      <c r="F23920" t="s">
        <v>70</v>
      </c>
      <c r="G23920" t="s">
        <v>31</v>
      </c>
      <c r="H23920">
        <v>5</v>
      </c>
      <c r="I23920">
        <v>2</v>
      </c>
      <c r="J23920">
        <v>3</v>
      </c>
      <c r="K23920">
        <v>80</v>
      </c>
      <c r="L23920">
        <v>2</v>
      </c>
      <c r="M23920">
        <v>31</v>
      </c>
      <c r="N23920">
        <v>2</v>
      </c>
      <c r="O23920">
        <v>3</v>
      </c>
      <c r="P23920">
        <v>23</v>
      </c>
      <c r="Q23920">
        <v>9</v>
      </c>
      <c r="R23920">
        <v>3</v>
      </c>
      <c r="S23920">
        <v>16</v>
      </c>
      <c r="X23920" t="str">
        <f>IF(Table_Sheet1__2[[#This Row],[WorkLifeBalance]]=1,"Poor",IF(Table_Sheet1__2[[#This Row],[WorkLifeBalance]]=2,"Average",IF(Table_Sheet1__2[[#This Row],[WorkLifeBalance]]=3,"Good","Excellent")))</f>
        <v>Good</v>
      </c>
    </row>
    <row r="23921" spans="1:24" x14ac:dyDescent="0.25">
      <c r="A23921">
        <v>46028</v>
      </c>
      <c r="B23921" t="str">
        <f>_xlfn.XLOOKUP(Table_Sheet1__2[[#This Row],[Employee ID]],Table_Sheet1[EmployeeNumber],Table_Sheet1[Attrition],0)</f>
        <v>No</v>
      </c>
      <c r="C23921">
        <v>5502</v>
      </c>
      <c r="D23921">
        <v>44016</v>
      </c>
      <c r="E23921">
        <v>5</v>
      </c>
      <c r="F23921" t="s">
        <v>70</v>
      </c>
      <c r="G23921" t="s">
        <v>18</v>
      </c>
      <c r="H23921">
        <v>16</v>
      </c>
      <c r="I23921">
        <v>3</v>
      </c>
      <c r="J23921">
        <v>1</v>
      </c>
      <c r="K23921">
        <v>80</v>
      </c>
      <c r="L23921">
        <v>2</v>
      </c>
      <c r="M23921">
        <v>40</v>
      </c>
      <c r="N23921">
        <v>1</v>
      </c>
      <c r="O23921">
        <v>2</v>
      </c>
      <c r="P23921">
        <v>40</v>
      </c>
      <c r="Q23921">
        <v>21</v>
      </c>
      <c r="R23921">
        <v>33</v>
      </c>
      <c r="S23921">
        <v>35</v>
      </c>
      <c r="X239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22" spans="1:24" x14ac:dyDescent="0.25">
      <c r="A23922">
        <v>46029</v>
      </c>
      <c r="B23922" t="str">
        <f>_xlfn.XLOOKUP(Table_Sheet1__2[[#This Row],[Employee ID]],Table_Sheet1[EmployeeNumber],Table_Sheet1[Attrition],0)</f>
        <v>Yes</v>
      </c>
      <c r="C23922">
        <v>21739</v>
      </c>
      <c r="D23922">
        <v>456519</v>
      </c>
      <c r="E23922">
        <v>4</v>
      </c>
      <c r="F23922" t="s">
        <v>70</v>
      </c>
      <c r="G23922" t="s">
        <v>31</v>
      </c>
      <c r="H23922">
        <v>18</v>
      </c>
      <c r="I23922">
        <v>4</v>
      </c>
      <c r="J23922">
        <v>3</v>
      </c>
      <c r="K23922">
        <v>80</v>
      </c>
      <c r="L23922">
        <v>2</v>
      </c>
      <c r="M23922">
        <v>25</v>
      </c>
      <c r="N23922">
        <v>1</v>
      </c>
      <c r="O23922">
        <v>2</v>
      </c>
      <c r="P23922">
        <v>16</v>
      </c>
      <c r="Q23922">
        <v>3</v>
      </c>
      <c r="R23922">
        <v>10</v>
      </c>
      <c r="S23922">
        <v>1</v>
      </c>
      <c r="X239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23" spans="1:24" x14ac:dyDescent="0.25">
      <c r="A23923">
        <v>46032</v>
      </c>
      <c r="B23923" t="str">
        <f>_xlfn.XLOOKUP(Table_Sheet1__2[[#This Row],[Employee ID]],Table_Sheet1[EmployeeNumber],Table_Sheet1[Attrition],0)</f>
        <v>No</v>
      </c>
      <c r="C23923">
        <v>2536</v>
      </c>
      <c r="D23923">
        <v>55792</v>
      </c>
      <c r="E23923">
        <v>8</v>
      </c>
      <c r="F23923" t="s">
        <v>70</v>
      </c>
      <c r="G23923" t="s">
        <v>31</v>
      </c>
      <c r="H23923">
        <v>32</v>
      </c>
      <c r="I23923">
        <v>2</v>
      </c>
      <c r="J23923">
        <v>2</v>
      </c>
      <c r="K23923">
        <v>80</v>
      </c>
      <c r="L23923">
        <v>2</v>
      </c>
      <c r="M23923">
        <v>39</v>
      </c>
      <c r="N23923">
        <v>2</v>
      </c>
      <c r="O23923">
        <v>4</v>
      </c>
      <c r="P23923">
        <v>39</v>
      </c>
      <c r="Q23923">
        <v>18</v>
      </c>
      <c r="R23923">
        <v>21</v>
      </c>
      <c r="S23923">
        <v>18</v>
      </c>
      <c r="X239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24" spans="1:24" x14ac:dyDescent="0.25">
      <c r="A23924">
        <v>46034</v>
      </c>
      <c r="B23924" t="str">
        <f>_xlfn.XLOOKUP(Table_Sheet1__2[[#This Row],[Employee ID]],Table_Sheet1[EmployeeNumber],Table_Sheet1[Attrition],0)</f>
        <v>Yes</v>
      </c>
      <c r="C23924">
        <v>12035</v>
      </c>
      <c r="D23924">
        <v>36105</v>
      </c>
      <c r="E23924">
        <v>4</v>
      </c>
      <c r="F23924" t="s">
        <v>70</v>
      </c>
      <c r="G23924" t="s">
        <v>31</v>
      </c>
      <c r="H23924">
        <v>16</v>
      </c>
      <c r="I23924">
        <v>1</v>
      </c>
      <c r="J23924">
        <v>2</v>
      </c>
      <c r="K23924">
        <v>80</v>
      </c>
      <c r="L23924">
        <v>2</v>
      </c>
      <c r="M23924">
        <v>37</v>
      </c>
      <c r="N23924">
        <v>5</v>
      </c>
      <c r="O23924">
        <v>3</v>
      </c>
      <c r="P23924">
        <v>7</v>
      </c>
      <c r="Q23924">
        <v>1</v>
      </c>
      <c r="R23924">
        <v>2</v>
      </c>
      <c r="S23924">
        <v>7</v>
      </c>
      <c r="X23924" t="str">
        <f>IF(Table_Sheet1__2[[#This Row],[WorkLifeBalance]]=1,"Poor",IF(Table_Sheet1__2[[#This Row],[WorkLifeBalance]]=2,"Average",IF(Table_Sheet1__2[[#This Row],[WorkLifeBalance]]=3,"Good","Excellent")))</f>
        <v>Good</v>
      </c>
    </row>
    <row r="23925" spans="1:24" x14ac:dyDescent="0.25">
      <c r="A23925">
        <v>46035</v>
      </c>
      <c r="B23925" t="str">
        <f>_xlfn.XLOOKUP(Table_Sheet1__2[[#This Row],[Employee ID]],Table_Sheet1[EmployeeNumber],Table_Sheet1[Attrition],0)</f>
        <v>Yes</v>
      </c>
      <c r="C23925">
        <v>40182</v>
      </c>
      <c r="D23925">
        <v>80364</v>
      </c>
      <c r="E23925">
        <v>5</v>
      </c>
      <c r="F23925" t="s">
        <v>70</v>
      </c>
      <c r="G23925" t="s">
        <v>18</v>
      </c>
      <c r="H23925">
        <v>12</v>
      </c>
      <c r="I23925">
        <v>3</v>
      </c>
      <c r="J23925">
        <v>1</v>
      </c>
      <c r="K23925">
        <v>80</v>
      </c>
      <c r="L23925">
        <v>2</v>
      </c>
      <c r="M23925">
        <v>17</v>
      </c>
      <c r="N23925">
        <v>2</v>
      </c>
      <c r="O23925">
        <v>4</v>
      </c>
      <c r="P23925">
        <v>17</v>
      </c>
      <c r="Q23925">
        <v>16</v>
      </c>
      <c r="R23925">
        <v>12</v>
      </c>
      <c r="S23925">
        <v>5</v>
      </c>
      <c r="X239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26" spans="1:24" x14ac:dyDescent="0.25">
      <c r="A23926">
        <v>46036</v>
      </c>
      <c r="B23926" t="str">
        <f>_xlfn.XLOOKUP(Table_Sheet1__2[[#This Row],[Employee ID]],Table_Sheet1[EmployeeNumber],Table_Sheet1[Attrition],0)</f>
        <v>Yes</v>
      </c>
      <c r="C23926">
        <v>46190</v>
      </c>
      <c r="D23926">
        <v>415710</v>
      </c>
      <c r="E23926">
        <v>3</v>
      </c>
      <c r="F23926" t="s">
        <v>70</v>
      </c>
      <c r="G23926" t="s">
        <v>18</v>
      </c>
      <c r="H23926">
        <v>14</v>
      </c>
      <c r="I23926">
        <v>1</v>
      </c>
      <c r="J23926">
        <v>3</v>
      </c>
      <c r="K23926">
        <v>80</v>
      </c>
      <c r="L23926">
        <v>2</v>
      </c>
      <c r="M23926">
        <v>24</v>
      </c>
      <c r="N23926">
        <v>4</v>
      </c>
      <c r="O23926">
        <v>2</v>
      </c>
      <c r="P23926">
        <v>1</v>
      </c>
      <c r="Q23926">
        <v>1</v>
      </c>
      <c r="R23926">
        <v>1</v>
      </c>
      <c r="S23926">
        <v>1</v>
      </c>
      <c r="X239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27" spans="1:24" x14ac:dyDescent="0.25">
      <c r="A23927">
        <v>46044</v>
      </c>
      <c r="B23927" t="str">
        <f>_xlfn.XLOOKUP(Table_Sheet1__2[[#This Row],[Employee ID]],Table_Sheet1[EmployeeNumber],Table_Sheet1[Attrition],0)</f>
        <v>Yes</v>
      </c>
      <c r="C23927">
        <v>35899</v>
      </c>
      <c r="D23927">
        <v>682081</v>
      </c>
      <c r="E23927">
        <v>7</v>
      </c>
      <c r="F23927" t="s">
        <v>70</v>
      </c>
      <c r="G23927" t="s">
        <v>18</v>
      </c>
      <c r="H23927">
        <v>36</v>
      </c>
      <c r="I23927">
        <v>4</v>
      </c>
      <c r="J23927">
        <v>3</v>
      </c>
      <c r="K23927">
        <v>80</v>
      </c>
      <c r="L23927">
        <v>2</v>
      </c>
      <c r="M23927">
        <v>36</v>
      </c>
      <c r="N23927">
        <v>4</v>
      </c>
      <c r="O23927">
        <v>3</v>
      </c>
      <c r="P23927">
        <v>15</v>
      </c>
      <c r="Q23927">
        <v>5</v>
      </c>
      <c r="R23927">
        <v>8</v>
      </c>
      <c r="S23927">
        <v>11</v>
      </c>
      <c r="X23927" t="str">
        <f>IF(Table_Sheet1__2[[#This Row],[WorkLifeBalance]]=1,"Poor",IF(Table_Sheet1__2[[#This Row],[WorkLifeBalance]]=2,"Average",IF(Table_Sheet1__2[[#This Row],[WorkLifeBalance]]=3,"Good","Excellent")))</f>
        <v>Good</v>
      </c>
    </row>
    <row r="23928" spans="1:24" x14ac:dyDescent="0.25">
      <c r="A23928">
        <v>46047</v>
      </c>
      <c r="B23928" t="str">
        <f>_xlfn.XLOOKUP(Table_Sheet1__2[[#This Row],[Employee ID]],Table_Sheet1[EmployeeNumber],Table_Sheet1[Attrition],0)</f>
        <v>Yes</v>
      </c>
      <c r="C23928">
        <v>49162</v>
      </c>
      <c r="D23928">
        <v>835754</v>
      </c>
      <c r="E23928">
        <v>1</v>
      </c>
      <c r="F23928" t="s">
        <v>70</v>
      </c>
      <c r="G23928" t="s">
        <v>18</v>
      </c>
      <c r="H23928">
        <v>10</v>
      </c>
      <c r="I23928">
        <v>3</v>
      </c>
      <c r="J23928">
        <v>1</v>
      </c>
      <c r="K23928">
        <v>80</v>
      </c>
      <c r="L23928">
        <v>2</v>
      </c>
      <c r="M23928">
        <v>13</v>
      </c>
      <c r="N23928">
        <v>5</v>
      </c>
      <c r="O23928">
        <v>2</v>
      </c>
      <c r="P23928">
        <v>11</v>
      </c>
      <c r="Q23928">
        <v>9</v>
      </c>
      <c r="R23928">
        <v>10</v>
      </c>
      <c r="S23928">
        <v>7</v>
      </c>
      <c r="X239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29" spans="1:24" x14ac:dyDescent="0.25">
      <c r="A23929">
        <v>46049</v>
      </c>
      <c r="B23929" t="str">
        <f>_xlfn.XLOOKUP(Table_Sheet1__2[[#This Row],[Employee ID]],Table_Sheet1[EmployeeNumber],Table_Sheet1[Attrition],0)</f>
        <v>No</v>
      </c>
      <c r="C23929">
        <v>5796</v>
      </c>
      <c r="D23929">
        <v>52164</v>
      </c>
      <c r="E23929">
        <v>5</v>
      </c>
      <c r="F23929" t="s">
        <v>70</v>
      </c>
      <c r="G23929" t="s">
        <v>18</v>
      </c>
      <c r="H23929">
        <v>23</v>
      </c>
      <c r="I23929">
        <v>4</v>
      </c>
      <c r="J23929">
        <v>4</v>
      </c>
      <c r="K23929">
        <v>80</v>
      </c>
      <c r="L23929">
        <v>2</v>
      </c>
      <c r="M23929">
        <v>3</v>
      </c>
      <c r="N23929">
        <v>6</v>
      </c>
      <c r="O23929">
        <v>1</v>
      </c>
      <c r="P23929">
        <v>3</v>
      </c>
      <c r="Q23929">
        <v>3</v>
      </c>
      <c r="R23929">
        <v>2</v>
      </c>
      <c r="S23929">
        <v>2</v>
      </c>
      <c r="X23929" t="str">
        <f>IF(Table_Sheet1__2[[#This Row],[WorkLifeBalance]]=1,"Poor",IF(Table_Sheet1__2[[#This Row],[WorkLifeBalance]]=2,"Average",IF(Table_Sheet1__2[[#This Row],[WorkLifeBalance]]=3,"Good","Excellent")))</f>
        <v>Poor</v>
      </c>
    </row>
    <row r="23930" spans="1:24" x14ac:dyDescent="0.25">
      <c r="A23930">
        <v>46052</v>
      </c>
      <c r="B23930" t="str">
        <f>_xlfn.XLOOKUP(Table_Sheet1__2[[#This Row],[Employee ID]],Table_Sheet1[EmployeeNumber],Table_Sheet1[Attrition],0)</f>
        <v>No</v>
      </c>
      <c r="C23930">
        <v>50582</v>
      </c>
      <c r="D23930">
        <v>252910</v>
      </c>
      <c r="E23930">
        <v>5</v>
      </c>
      <c r="F23930" t="s">
        <v>70</v>
      </c>
      <c r="G23930" t="s">
        <v>31</v>
      </c>
      <c r="H23930">
        <v>34</v>
      </c>
      <c r="I23930">
        <v>4</v>
      </c>
      <c r="J23930">
        <v>3</v>
      </c>
      <c r="K23930">
        <v>80</v>
      </c>
      <c r="L23930">
        <v>2</v>
      </c>
      <c r="M23930">
        <v>12</v>
      </c>
      <c r="N23930">
        <v>4</v>
      </c>
      <c r="O23930">
        <v>3</v>
      </c>
      <c r="P23930">
        <v>7</v>
      </c>
      <c r="Q23930">
        <v>6</v>
      </c>
      <c r="R23930">
        <v>6</v>
      </c>
      <c r="S23930">
        <v>5</v>
      </c>
      <c r="X23930" t="str">
        <f>IF(Table_Sheet1__2[[#This Row],[WorkLifeBalance]]=1,"Poor",IF(Table_Sheet1__2[[#This Row],[WorkLifeBalance]]=2,"Average",IF(Table_Sheet1__2[[#This Row],[WorkLifeBalance]]=3,"Good","Excellent")))</f>
        <v>Good</v>
      </c>
    </row>
    <row r="23931" spans="1:24" x14ac:dyDescent="0.25">
      <c r="A23931">
        <v>46054</v>
      </c>
      <c r="B23931" t="str">
        <f>_xlfn.XLOOKUP(Table_Sheet1__2[[#This Row],[Employee ID]],Table_Sheet1[EmployeeNumber],Table_Sheet1[Attrition],0)</f>
        <v>No</v>
      </c>
      <c r="C23931">
        <v>27025</v>
      </c>
      <c r="D23931">
        <v>621575</v>
      </c>
      <c r="E23931">
        <v>4</v>
      </c>
      <c r="F23931" t="s">
        <v>70</v>
      </c>
      <c r="G23931" t="s">
        <v>31</v>
      </c>
      <c r="H23931">
        <v>19</v>
      </c>
      <c r="I23931">
        <v>1</v>
      </c>
      <c r="J23931">
        <v>2</v>
      </c>
      <c r="K23931">
        <v>80</v>
      </c>
      <c r="L23931">
        <v>2</v>
      </c>
      <c r="M23931">
        <v>1</v>
      </c>
      <c r="N23931">
        <v>1</v>
      </c>
      <c r="O23931">
        <v>1</v>
      </c>
      <c r="P23931">
        <v>1</v>
      </c>
      <c r="Q23931">
        <v>1</v>
      </c>
      <c r="R23931">
        <v>1</v>
      </c>
      <c r="S23931">
        <v>1</v>
      </c>
      <c r="X23931" t="str">
        <f>IF(Table_Sheet1__2[[#This Row],[WorkLifeBalance]]=1,"Poor",IF(Table_Sheet1__2[[#This Row],[WorkLifeBalance]]=2,"Average",IF(Table_Sheet1__2[[#This Row],[WorkLifeBalance]]=3,"Good","Excellent")))</f>
        <v>Poor</v>
      </c>
    </row>
    <row r="23932" spans="1:24" x14ac:dyDescent="0.25">
      <c r="A23932">
        <v>46057</v>
      </c>
      <c r="B23932" t="str">
        <f>_xlfn.XLOOKUP(Table_Sheet1__2[[#This Row],[Employee ID]],Table_Sheet1[EmployeeNumber],Table_Sheet1[Attrition],0)</f>
        <v>Yes</v>
      </c>
      <c r="C23932">
        <v>19575</v>
      </c>
      <c r="D23932">
        <v>430650</v>
      </c>
      <c r="E23932">
        <v>0</v>
      </c>
      <c r="F23932" t="s">
        <v>70</v>
      </c>
      <c r="G23932" t="s">
        <v>31</v>
      </c>
      <c r="H23932">
        <v>2</v>
      </c>
      <c r="I23932">
        <v>1</v>
      </c>
      <c r="J23932">
        <v>2</v>
      </c>
      <c r="K23932">
        <v>80</v>
      </c>
      <c r="L23932">
        <v>2</v>
      </c>
      <c r="M23932">
        <v>34</v>
      </c>
      <c r="N23932">
        <v>6</v>
      </c>
      <c r="O23932">
        <v>2</v>
      </c>
      <c r="P23932">
        <v>10</v>
      </c>
      <c r="Q23932">
        <v>2</v>
      </c>
      <c r="R23932">
        <v>2</v>
      </c>
      <c r="S23932">
        <v>4</v>
      </c>
      <c r="X239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33" spans="1:24" x14ac:dyDescent="0.25">
      <c r="A23933">
        <v>46058</v>
      </c>
      <c r="B23933" t="str">
        <f>_xlfn.XLOOKUP(Table_Sheet1__2[[#This Row],[Employee ID]],Table_Sheet1[EmployeeNumber],Table_Sheet1[Attrition],0)</f>
        <v>No</v>
      </c>
      <c r="C23933">
        <v>31524</v>
      </c>
      <c r="D23933">
        <v>252192</v>
      </c>
      <c r="E23933">
        <v>4</v>
      </c>
      <c r="F23933" t="s">
        <v>70</v>
      </c>
      <c r="G23933" t="s">
        <v>31</v>
      </c>
      <c r="H23933">
        <v>9</v>
      </c>
      <c r="I23933">
        <v>2</v>
      </c>
      <c r="J23933">
        <v>1</v>
      </c>
      <c r="K23933">
        <v>80</v>
      </c>
      <c r="L23933">
        <v>2</v>
      </c>
      <c r="M23933">
        <v>28</v>
      </c>
      <c r="N23933">
        <v>2</v>
      </c>
      <c r="O23933">
        <v>4</v>
      </c>
      <c r="P23933">
        <v>10</v>
      </c>
      <c r="Q23933">
        <v>10</v>
      </c>
      <c r="R23933">
        <v>3</v>
      </c>
      <c r="S23933">
        <v>1</v>
      </c>
      <c r="X239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34" spans="1:24" x14ac:dyDescent="0.25">
      <c r="A23934">
        <v>46060</v>
      </c>
      <c r="B23934" t="str">
        <f>_xlfn.XLOOKUP(Table_Sheet1__2[[#This Row],[Employee ID]],Table_Sheet1[EmployeeNumber],Table_Sheet1[Attrition],0)</f>
        <v>Yes</v>
      </c>
      <c r="C23934">
        <v>20096</v>
      </c>
      <c r="D23934">
        <v>361728</v>
      </c>
      <c r="E23934">
        <v>8</v>
      </c>
      <c r="F23934" t="s">
        <v>70</v>
      </c>
      <c r="G23934" t="s">
        <v>18</v>
      </c>
      <c r="H23934">
        <v>27</v>
      </c>
      <c r="I23934">
        <v>3</v>
      </c>
      <c r="J23934">
        <v>4</v>
      </c>
      <c r="K23934">
        <v>80</v>
      </c>
      <c r="L23934">
        <v>2</v>
      </c>
      <c r="M23934">
        <v>34</v>
      </c>
      <c r="N23934">
        <v>6</v>
      </c>
      <c r="O23934">
        <v>3</v>
      </c>
      <c r="P23934">
        <v>19</v>
      </c>
      <c r="Q23934">
        <v>15</v>
      </c>
      <c r="R23934">
        <v>6</v>
      </c>
      <c r="S23934">
        <v>14</v>
      </c>
      <c r="X23934" t="str">
        <f>IF(Table_Sheet1__2[[#This Row],[WorkLifeBalance]]=1,"Poor",IF(Table_Sheet1__2[[#This Row],[WorkLifeBalance]]=2,"Average",IF(Table_Sheet1__2[[#This Row],[WorkLifeBalance]]=3,"Good","Excellent")))</f>
        <v>Good</v>
      </c>
    </row>
    <row r="23935" spans="1:24" x14ac:dyDescent="0.25">
      <c r="A23935">
        <v>46063</v>
      </c>
      <c r="B23935" t="str">
        <f>_xlfn.XLOOKUP(Table_Sheet1__2[[#This Row],[Employee ID]],Table_Sheet1[EmployeeNumber],Table_Sheet1[Attrition],0)</f>
        <v>No</v>
      </c>
      <c r="C23935">
        <v>2170</v>
      </c>
      <c r="D23935">
        <v>15190</v>
      </c>
      <c r="E23935">
        <v>6</v>
      </c>
      <c r="F23935" t="s">
        <v>70</v>
      </c>
      <c r="G23935" t="s">
        <v>31</v>
      </c>
      <c r="H23935">
        <v>32</v>
      </c>
      <c r="I23935">
        <v>4</v>
      </c>
      <c r="J23935">
        <v>3</v>
      </c>
      <c r="K23935">
        <v>80</v>
      </c>
      <c r="L23935">
        <v>2</v>
      </c>
      <c r="M23935">
        <v>24</v>
      </c>
      <c r="N23935">
        <v>1</v>
      </c>
      <c r="O23935">
        <v>2</v>
      </c>
      <c r="P23935">
        <v>23</v>
      </c>
      <c r="Q23935">
        <v>3</v>
      </c>
      <c r="R23935">
        <v>15</v>
      </c>
      <c r="S23935">
        <v>5</v>
      </c>
      <c r="X239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36" spans="1:24" x14ac:dyDescent="0.25">
      <c r="A23936">
        <v>46064</v>
      </c>
      <c r="B23936" t="str">
        <f>_xlfn.XLOOKUP(Table_Sheet1__2[[#This Row],[Employee ID]],Table_Sheet1[EmployeeNumber],Table_Sheet1[Attrition],0)</f>
        <v>Yes</v>
      </c>
      <c r="C23936">
        <v>30442</v>
      </c>
      <c r="D23936">
        <v>395746</v>
      </c>
      <c r="E23936">
        <v>6</v>
      </c>
      <c r="F23936" t="s">
        <v>70</v>
      </c>
      <c r="G23936" t="s">
        <v>31</v>
      </c>
      <c r="H23936">
        <v>28</v>
      </c>
      <c r="I23936">
        <v>4</v>
      </c>
      <c r="J23936">
        <v>2</v>
      </c>
      <c r="K23936">
        <v>80</v>
      </c>
      <c r="L23936">
        <v>2</v>
      </c>
      <c r="M23936">
        <v>2</v>
      </c>
      <c r="N23936">
        <v>4</v>
      </c>
      <c r="O23936">
        <v>2</v>
      </c>
      <c r="P23936">
        <v>1</v>
      </c>
      <c r="Q23936">
        <v>1</v>
      </c>
      <c r="R23936">
        <v>1</v>
      </c>
      <c r="S23936">
        <v>1</v>
      </c>
      <c r="X239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37" spans="1:24" x14ac:dyDescent="0.25">
      <c r="A23937">
        <v>46073</v>
      </c>
      <c r="B23937" t="str">
        <f>_xlfn.XLOOKUP(Table_Sheet1__2[[#This Row],[Employee ID]],Table_Sheet1[EmployeeNumber],Table_Sheet1[Attrition],0)</f>
        <v>No</v>
      </c>
      <c r="C23937">
        <v>46195</v>
      </c>
      <c r="D23937">
        <v>230975</v>
      </c>
      <c r="E23937">
        <v>5</v>
      </c>
      <c r="F23937" t="s">
        <v>70</v>
      </c>
      <c r="G23937" t="s">
        <v>31</v>
      </c>
      <c r="H23937">
        <v>32</v>
      </c>
      <c r="I23937">
        <v>4</v>
      </c>
      <c r="J23937">
        <v>2</v>
      </c>
      <c r="K23937">
        <v>80</v>
      </c>
      <c r="L23937">
        <v>2</v>
      </c>
      <c r="M23937">
        <v>11</v>
      </c>
      <c r="N23937">
        <v>1</v>
      </c>
      <c r="O23937">
        <v>1</v>
      </c>
      <c r="P23937">
        <v>8</v>
      </c>
      <c r="Q23937">
        <v>7</v>
      </c>
      <c r="R23937">
        <v>6</v>
      </c>
      <c r="S23937">
        <v>6</v>
      </c>
      <c r="X23937" t="str">
        <f>IF(Table_Sheet1__2[[#This Row],[WorkLifeBalance]]=1,"Poor",IF(Table_Sheet1__2[[#This Row],[WorkLifeBalance]]=2,"Average",IF(Table_Sheet1__2[[#This Row],[WorkLifeBalance]]=3,"Good","Excellent")))</f>
        <v>Poor</v>
      </c>
    </row>
    <row r="23938" spans="1:24" x14ac:dyDescent="0.25">
      <c r="A23938">
        <v>46074</v>
      </c>
      <c r="B23938" t="str">
        <f>_xlfn.XLOOKUP(Table_Sheet1__2[[#This Row],[Employee ID]],Table_Sheet1[EmployeeNumber],Table_Sheet1[Attrition],0)</f>
        <v>No</v>
      </c>
      <c r="C23938">
        <v>45520</v>
      </c>
      <c r="D23938">
        <v>136560</v>
      </c>
      <c r="E23938">
        <v>7</v>
      </c>
      <c r="F23938" t="s">
        <v>70</v>
      </c>
      <c r="G23938" t="s">
        <v>18</v>
      </c>
      <c r="H23938">
        <v>44</v>
      </c>
      <c r="I23938">
        <v>2</v>
      </c>
      <c r="J23938">
        <v>4</v>
      </c>
      <c r="K23938">
        <v>80</v>
      </c>
      <c r="L23938">
        <v>2</v>
      </c>
      <c r="M23938">
        <v>8</v>
      </c>
      <c r="N23938">
        <v>2</v>
      </c>
      <c r="O23938">
        <v>2</v>
      </c>
      <c r="P23938">
        <v>6</v>
      </c>
      <c r="Q23938">
        <v>3</v>
      </c>
      <c r="R23938">
        <v>1</v>
      </c>
      <c r="S23938">
        <v>1</v>
      </c>
      <c r="X239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39" spans="1:24" x14ac:dyDescent="0.25">
      <c r="A23939">
        <v>46075</v>
      </c>
      <c r="B23939" t="str">
        <f>_xlfn.XLOOKUP(Table_Sheet1__2[[#This Row],[Employee ID]],Table_Sheet1[EmployeeNumber],Table_Sheet1[Attrition],0)</f>
        <v>No</v>
      </c>
      <c r="C23939">
        <v>8644</v>
      </c>
      <c r="D23939">
        <v>164236</v>
      </c>
      <c r="E23939">
        <v>3</v>
      </c>
      <c r="F23939" t="s">
        <v>70</v>
      </c>
      <c r="G23939" t="s">
        <v>18</v>
      </c>
      <c r="H23939">
        <v>40</v>
      </c>
      <c r="I23939">
        <v>4</v>
      </c>
      <c r="J23939">
        <v>3</v>
      </c>
      <c r="K23939">
        <v>80</v>
      </c>
      <c r="L23939">
        <v>2</v>
      </c>
      <c r="M23939">
        <v>27</v>
      </c>
      <c r="N23939">
        <v>5</v>
      </c>
      <c r="O23939">
        <v>2</v>
      </c>
      <c r="P23939">
        <v>11</v>
      </c>
      <c r="Q23939">
        <v>3</v>
      </c>
      <c r="R23939">
        <v>3</v>
      </c>
      <c r="S23939">
        <v>1</v>
      </c>
      <c r="X239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40" spans="1:24" x14ac:dyDescent="0.25">
      <c r="A23940">
        <v>46080</v>
      </c>
      <c r="B23940" t="str">
        <f>_xlfn.XLOOKUP(Table_Sheet1__2[[#This Row],[Employee ID]],Table_Sheet1[EmployeeNumber],Table_Sheet1[Attrition],0)</f>
        <v>Yes</v>
      </c>
      <c r="C23940">
        <v>34983</v>
      </c>
      <c r="D23940">
        <v>69966</v>
      </c>
      <c r="E23940">
        <v>0</v>
      </c>
      <c r="F23940" t="s">
        <v>70</v>
      </c>
      <c r="G23940" t="s">
        <v>31</v>
      </c>
      <c r="H23940">
        <v>8</v>
      </c>
      <c r="I23940">
        <v>2</v>
      </c>
      <c r="J23940">
        <v>3</v>
      </c>
      <c r="K23940">
        <v>80</v>
      </c>
      <c r="L23940">
        <v>2</v>
      </c>
      <c r="M23940">
        <v>6</v>
      </c>
      <c r="N23940">
        <v>5</v>
      </c>
      <c r="O23940">
        <v>2</v>
      </c>
      <c r="P23940">
        <v>4</v>
      </c>
      <c r="Q23940">
        <v>2</v>
      </c>
      <c r="R23940">
        <v>4</v>
      </c>
      <c r="S23940">
        <v>4</v>
      </c>
      <c r="X239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41" spans="1:24" x14ac:dyDescent="0.25">
      <c r="A23941">
        <v>46088</v>
      </c>
      <c r="B23941" t="str">
        <f>_xlfn.XLOOKUP(Table_Sheet1__2[[#This Row],[Employee ID]],Table_Sheet1[EmployeeNumber],Table_Sheet1[Attrition],0)</f>
        <v>Yes</v>
      </c>
      <c r="C23941">
        <v>35791</v>
      </c>
      <c r="D23941">
        <v>429492</v>
      </c>
      <c r="E23941">
        <v>3</v>
      </c>
      <c r="F23941" t="s">
        <v>70</v>
      </c>
      <c r="G23941" t="s">
        <v>18</v>
      </c>
      <c r="H23941">
        <v>9</v>
      </c>
      <c r="I23941">
        <v>2</v>
      </c>
      <c r="J23941">
        <v>3</v>
      </c>
      <c r="K23941">
        <v>80</v>
      </c>
      <c r="L23941">
        <v>2</v>
      </c>
      <c r="M23941">
        <v>1</v>
      </c>
      <c r="N23941">
        <v>4</v>
      </c>
      <c r="O23941">
        <v>1</v>
      </c>
      <c r="P23941">
        <v>1</v>
      </c>
      <c r="Q23941">
        <v>1</v>
      </c>
      <c r="R23941">
        <v>1</v>
      </c>
      <c r="S23941">
        <v>1</v>
      </c>
      <c r="X23941" t="str">
        <f>IF(Table_Sheet1__2[[#This Row],[WorkLifeBalance]]=1,"Poor",IF(Table_Sheet1__2[[#This Row],[WorkLifeBalance]]=2,"Average",IF(Table_Sheet1__2[[#This Row],[WorkLifeBalance]]=3,"Good","Excellent")))</f>
        <v>Poor</v>
      </c>
    </row>
    <row r="23942" spans="1:24" x14ac:dyDescent="0.25">
      <c r="A23942">
        <v>46102</v>
      </c>
      <c r="B23942" t="str">
        <f>_xlfn.XLOOKUP(Table_Sheet1__2[[#This Row],[Employee ID]],Table_Sheet1[EmployeeNumber],Table_Sheet1[Attrition],0)</f>
        <v>No</v>
      </c>
      <c r="C23942">
        <v>4308</v>
      </c>
      <c r="D23942">
        <v>38772</v>
      </c>
      <c r="E23942">
        <v>3</v>
      </c>
      <c r="F23942" t="s">
        <v>70</v>
      </c>
      <c r="G23942" t="s">
        <v>18</v>
      </c>
      <c r="H23942">
        <v>9</v>
      </c>
      <c r="I23942">
        <v>3</v>
      </c>
      <c r="J23942">
        <v>2</v>
      </c>
      <c r="K23942">
        <v>80</v>
      </c>
      <c r="L23942">
        <v>2</v>
      </c>
      <c r="M23942">
        <v>1</v>
      </c>
      <c r="N23942">
        <v>3</v>
      </c>
      <c r="O23942">
        <v>4</v>
      </c>
      <c r="P23942">
        <v>1</v>
      </c>
      <c r="Q23942">
        <v>1</v>
      </c>
      <c r="R23942">
        <v>1</v>
      </c>
      <c r="S23942">
        <v>1</v>
      </c>
      <c r="X239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43" spans="1:24" x14ac:dyDescent="0.25">
      <c r="A23943">
        <v>46119</v>
      </c>
      <c r="B23943" t="str">
        <f>_xlfn.XLOOKUP(Table_Sheet1__2[[#This Row],[Employee ID]],Table_Sheet1[EmployeeNumber],Table_Sheet1[Attrition],0)</f>
        <v>Yes</v>
      </c>
      <c r="C23943">
        <v>44905</v>
      </c>
      <c r="D23943">
        <v>89810</v>
      </c>
      <c r="E23943">
        <v>4</v>
      </c>
      <c r="F23943" t="s">
        <v>70</v>
      </c>
      <c r="G23943" t="s">
        <v>31</v>
      </c>
      <c r="H23943">
        <v>21</v>
      </c>
      <c r="I23943">
        <v>2</v>
      </c>
      <c r="J23943">
        <v>1</v>
      </c>
      <c r="K23943">
        <v>80</v>
      </c>
      <c r="L23943">
        <v>2</v>
      </c>
      <c r="M23943">
        <v>4</v>
      </c>
      <c r="N23943">
        <v>3</v>
      </c>
      <c r="O23943">
        <v>4</v>
      </c>
      <c r="P23943">
        <v>2</v>
      </c>
      <c r="Q23943">
        <v>2</v>
      </c>
      <c r="R23943">
        <v>1</v>
      </c>
      <c r="S23943">
        <v>2</v>
      </c>
      <c r="X239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44" spans="1:24" x14ac:dyDescent="0.25">
      <c r="A23944">
        <v>46123</v>
      </c>
      <c r="B23944" t="str">
        <f>_xlfn.XLOOKUP(Table_Sheet1__2[[#This Row],[Employee ID]],Table_Sheet1[EmployeeNumber],Table_Sheet1[Attrition],0)</f>
        <v>Yes</v>
      </c>
      <c r="C23944">
        <v>33075</v>
      </c>
      <c r="D23944">
        <v>463050</v>
      </c>
      <c r="E23944">
        <v>8</v>
      </c>
      <c r="F23944" t="s">
        <v>70</v>
      </c>
      <c r="G23944" t="s">
        <v>18</v>
      </c>
      <c r="H23944">
        <v>19</v>
      </c>
      <c r="I23944">
        <v>1</v>
      </c>
      <c r="J23944">
        <v>1</v>
      </c>
      <c r="K23944">
        <v>80</v>
      </c>
      <c r="L23944">
        <v>2</v>
      </c>
      <c r="M23944">
        <v>26</v>
      </c>
      <c r="N23944">
        <v>2</v>
      </c>
      <c r="O23944">
        <v>2</v>
      </c>
      <c r="P23944">
        <v>6</v>
      </c>
      <c r="Q23944">
        <v>2</v>
      </c>
      <c r="R23944">
        <v>5</v>
      </c>
      <c r="S23944">
        <v>5</v>
      </c>
      <c r="X239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45" spans="1:24" x14ac:dyDescent="0.25">
      <c r="A23945">
        <v>46124</v>
      </c>
      <c r="B23945" t="str">
        <f>_xlfn.XLOOKUP(Table_Sheet1__2[[#This Row],[Employee ID]],Table_Sheet1[EmployeeNumber],Table_Sheet1[Attrition],0)</f>
        <v>No</v>
      </c>
      <c r="C23945">
        <v>22220</v>
      </c>
      <c r="D23945">
        <v>422180</v>
      </c>
      <c r="E23945">
        <v>1</v>
      </c>
      <c r="F23945" t="s">
        <v>70</v>
      </c>
      <c r="G23945" t="s">
        <v>18</v>
      </c>
      <c r="H23945">
        <v>7</v>
      </c>
      <c r="I23945">
        <v>3</v>
      </c>
      <c r="J23945">
        <v>1</v>
      </c>
      <c r="K23945">
        <v>80</v>
      </c>
      <c r="L23945">
        <v>2</v>
      </c>
      <c r="M23945">
        <v>16</v>
      </c>
      <c r="N23945">
        <v>5</v>
      </c>
      <c r="O23945">
        <v>1</v>
      </c>
      <c r="P23945">
        <v>14</v>
      </c>
      <c r="Q23945">
        <v>13</v>
      </c>
      <c r="R23945">
        <v>9</v>
      </c>
      <c r="S23945">
        <v>8</v>
      </c>
      <c r="X23945" t="str">
        <f>IF(Table_Sheet1__2[[#This Row],[WorkLifeBalance]]=1,"Poor",IF(Table_Sheet1__2[[#This Row],[WorkLifeBalance]]=2,"Average",IF(Table_Sheet1__2[[#This Row],[WorkLifeBalance]]=3,"Good","Excellent")))</f>
        <v>Poor</v>
      </c>
    </row>
    <row r="23946" spans="1:24" x14ac:dyDescent="0.25">
      <c r="A23946">
        <v>46130</v>
      </c>
      <c r="B23946" t="str">
        <f>_xlfn.XLOOKUP(Table_Sheet1__2[[#This Row],[Employee ID]],Table_Sheet1[EmployeeNumber],Table_Sheet1[Attrition],0)</f>
        <v>No</v>
      </c>
      <c r="C23946">
        <v>16662</v>
      </c>
      <c r="D23946">
        <v>433212</v>
      </c>
      <c r="E23946">
        <v>0</v>
      </c>
      <c r="F23946" t="s">
        <v>70</v>
      </c>
      <c r="G23946" t="s">
        <v>31</v>
      </c>
      <c r="H23946">
        <v>19</v>
      </c>
      <c r="I23946">
        <v>2</v>
      </c>
      <c r="J23946">
        <v>1</v>
      </c>
      <c r="K23946">
        <v>80</v>
      </c>
      <c r="L23946">
        <v>2</v>
      </c>
      <c r="M23946">
        <v>19</v>
      </c>
      <c r="N23946">
        <v>2</v>
      </c>
      <c r="O23946">
        <v>4</v>
      </c>
      <c r="P23946">
        <v>17</v>
      </c>
      <c r="Q23946">
        <v>12</v>
      </c>
      <c r="R23946">
        <v>1</v>
      </c>
      <c r="S23946">
        <v>14</v>
      </c>
      <c r="X239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47" spans="1:24" x14ac:dyDescent="0.25">
      <c r="A23947">
        <v>46131</v>
      </c>
      <c r="B23947" t="str">
        <f>_xlfn.XLOOKUP(Table_Sheet1__2[[#This Row],[Employee ID]],Table_Sheet1[EmployeeNumber],Table_Sheet1[Attrition],0)</f>
        <v>Yes</v>
      </c>
      <c r="C23947">
        <v>27015</v>
      </c>
      <c r="D23947">
        <v>81045</v>
      </c>
      <c r="E23947">
        <v>7</v>
      </c>
      <c r="F23947" t="s">
        <v>70</v>
      </c>
      <c r="G23947" t="s">
        <v>31</v>
      </c>
      <c r="H23947">
        <v>20</v>
      </c>
      <c r="I23947">
        <v>2</v>
      </c>
      <c r="J23947">
        <v>3</v>
      </c>
      <c r="K23947">
        <v>80</v>
      </c>
      <c r="L23947">
        <v>2</v>
      </c>
      <c r="M23947">
        <v>32</v>
      </c>
      <c r="N23947">
        <v>5</v>
      </c>
      <c r="O23947">
        <v>4</v>
      </c>
      <c r="P23947">
        <v>3</v>
      </c>
      <c r="Q23947">
        <v>2</v>
      </c>
      <c r="R23947">
        <v>2</v>
      </c>
      <c r="S23947">
        <v>1</v>
      </c>
      <c r="X239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48" spans="1:24" x14ac:dyDescent="0.25">
      <c r="A23948">
        <v>46132</v>
      </c>
      <c r="B23948" t="str">
        <f>_xlfn.XLOOKUP(Table_Sheet1__2[[#This Row],[Employee ID]],Table_Sheet1[EmployeeNumber],Table_Sheet1[Attrition],0)</f>
        <v>No</v>
      </c>
      <c r="C23948">
        <v>48378</v>
      </c>
      <c r="D23948">
        <v>1451340</v>
      </c>
      <c r="E23948">
        <v>7</v>
      </c>
      <c r="F23948" t="s">
        <v>70</v>
      </c>
      <c r="G23948" t="s">
        <v>31</v>
      </c>
      <c r="H23948">
        <v>16</v>
      </c>
      <c r="I23948">
        <v>4</v>
      </c>
      <c r="J23948">
        <v>4</v>
      </c>
      <c r="K23948">
        <v>80</v>
      </c>
      <c r="L23948">
        <v>2</v>
      </c>
      <c r="M23948">
        <v>38</v>
      </c>
      <c r="N23948">
        <v>6</v>
      </c>
      <c r="O23948">
        <v>2</v>
      </c>
      <c r="P23948">
        <v>27</v>
      </c>
      <c r="Q23948">
        <v>20</v>
      </c>
      <c r="R23948">
        <v>21</v>
      </c>
      <c r="S23948">
        <v>23</v>
      </c>
      <c r="X239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49" spans="1:24" x14ac:dyDescent="0.25">
      <c r="A23949">
        <v>46143</v>
      </c>
      <c r="B23949" t="str">
        <f>_xlfn.XLOOKUP(Table_Sheet1__2[[#This Row],[Employee ID]],Table_Sheet1[EmployeeNumber],Table_Sheet1[Attrition],0)</f>
        <v>No</v>
      </c>
      <c r="C23949">
        <v>27146</v>
      </c>
      <c r="D23949">
        <v>352898</v>
      </c>
      <c r="E23949">
        <v>1</v>
      </c>
      <c r="F23949" t="s">
        <v>70</v>
      </c>
      <c r="G23949" t="s">
        <v>18</v>
      </c>
      <c r="H23949">
        <v>32</v>
      </c>
      <c r="I23949">
        <v>1</v>
      </c>
      <c r="J23949">
        <v>3</v>
      </c>
      <c r="K23949">
        <v>80</v>
      </c>
      <c r="L23949">
        <v>2</v>
      </c>
      <c r="M23949">
        <v>34</v>
      </c>
      <c r="N23949">
        <v>1</v>
      </c>
      <c r="O23949">
        <v>1</v>
      </c>
      <c r="P23949">
        <v>2</v>
      </c>
      <c r="Q23949">
        <v>1</v>
      </c>
      <c r="R23949">
        <v>2</v>
      </c>
      <c r="S23949">
        <v>1</v>
      </c>
      <c r="X23949" t="str">
        <f>IF(Table_Sheet1__2[[#This Row],[WorkLifeBalance]]=1,"Poor",IF(Table_Sheet1__2[[#This Row],[WorkLifeBalance]]=2,"Average",IF(Table_Sheet1__2[[#This Row],[WorkLifeBalance]]=3,"Good","Excellent")))</f>
        <v>Poor</v>
      </c>
    </row>
    <row r="23950" spans="1:24" x14ac:dyDescent="0.25">
      <c r="A23950">
        <v>46144</v>
      </c>
      <c r="B23950" t="str">
        <f>_xlfn.XLOOKUP(Table_Sheet1__2[[#This Row],[Employee ID]],Table_Sheet1[EmployeeNumber],Table_Sheet1[Attrition],0)</f>
        <v>Yes</v>
      </c>
      <c r="C23950">
        <v>47290</v>
      </c>
      <c r="D23950">
        <v>141870</v>
      </c>
      <c r="E23950">
        <v>7</v>
      </c>
      <c r="F23950" t="s">
        <v>70</v>
      </c>
      <c r="G23950" t="s">
        <v>18</v>
      </c>
      <c r="H23950">
        <v>26</v>
      </c>
      <c r="I23950">
        <v>4</v>
      </c>
      <c r="J23950">
        <v>2</v>
      </c>
      <c r="K23950">
        <v>80</v>
      </c>
      <c r="L23950">
        <v>2</v>
      </c>
      <c r="M23950">
        <v>20</v>
      </c>
      <c r="N23950">
        <v>6</v>
      </c>
      <c r="O23950">
        <v>3</v>
      </c>
      <c r="P23950">
        <v>10</v>
      </c>
      <c r="Q23950">
        <v>10</v>
      </c>
      <c r="R23950">
        <v>5</v>
      </c>
      <c r="S23950">
        <v>5</v>
      </c>
      <c r="X23950" t="str">
        <f>IF(Table_Sheet1__2[[#This Row],[WorkLifeBalance]]=1,"Poor",IF(Table_Sheet1__2[[#This Row],[WorkLifeBalance]]=2,"Average",IF(Table_Sheet1__2[[#This Row],[WorkLifeBalance]]=3,"Good","Excellent")))</f>
        <v>Good</v>
      </c>
    </row>
    <row r="23951" spans="1:24" x14ac:dyDescent="0.25">
      <c r="A23951">
        <v>46145</v>
      </c>
      <c r="B23951" t="str">
        <f>_xlfn.XLOOKUP(Table_Sheet1__2[[#This Row],[Employee ID]],Table_Sheet1[EmployeeNumber],Table_Sheet1[Attrition],0)</f>
        <v>No</v>
      </c>
      <c r="C23951">
        <v>36111</v>
      </c>
      <c r="D23951">
        <v>505554</v>
      </c>
      <c r="E23951">
        <v>0</v>
      </c>
      <c r="F23951" t="s">
        <v>70</v>
      </c>
      <c r="G23951" t="s">
        <v>31</v>
      </c>
      <c r="H23951">
        <v>18</v>
      </c>
      <c r="I23951">
        <v>2</v>
      </c>
      <c r="J23951">
        <v>1</v>
      </c>
      <c r="K23951">
        <v>80</v>
      </c>
      <c r="L23951">
        <v>2</v>
      </c>
      <c r="M23951">
        <v>32</v>
      </c>
      <c r="N23951">
        <v>4</v>
      </c>
      <c r="O23951">
        <v>4</v>
      </c>
      <c r="P23951">
        <v>14</v>
      </c>
      <c r="Q23951">
        <v>1</v>
      </c>
      <c r="R23951">
        <v>5</v>
      </c>
      <c r="S23951">
        <v>12</v>
      </c>
      <c r="X239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52" spans="1:24" x14ac:dyDescent="0.25">
      <c r="A23952">
        <v>46149</v>
      </c>
      <c r="B23952" t="str">
        <f>_xlfn.XLOOKUP(Table_Sheet1__2[[#This Row],[Employee ID]],Table_Sheet1[EmployeeNumber],Table_Sheet1[Attrition],0)</f>
        <v>Yes</v>
      </c>
      <c r="C23952">
        <v>6176</v>
      </c>
      <c r="D23952">
        <v>18528</v>
      </c>
      <c r="E23952">
        <v>4</v>
      </c>
      <c r="F23952" t="s">
        <v>70</v>
      </c>
      <c r="G23952" t="s">
        <v>18</v>
      </c>
      <c r="H23952">
        <v>48</v>
      </c>
      <c r="I23952">
        <v>1</v>
      </c>
      <c r="J23952">
        <v>4</v>
      </c>
      <c r="K23952">
        <v>80</v>
      </c>
      <c r="L23952">
        <v>2</v>
      </c>
      <c r="M23952">
        <v>32</v>
      </c>
      <c r="N23952">
        <v>4</v>
      </c>
      <c r="O23952">
        <v>3</v>
      </c>
      <c r="P23952">
        <v>18</v>
      </c>
      <c r="Q23952">
        <v>2</v>
      </c>
      <c r="R23952">
        <v>3</v>
      </c>
      <c r="S23952">
        <v>16</v>
      </c>
      <c r="X23952" t="str">
        <f>IF(Table_Sheet1__2[[#This Row],[WorkLifeBalance]]=1,"Poor",IF(Table_Sheet1__2[[#This Row],[WorkLifeBalance]]=2,"Average",IF(Table_Sheet1__2[[#This Row],[WorkLifeBalance]]=3,"Good","Excellent")))</f>
        <v>Good</v>
      </c>
    </row>
    <row r="23953" spans="1:24" x14ac:dyDescent="0.25">
      <c r="A23953">
        <v>46151</v>
      </c>
      <c r="B23953" t="str">
        <f>_xlfn.XLOOKUP(Table_Sheet1__2[[#This Row],[Employee ID]],Table_Sheet1[EmployeeNumber],Table_Sheet1[Attrition],0)</f>
        <v>Yes</v>
      </c>
      <c r="C23953">
        <v>18237</v>
      </c>
      <c r="D23953">
        <v>547110</v>
      </c>
      <c r="E23953">
        <v>7</v>
      </c>
      <c r="F23953" t="s">
        <v>70</v>
      </c>
      <c r="G23953" t="s">
        <v>31</v>
      </c>
      <c r="H23953">
        <v>42</v>
      </c>
      <c r="I23953">
        <v>4</v>
      </c>
      <c r="J23953">
        <v>1</v>
      </c>
      <c r="K23953">
        <v>80</v>
      </c>
      <c r="L23953">
        <v>2</v>
      </c>
      <c r="M23953">
        <v>31</v>
      </c>
      <c r="N23953">
        <v>1</v>
      </c>
      <c r="O23953">
        <v>2</v>
      </c>
      <c r="P23953">
        <v>7</v>
      </c>
      <c r="Q23953">
        <v>5</v>
      </c>
      <c r="R23953">
        <v>1</v>
      </c>
      <c r="S23953">
        <v>5</v>
      </c>
      <c r="X239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54" spans="1:24" x14ac:dyDescent="0.25">
      <c r="A23954">
        <v>46153</v>
      </c>
      <c r="B23954" t="str">
        <f>_xlfn.XLOOKUP(Table_Sheet1__2[[#This Row],[Employee ID]],Table_Sheet1[EmployeeNumber],Table_Sheet1[Attrition],0)</f>
        <v>Yes</v>
      </c>
      <c r="C23954">
        <v>38180</v>
      </c>
      <c r="D23954">
        <v>916320</v>
      </c>
      <c r="E23954">
        <v>2</v>
      </c>
      <c r="F23954" t="s">
        <v>70</v>
      </c>
      <c r="G23954" t="s">
        <v>31</v>
      </c>
      <c r="H23954">
        <v>36</v>
      </c>
      <c r="I23954">
        <v>2</v>
      </c>
      <c r="J23954">
        <v>2</v>
      </c>
      <c r="K23954">
        <v>80</v>
      </c>
      <c r="L23954">
        <v>2</v>
      </c>
      <c r="M23954">
        <v>22</v>
      </c>
      <c r="N23954">
        <v>5</v>
      </c>
      <c r="O23954">
        <v>3</v>
      </c>
      <c r="P23954">
        <v>22</v>
      </c>
      <c r="Q23954">
        <v>4</v>
      </c>
      <c r="R23954">
        <v>1</v>
      </c>
      <c r="S23954">
        <v>3</v>
      </c>
      <c r="X23954" t="str">
        <f>IF(Table_Sheet1__2[[#This Row],[WorkLifeBalance]]=1,"Poor",IF(Table_Sheet1__2[[#This Row],[WorkLifeBalance]]=2,"Average",IF(Table_Sheet1__2[[#This Row],[WorkLifeBalance]]=3,"Good","Excellent")))</f>
        <v>Good</v>
      </c>
    </row>
    <row r="23955" spans="1:24" x14ac:dyDescent="0.25">
      <c r="A23955">
        <v>46155</v>
      </c>
      <c r="B23955" t="str">
        <f>_xlfn.XLOOKUP(Table_Sheet1__2[[#This Row],[Employee ID]],Table_Sheet1[EmployeeNumber],Table_Sheet1[Attrition],0)</f>
        <v>Yes</v>
      </c>
      <c r="C23955">
        <v>8777</v>
      </c>
      <c r="D23955">
        <v>78993</v>
      </c>
      <c r="E23955">
        <v>4</v>
      </c>
      <c r="F23955" t="s">
        <v>70</v>
      </c>
      <c r="G23955" t="s">
        <v>31</v>
      </c>
      <c r="H23955">
        <v>13</v>
      </c>
      <c r="I23955">
        <v>3</v>
      </c>
      <c r="J23955">
        <v>1</v>
      </c>
      <c r="K23955">
        <v>80</v>
      </c>
      <c r="L23955">
        <v>2</v>
      </c>
      <c r="M23955">
        <v>21</v>
      </c>
      <c r="N23955">
        <v>3</v>
      </c>
      <c r="O23955">
        <v>3</v>
      </c>
      <c r="P23955">
        <v>13</v>
      </c>
      <c r="Q23955">
        <v>5</v>
      </c>
      <c r="R23955">
        <v>10</v>
      </c>
      <c r="S23955">
        <v>12</v>
      </c>
      <c r="X23955" t="str">
        <f>IF(Table_Sheet1__2[[#This Row],[WorkLifeBalance]]=1,"Poor",IF(Table_Sheet1__2[[#This Row],[WorkLifeBalance]]=2,"Average",IF(Table_Sheet1__2[[#This Row],[WorkLifeBalance]]=3,"Good","Excellent")))</f>
        <v>Good</v>
      </c>
    </row>
    <row r="23956" spans="1:24" x14ac:dyDescent="0.25">
      <c r="A23956">
        <v>46158</v>
      </c>
      <c r="B23956" t="str">
        <f>_xlfn.XLOOKUP(Table_Sheet1__2[[#This Row],[Employee ID]],Table_Sheet1[EmployeeNumber],Table_Sheet1[Attrition],0)</f>
        <v>No</v>
      </c>
      <c r="C23956">
        <v>42691</v>
      </c>
      <c r="D23956">
        <v>298837</v>
      </c>
      <c r="E23956">
        <v>3</v>
      </c>
      <c r="F23956" t="s">
        <v>70</v>
      </c>
      <c r="G23956" t="s">
        <v>31</v>
      </c>
      <c r="H23956">
        <v>7</v>
      </c>
      <c r="I23956">
        <v>2</v>
      </c>
      <c r="J23956">
        <v>3</v>
      </c>
      <c r="K23956">
        <v>80</v>
      </c>
      <c r="L23956">
        <v>2</v>
      </c>
      <c r="M23956">
        <v>30</v>
      </c>
      <c r="N23956">
        <v>3</v>
      </c>
      <c r="O23956">
        <v>4</v>
      </c>
      <c r="P23956">
        <v>5</v>
      </c>
      <c r="Q23956">
        <v>4</v>
      </c>
      <c r="R23956">
        <v>3</v>
      </c>
      <c r="S23956">
        <v>1</v>
      </c>
      <c r="X239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57" spans="1:24" x14ac:dyDescent="0.25">
      <c r="A23957">
        <v>46163</v>
      </c>
      <c r="B23957" t="str">
        <f>_xlfn.XLOOKUP(Table_Sheet1__2[[#This Row],[Employee ID]],Table_Sheet1[EmployeeNumber],Table_Sheet1[Attrition],0)</f>
        <v>Yes</v>
      </c>
      <c r="C23957">
        <v>20762</v>
      </c>
      <c r="D23957">
        <v>249144</v>
      </c>
      <c r="E23957">
        <v>2</v>
      </c>
      <c r="F23957" t="s">
        <v>70</v>
      </c>
      <c r="G23957" t="s">
        <v>31</v>
      </c>
      <c r="H23957">
        <v>38</v>
      </c>
      <c r="I23957">
        <v>1</v>
      </c>
      <c r="J23957">
        <v>3</v>
      </c>
      <c r="K23957">
        <v>80</v>
      </c>
      <c r="L23957">
        <v>2</v>
      </c>
      <c r="M23957">
        <v>2</v>
      </c>
      <c r="N23957">
        <v>3</v>
      </c>
      <c r="O23957">
        <v>1</v>
      </c>
      <c r="P23957">
        <v>1</v>
      </c>
      <c r="Q23957">
        <v>1</v>
      </c>
      <c r="R23957">
        <v>1</v>
      </c>
      <c r="S23957">
        <v>1</v>
      </c>
      <c r="X23957" t="str">
        <f>IF(Table_Sheet1__2[[#This Row],[WorkLifeBalance]]=1,"Poor",IF(Table_Sheet1__2[[#This Row],[WorkLifeBalance]]=2,"Average",IF(Table_Sheet1__2[[#This Row],[WorkLifeBalance]]=3,"Good","Excellent")))</f>
        <v>Poor</v>
      </c>
    </row>
    <row r="23958" spans="1:24" x14ac:dyDescent="0.25">
      <c r="A23958">
        <v>46164</v>
      </c>
      <c r="B23958" t="str">
        <f>_xlfn.XLOOKUP(Table_Sheet1__2[[#This Row],[Employee ID]],Table_Sheet1[EmployeeNumber],Table_Sheet1[Attrition],0)</f>
        <v>No</v>
      </c>
      <c r="C23958">
        <v>8409</v>
      </c>
      <c r="D23958">
        <v>50454</v>
      </c>
      <c r="E23958">
        <v>8</v>
      </c>
      <c r="F23958" t="s">
        <v>70</v>
      </c>
      <c r="G23958" t="s">
        <v>18</v>
      </c>
      <c r="H23958">
        <v>21</v>
      </c>
      <c r="I23958">
        <v>4</v>
      </c>
      <c r="J23958">
        <v>4</v>
      </c>
      <c r="K23958">
        <v>80</v>
      </c>
      <c r="L23958">
        <v>2</v>
      </c>
      <c r="M23958">
        <v>26</v>
      </c>
      <c r="N23958">
        <v>5</v>
      </c>
      <c r="O23958">
        <v>3</v>
      </c>
      <c r="P23958">
        <v>9</v>
      </c>
      <c r="Q23958">
        <v>9</v>
      </c>
      <c r="R23958">
        <v>8</v>
      </c>
      <c r="S23958">
        <v>5</v>
      </c>
      <c r="X23958" t="str">
        <f>IF(Table_Sheet1__2[[#This Row],[WorkLifeBalance]]=1,"Poor",IF(Table_Sheet1__2[[#This Row],[WorkLifeBalance]]=2,"Average",IF(Table_Sheet1__2[[#This Row],[WorkLifeBalance]]=3,"Good","Excellent")))</f>
        <v>Good</v>
      </c>
    </row>
    <row r="23959" spans="1:24" x14ac:dyDescent="0.25">
      <c r="A23959">
        <v>46165</v>
      </c>
      <c r="B23959" t="str">
        <f>_xlfn.XLOOKUP(Table_Sheet1__2[[#This Row],[Employee ID]],Table_Sheet1[EmployeeNumber],Table_Sheet1[Attrition],0)</f>
        <v>Yes</v>
      </c>
      <c r="C23959">
        <v>5427</v>
      </c>
      <c r="D23959">
        <v>65124</v>
      </c>
      <c r="E23959">
        <v>6</v>
      </c>
      <c r="F23959" t="s">
        <v>70</v>
      </c>
      <c r="G23959" t="s">
        <v>31</v>
      </c>
      <c r="H23959">
        <v>45</v>
      </c>
      <c r="I23959">
        <v>3</v>
      </c>
      <c r="J23959">
        <v>1</v>
      </c>
      <c r="K23959">
        <v>80</v>
      </c>
      <c r="L23959">
        <v>2</v>
      </c>
      <c r="M23959">
        <v>10</v>
      </c>
      <c r="N23959">
        <v>4</v>
      </c>
      <c r="O23959">
        <v>1</v>
      </c>
      <c r="P23959">
        <v>8</v>
      </c>
      <c r="Q23959">
        <v>1</v>
      </c>
      <c r="R23959">
        <v>2</v>
      </c>
      <c r="S23959">
        <v>2</v>
      </c>
      <c r="X23959" t="str">
        <f>IF(Table_Sheet1__2[[#This Row],[WorkLifeBalance]]=1,"Poor",IF(Table_Sheet1__2[[#This Row],[WorkLifeBalance]]=2,"Average",IF(Table_Sheet1__2[[#This Row],[WorkLifeBalance]]=3,"Good","Excellent")))</f>
        <v>Poor</v>
      </c>
    </row>
    <row r="23960" spans="1:24" x14ac:dyDescent="0.25">
      <c r="A23960">
        <v>46167</v>
      </c>
      <c r="B23960" t="str">
        <f>_xlfn.XLOOKUP(Table_Sheet1__2[[#This Row],[Employee ID]],Table_Sheet1[EmployeeNumber],Table_Sheet1[Attrition],0)</f>
        <v>No</v>
      </c>
      <c r="C23960">
        <v>15907</v>
      </c>
      <c r="D23960">
        <v>63628</v>
      </c>
      <c r="E23960">
        <v>3</v>
      </c>
      <c r="F23960" t="s">
        <v>70</v>
      </c>
      <c r="G23960" t="s">
        <v>31</v>
      </c>
      <c r="H23960">
        <v>37</v>
      </c>
      <c r="I23960">
        <v>2</v>
      </c>
      <c r="J23960">
        <v>4</v>
      </c>
      <c r="K23960">
        <v>80</v>
      </c>
      <c r="L23960">
        <v>2</v>
      </c>
      <c r="M23960">
        <v>27</v>
      </c>
      <c r="N23960">
        <v>4</v>
      </c>
      <c r="O23960">
        <v>2</v>
      </c>
      <c r="P23960">
        <v>27</v>
      </c>
      <c r="Q23960">
        <v>12</v>
      </c>
      <c r="R23960">
        <v>26</v>
      </c>
      <c r="S23960">
        <v>3</v>
      </c>
      <c r="X239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61" spans="1:24" x14ac:dyDescent="0.25">
      <c r="A23961">
        <v>46170</v>
      </c>
      <c r="B23961" t="str">
        <f>_xlfn.XLOOKUP(Table_Sheet1__2[[#This Row],[Employee ID]],Table_Sheet1[EmployeeNumber],Table_Sheet1[Attrition],0)</f>
        <v>Yes</v>
      </c>
      <c r="C23961">
        <v>13023</v>
      </c>
      <c r="D23961">
        <v>312552</v>
      </c>
      <c r="E23961">
        <v>5</v>
      </c>
      <c r="F23961" t="s">
        <v>70</v>
      </c>
      <c r="G23961" t="s">
        <v>18</v>
      </c>
      <c r="H23961">
        <v>27</v>
      </c>
      <c r="I23961">
        <v>2</v>
      </c>
      <c r="J23961">
        <v>4</v>
      </c>
      <c r="K23961">
        <v>80</v>
      </c>
      <c r="L23961">
        <v>2</v>
      </c>
      <c r="M23961">
        <v>30</v>
      </c>
      <c r="N23961">
        <v>3</v>
      </c>
      <c r="O23961">
        <v>2</v>
      </c>
      <c r="P23961">
        <v>30</v>
      </c>
      <c r="Q23961">
        <v>25</v>
      </c>
      <c r="R23961">
        <v>26</v>
      </c>
      <c r="S23961">
        <v>9</v>
      </c>
      <c r="X239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62" spans="1:24" x14ac:dyDescent="0.25">
      <c r="A23962">
        <v>46176</v>
      </c>
      <c r="B23962" t="str">
        <f>_xlfn.XLOOKUP(Table_Sheet1__2[[#This Row],[Employee ID]],Table_Sheet1[EmployeeNumber],Table_Sheet1[Attrition],0)</f>
        <v>Yes</v>
      </c>
      <c r="C23962">
        <v>47823</v>
      </c>
      <c r="D23962">
        <v>1147752</v>
      </c>
      <c r="E23962">
        <v>3</v>
      </c>
      <c r="F23962" t="s">
        <v>70</v>
      </c>
      <c r="G23962" t="s">
        <v>18</v>
      </c>
      <c r="H23962">
        <v>29</v>
      </c>
      <c r="I23962">
        <v>1</v>
      </c>
      <c r="J23962">
        <v>2</v>
      </c>
      <c r="K23962">
        <v>80</v>
      </c>
      <c r="L23962">
        <v>2</v>
      </c>
      <c r="M23962">
        <v>21</v>
      </c>
      <c r="N23962">
        <v>5</v>
      </c>
      <c r="O23962">
        <v>2</v>
      </c>
      <c r="P23962">
        <v>5</v>
      </c>
      <c r="Q23962">
        <v>5</v>
      </c>
      <c r="R23962">
        <v>5</v>
      </c>
      <c r="S23962">
        <v>4</v>
      </c>
      <c r="X239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63" spans="1:24" x14ac:dyDescent="0.25">
      <c r="A23963">
        <v>46181</v>
      </c>
      <c r="B23963" t="str">
        <f>_xlfn.XLOOKUP(Table_Sheet1__2[[#This Row],[Employee ID]],Table_Sheet1[EmployeeNumber],Table_Sheet1[Attrition],0)</f>
        <v>No</v>
      </c>
      <c r="C23963">
        <v>17572</v>
      </c>
      <c r="D23963">
        <v>17572</v>
      </c>
      <c r="E23963">
        <v>7</v>
      </c>
      <c r="F23963" t="s">
        <v>70</v>
      </c>
      <c r="G23963" t="s">
        <v>31</v>
      </c>
      <c r="H23963">
        <v>48</v>
      </c>
      <c r="I23963">
        <v>4</v>
      </c>
      <c r="J23963">
        <v>1</v>
      </c>
      <c r="K23963">
        <v>80</v>
      </c>
      <c r="L23963">
        <v>2</v>
      </c>
      <c r="M23963">
        <v>3</v>
      </c>
      <c r="N23963">
        <v>2</v>
      </c>
      <c r="O23963">
        <v>4</v>
      </c>
      <c r="P23963">
        <v>1</v>
      </c>
      <c r="Q23963">
        <v>1</v>
      </c>
      <c r="R23963">
        <v>1</v>
      </c>
      <c r="S23963">
        <v>1</v>
      </c>
      <c r="X239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64" spans="1:24" x14ac:dyDescent="0.25">
      <c r="A23964">
        <v>46182</v>
      </c>
      <c r="B23964" t="str">
        <f>_xlfn.XLOOKUP(Table_Sheet1__2[[#This Row],[Employee ID]],Table_Sheet1[EmployeeNumber],Table_Sheet1[Attrition],0)</f>
        <v>Yes</v>
      </c>
      <c r="C23964">
        <v>47157</v>
      </c>
      <c r="D23964">
        <v>330099</v>
      </c>
      <c r="E23964">
        <v>0</v>
      </c>
      <c r="F23964" t="s">
        <v>70</v>
      </c>
      <c r="G23964" t="s">
        <v>18</v>
      </c>
      <c r="H23964">
        <v>29</v>
      </c>
      <c r="I23964">
        <v>2</v>
      </c>
      <c r="J23964">
        <v>4</v>
      </c>
      <c r="K23964">
        <v>80</v>
      </c>
      <c r="L23964">
        <v>2</v>
      </c>
      <c r="M23964">
        <v>38</v>
      </c>
      <c r="N23964">
        <v>5</v>
      </c>
      <c r="O23964">
        <v>4</v>
      </c>
      <c r="P23964">
        <v>35</v>
      </c>
      <c r="Q23964">
        <v>2</v>
      </c>
      <c r="R23964">
        <v>1</v>
      </c>
      <c r="S23964">
        <v>34</v>
      </c>
      <c r="X239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65" spans="1:24" x14ac:dyDescent="0.25">
      <c r="A23965">
        <v>46183</v>
      </c>
      <c r="B23965" t="str">
        <f>_xlfn.XLOOKUP(Table_Sheet1__2[[#This Row],[Employee ID]],Table_Sheet1[EmployeeNumber],Table_Sheet1[Attrition],0)</f>
        <v>No</v>
      </c>
      <c r="C23965">
        <v>44609</v>
      </c>
      <c r="D23965">
        <v>1293661</v>
      </c>
      <c r="E23965">
        <v>1</v>
      </c>
      <c r="F23965" t="s">
        <v>70</v>
      </c>
      <c r="G23965" t="s">
        <v>31</v>
      </c>
      <c r="H23965">
        <v>9</v>
      </c>
      <c r="I23965">
        <v>4</v>
      </c>
      <c r="J23965">
        <v>4</v>
      </c>
      <c r="K23965">
        <v>80</v>
      </c>
      <c r="L23965">
        <v>2</v>
      </c>
      <c r="M23965">
        <v>12</v>
      </c>
      <c r="N23965">
        <v>4</v>
      </c>
      <c r="O23965">
        <v>1</v>
      </c>
      <c r="P23965">
        <v>3</v>
      </c>
      <c r="Q23965">
        <v>3</v>
      </c>
      <c r="R23965">
        <v>1</v>
      </c>
      <c r="S23965">
        <v>2</v>
      </c>
      <c r="X23965" t="str">
        <f>IF(Table_Sheet1__2[[#This Row],[WorkLifeBalance]]=1,"Poor",IF(Table_Sheet1__2[[#This Row],[WorkLifeBalance]]=2,"Average",IF(Table_Sheet1__2[[#This Row],[WorkLifeBalance]]=3,"Good","Excellent")))</f>
        <v>Poor</v>
      </c>
    </row>
    <row r="23966" spans="1:24" x14ac:dyDescent="0.25">
      <c r="A23966">
        <v>46187</v>
      </c>
      <c r="B23966" t="str">
        <f>_xlfn.XLOOKUP(Table_Sheet1__2[[#This Row],[Employee ID]],Table_Sheet1[EmployeeNumber],Table_Sheet1[Attrition],0)</f>
        <v>Yes</v>
      </c>
      <c r="C23966">
        <v>28730</v>
      </c>
      <c r="D23966">
        <v>603330</v>
      </c>
      <c r="E23966">
        <v>4</v>
      </c>
      <c r="F23966" t="s">
        <v>70</v>
      </c>
      <c r="G23966" t="s">
        <v>18</v>
      </c>
      <c r="H23966">
        <v>41</v>
      </c>
      <c r="I23966">
        <v>3</v>
      </c>
      <c r="J23966">
        <v>4</v>
      </c>
      <c r="K23966">
        <v>80</v>
      </c>
      <c r="L23966">
        <v>2</v>
      </c>
      <c r="M23966">
        <v>38</v>
      </c>
      <c r="N23966">
        <v>2</v>
      </c>
      <c r="O23966">
        <v>1</v>
      </c>
      <c r="P23966">
        <v>4</v>
      </c>
      <c r="Q23966">
        <v>4</v>
      </c>
      <c r="R23966">
        <v>4</v>
      </c>
      <c r="S23966">
        <v>2</v>
      </c>
      <c r="X23966" t="str">
        <f>IF(Table_Sheet1__2[[#This Row],[WorkLifeBalance]]=1,"Poor",IF(Table_Sheet1__2[[#This Row],[WorkLifeBalance]]=2,"Average",IF(Table_Sheet1__2[[#This Row],[WorkLifeBalance]]=3,"Good","Excellent")))</f>
        <v>Poor</v>
      </c>
    </row>
    <row r="23967" spans="1:24" x14ac:dyDescent="0.25">
      <c r="A23967">
        <v>46188</v>
      </c>
      <c r="B23967" t="str">
        <f>_xlfn.XLOOKUP(Table_Sheet1__2[[#This Row],[Employee ID]],Table_Sheet1[EmployeeNumber],Table_Sheet1[Attrition],0)</f>
        <v>No</v>
      </c>
      <c r="C23967">
        <v>44509</v>
      </c>
      <c r="D23967">
        <v>667635</v>
      </c>
      <c r="E23967">
        <v>1</v>
      </c>
      <c r="F23967" t="s">
        <v>70</v>
      </c>
      <c r="G23967" t="s">
        <v>31</v>
      </c>
      <c r="H23967">
        <v>22</v>
      </c>
      <c r="I23967">
        <v>3</v>
      </c>
      <c r="J23967">
        <v>3</v>
      </c>
      <c r="K23967">
        <v>80</v>
      </c>
      <c r="L23967">
        <v>2</v>
      </c>
      <c r="M23967">
        <v>4</v>
      </c>
      <c r="N23967">
        <v>2</v>
      </c>
      <c r="O23967">
        <v>1</v>
      </c>
      <c r="P23967">
        <v>1</v>
      </c>
      <c r="Q23967">
        <v>1</v>
      </c>
      <c r="R23967">
        <v>1</v>
      </c>
      <c r="S23967">
        <v>1</v>
      </c>
      <c r="X23967" t="str">
        <f>IF(Table_Sheet1__2[[#This Row],[WorkLifeBalance]]=1,"Poor",IF(Table_Sheet1__2[[#This Row],[WorkLifeBalance]]=2,"Average",IF(Table_Sheet1__2[[#This Row],[WorkLifeBalance]]=3,"Good","Excellent")))</f>
        <v>Poor</v>
      </c>
    </row>
    <row r="23968" spans="1:24" x14ac:dyDescent="0.25">
      <c r="A23968">
        <v>46192</v>
      </c>
      <c r="B23968" t="str">
        <f>_xlfn.XLOOKUP(Table_Sheet1__2[[#This Row],[Employee ID]],Table_Sheet1[EmployeeNumber],Table_Sheet1[Attrition],0)</f>
        <v>Yes</v>
      </c>
      <c r="C23968">
        <v>43656</v>
      </c>
      <c r="D23968">
        <v>829464</v>
      </c>
      <c r="E23968">
        <v>1</v>
      </c>
      <c r="F23968" t="s">
        <v>70</v>
      </c>
      <c r="G23968" t="s">
        <v>18</v>
      </c>
      <c r="H23968">
        <v>41</v>
      </c>
      <c r="I23968">
        <v>2</v>
      </c>
      <c r="J23968">
        <v>2</v>
      </c>
      <c r="K23968">
        <v>80</v>
      </c>
      <c r="L23968">
        <v>2</v>
      </c>
      <c r="M23968">
        <v>26</v>
      </c>
      <c r="N23968">
        <v>4</v>
      </c>
      <c r="O23968">
        <v>1</v>
      </c>
      <c r="P23968">
        <v>7</v>
      </c>
      <c r="Q23968">
        <v>6</v>
      </c>
      <c r="R23968">
        <v>6</v>
      </c>
      <c r="S23968">
        <v>2</v>
      </c>
      <c r="X23968" t="str">
        <f>IF(Table_Sheet1__2[[#This Row],[WorkLifeBalance]]=1,"Poor",IF(Table_Sheet1__2[[#This Row],[WorkLifeBalance]]=2,"Average",IF(Table_Sheet1__2[[#This Row],[WorkLifeBalance]]=3,"Good","Excellent")))</f>
        <v>Poor</v>
      </c>
    </row>
    <row r="23969" spans="1:24" x14ac:dyDescent="0.25">
      <c r="A23969">
        <v>46193</v>
      </c>
      <c r="B23969" t="str">
        <f>_xlfn.XLOOKUP(Table_Sheet1__2[[#This Row],[Employee ID]],Table_Sheet1[EmployeeNumber],Table_Sheet1[Attrition],0)</f>
        <v>Yes</v>
      </c>
      <c r="C23969">
        <v>26089</v>
      </c>
      <c r="D23969">
        <v>730492</v>
      </c>
      <c r="E23969">
        <v>1</v>
      </c>
      <c r="F23969" t="s">
        <v>70</v>
      </c>
      <c r="G23969" t="s">
        <v>18</v>
      </c>
      <c r="H23969">
        <v>44</v>
      </c>
      <c r="I23969">
        <v>1</v>
      </c>
      <c r="J23969">
        <v>2</v>
      </c>
      <c r="K23969">
        <v>80</v>
      </c>
      <c r="L23969">
        <v>2</v>
      </c>
      <c r="M23969">
        <v>19</v>
      </c>
      <c r="N23969">
        <v>5</v>
      </c>
      <c r="O23969">
        <v>2</v>
      </c>
      <c r="P23969">
        <v>4</v>
      </c>
      <c r="Q23969">
        <v>2</v>
      </c>
      <c r="R23969">
        <v>3</v>
      </c>
      <c r="S23969">
        <v>4</v>
      </c>
      <c r="X239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70" spans="1:24" x14ac:dyDescent="0.25">
      <c r="A23970">
        <v>46194</v>
      </c>
      <c r="B23970" t="str">
        <f>_xlfn.XLOOKUP(Table_Sheet1__2[[#This Row],[Employee ID]],Table_Sheet1[EmployeeNumber],Table_Sheet1[Attrition],0)</f>
        <v>Yes</v>
      </c>
      <c r="C23970">
        <v>35807</v>
      </c>
      <c r="D23970">
        <v>1074210</v>
      </c>
      <c r="E23970">
        <v>7</v>
      </c>
      <c r="F23970" t="s">
        <v>70</v>
      </c>
      <c r="G23970" t="s">
        <v>31</v>
      </c>
      <c r="H23970">
        <v>22</v>
      </c>
      <c r="I23970">
        <v>3</v>
      </c>
      <c r="J23970">
        <v>4</v>
      </c>
      <c r="K23970">
        <v>80</v>
      </c>
      <c r="L23970">
        <v>2</v>
      </c>
      <c r="M23970">
        <v>11</v>
      </c>
      <c r="N23970">
        <v>3</v>
      </c>
      <c r="O23970">
        <v>1</v>
      </c>
      <c r="P23970">
        <v>11</v>
      </c>
      <c r="Q23970">
        <v>2</v>
      </c>
      <c r="R23970">
        <v>9</v>
      </c>
      <c r="S23970">
        <v>1</v>
      </c>
      <c r="X23970" t="str">
        <f>IF(Table_Sheet1__2[[#This Row],[WorkLifeBalance]]=1,"Poor",IF(Table_Sheet1__2[[#This Row],[WorkLifeBalance]]=2,"Average",IF(Table_Sheet1__2[[#This Row],[WorkLifeBalance]]=3,"Good","Excellent")))</f>
        <v>Poor</v>
      </c>
    </row>
    <row r="23971" spans="1:24" x14ac:dyDescent="0.25">
      <c r="A23971">
        <v>46195</v>
      </c>
      <c r="B23971" t="str">
        <f>_xlfn.XLOOKUP(Table_Sheet1__2[[#This Row],[Employee ID]],Table_Sheet1[EmployeeNumber],Table_Sheet1[Attrition],0)</f>
        <v>Yes</v>
      </c>
      <c r="C23971">
        <v>50557</v>
      </c>
      <c r="D23971">
        <v>1162811</v>
      </c>
      <c r="E23971">
        <v>5</v>
      </c>
      <c r="F23971" t="s">
        <v>70</v>
      </c>
      <c r="G23971" t="s">
        <v>31</v>
      </c>
      <c r="H23971">
        <v>26</v>
      </c>
      <c r="I23971">
        <v>4</v>
      </c>
      <c r="J23971">
        <v>3</v>
      </c>
      <c r="K23971">
        <v>80</v>
      </c>
      <c r="L23971">
        <v>2</v>
      </c>
      <c r="M23971">
        <v>17</v>
      </c>
      <c r="N23971">
        <v>5</v>
      </c>
      <c r="O23971">
        <v>4</v>
      </c>
      <c r="P23971">
        <v>7</v>
      </c>
      <c r="Q23971">
        <v>1</v>
      </c>
      <c r="R23971">
        <v>5</v>
      </c>
      <c r="S23971">
        <v>2</v>
      </c>
      <c r="X239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72" spans="1:24" x14ac:dyDescent="0.25">
      <c r="A23972">
        <v>46196</v>
      </c>
      <c r="B23972" t="str">
        <f>_xlfn.XLOOKUP(Table_Sheet1__2[[#This Row],[Employee ID]],Table_Sheet1[EmployeeNumber],Table_Sheet1[Attrition],0)</f>
        <v>Yes</v>
      </c>
      <c r="C23972">
        <v>24654</v>
      </c>
      <c r="D23972">
        <v>172578</v>
      </c>
      <c r="E23972">
        <v>6</v>
      </c>
      <c r="F23972" t="s">
        <v>70</v>
      </c>
      <c r="G23972" t="s">
        <v>18</v>
      </c>
      <c r="H23972">
        <v>28</v>
      </c>
      <c r="I23972">
        <v>3</v>
      </c>
      <c r="J23972">
        <v>1</v>
      </c>
      <c r="K23972">
        <v>80</v>
      </c>
      <c r="L23972">
        <v>2</v>
      </c>
      <c r="M23972">
        <v>26</v>
      </c>
      <c r="N23972">
        <v>6</v>
      </c>
      <c r="O23972">
        <v>3</v>
      </c>
      <c r="P23972">
        <v>22</v>
      </c>
      <c r="Q23972">
        <v>6</v>
      </c>
      <c r="R23972">
        <v>8</v>
      </c>
      <c r="S23972">
        <v>16</v>
      </c>
      <c r="X23972" t="str">
        <f>IF(Table_Sheet1__2[[#This Row],[WorkLifeBalance]]=1,"Poor",IF(Table_Sheet1__2[[#This Row],[WorkLifeBalance]]=2,"Average",IF(Table_Sheet1__2[[#This Row],[WorkLifeBalance]]=3,"Good","Excellent")))</f>
        <v>Good</v>
      </c>
    </row>
    <row r="23973" spans="1:24" x14ac:dyDescent="0.25">
      <c r="A23973">
        <v>46198</v>
      </c>
      <c r="B23973" t="str">
        <f>_xlfn.XLOOKUP(Table_Sheet1__2[[#This Row],[Employee ID]],Table_Sheet1[EmployeeNumber],Table_Sheet1[Attrition],0)</f>
        <v>Yes</v>
      </c>
      <c r="C23973">
        <v>22325</v>
      </c>
      <c r="D23973">
        <v>647425</v>
      </c>
      <c r="E23973">
        <v>0</v>
      </c>
      <c r="F23973" t="s">
        <v>70</v>
      </c>
      <c r="G23973" t="s">
        <v>18</v>
      </c>
      <c r="H23973">
        <v>15</v>
      </c>
      <c r="I23973">
        <v>4</v>
      </c>
      <c r="J23973">
        <v>1</v>
      </c>
      <c r="K23973">
        <v>80</v>
      </c>
      <c r="L23973">
        <v>2</v>
      </c>
      <c r="M23973">
        <v>12</v>
      </c>
      <c r="N23973">
        <v>3</v>
      </c>
      <c r="O23973">
        <v>2</v>
      </c>
      <c r="P23973">
        <v>5</v>
      </c>
      <c r="Q23973">
        <v>3</v>
      </c>
      <c r="R23973">
        <v>2</v>
      </c>
      <c r="S23973">
        <v>3</v>
      </c>
      <c r="X239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74" spans="1:24" x14ac:dyDescent="0.25">
      <c r="A23974">
        <v>46199</v>
      </c>
      <c r="B23974" t="str">
        <f>_xlfn.XLOOKUP(Table_Sheet1__2[[#This Row],[Employee ID]],Table_Sheet1[EmployeeNumber],Table_Sheet1[Attrition],0)</f>
        <v>No</v>
      </c>
      <c r="C23974">
        <v>37744</v>
      </c>
      <c r="D23974">
        <v>603904</v>
      </c>
      <c r="E23974">
        <v>1</v>
      </c>
      <c r="F23974" t="s">
        <v>70</v>
      </c>
      <c r="G23974" t="s">
        <v>31</v>
      </c>
      <c r="H23974">
        <v>12</v>
      </c>
      <c r="I23974">
        <v>1</v>
      </c>
      <c r="J23974">
        <v>2</v>
      </c>
      <c r="K23974">
        <v>80</v>
      </c>
      <c r="L23974">
        <v>2</v>
      </c>
      <c r="M23974">
        <v>5</v>
      </c>
      <c r="N23974">
        <v>3</v>
      </c>
      <c r="O23974">
        <v>3</v>
      </c>
      <c r="P23974">
        <v>4</v>
      </c>
      <c r="Q23974">
        <v>4</v>
      </c>
      <c r="R23974">
        <v>1</v>
      </c>
      <c r="S23974">
        <v>1</v>
      </c>
      <c r="X23974" t="str">
        <f>IF(Table_Sheet1__2[[#This Row],[WorkLifeBalance]]=1,"Poor",IF(Table_Sheet1__2[[#This Row],[WorkLifeBalance]]=2,"Average",IF(Table_Sheet1__2[[#This Row],[WorkLifeBalance]]=3,"Good","Excellent")))</f>
        <v>Good</v>
      </c>
    </row>
    <row r="23975" spans="1:24" x14ac:dyDescent="0.25">
      <c r="A23975">
        <v>46203</v>
      </c>
      <c r="B23975" t="str">
        <f>_xlfn.XLOOKUP(Table_Sheet1__2[[#This Row],[Employee ID]],Table_Sheet1[EmployeeNumber],Table_Sheet1[Attrition],0)</f>
        <v>Yes</v>
      </c>
      <c r="C23975">
        <v>16921</v>
      </c>
      <c r="D23975">
        <v>270736</v>
      </c>
      <c r="E23975">
        <v>4</v>
      </c>
      <c r="F23975" t="s">
        <v>70</v>
      </c>
      <c r="G23975" t="s">
        <v>18</v>
      </c>
      <c r="H23975">
        <v>9</v>
      </c>
      <c r="I23975">
        <v>1</v>
      </c>
      <c r="J23975">
        <v>2</v>
      </c>
      <c r="K23975">
        <v>80</v>
      </c>
      <c r="L23975">
        <v>2</v>
      </c>
      <c r="M23975">
        <v>32</v>
      </c>
      <c r="N23975">
        <v>4</v>
      </c>
      <c r="O23975">
        <v>3</v>
      </c>
      <c r="P23975">
        <v>14</v>
      </c>
      <c r="Q23975">
        <v>3</v>
      </c>
      <c r="R23975">
        <v>7</v>
      </c>
      <c r="S23975">
        <v>6</v>
      </c>
      <c r="X23975" t="str">
        <f>IF(Table_Sheet1__2[[#This Row],[WorkLifeBalance]]=1,"Poor",IF(Table_Sheet1__2[[#This Row],[WorkLifeBalance]]=2,"Average",IF(Table_Sheet1__2[[#This Row],[WorkLifeBalance]]=3,"Good","Excellent")))</f>
        <v>Good</v>
      </c>
    </row>
    <row r="23976" spans="1:24" x14ac:dyDescent="0.25">
      <c r="A23976">
        <v>46204</v>
      </c>
      <c r="B23976" t="str">
        <f>_xlfn.XLOOKUP(Table_Sheet1__2[[#This Row],[Employee ID]],Table_Sheet1[EmployeeNumber],Table_Sheet1[Attrition],0)</f>
        <v>No</v>
      </c>
      <c r="C23976">
        <v>15049</v>
      </c>
      <c r="D23976">
        <v>270882</v>
      </c>
      <c r="E23976">
        <v>7</v>
      </c>
      <c r="F23976" t="s">
        <v>70</v>
      </c>
      <c r="G23976" t="s">
        <v>31</v>
      </c>
      <c r="H23976">
        <v>19</v>
      </c>
      <c r="I23976">
        <v>2</v>
      </c>
      <c r="J23976">
        <v>4</v>
      </c>
      <c r="K23976">
        <v>80</v>
      </c>
      <c r="L23976">
        <v>2</v>
      </c>
      <c r="M23976">
        <v>22</v>
      </c>
      <c r="N23976">
        <v>2</v>
      </c>
      <c r="O23976">
        <v>3</v>
      </c>
      <c r="P23976">
        <v>18</v>
      </c>
      <c r="Q23976">
        <v>11</v>
      </c>
      <c r="R23976">
        <v>6</v>
      </c>
      <c r="S23976">
        <v>7</v>
      </c>
      <c r="X23976" t="str">
        <f>IF(Table_Sheet1__2[[#This Row],[WorkLifeBalance]]=1,"Poor",IF(Table_Sheet1__2[[#This Row],[WorkLifeBalance]]=2,"Average",IF(Table_Sheet1__2[[#This Row],[WorkLifeBalance]]=3,"Good","Excellent")))</f>
        <v>Good</v>
      </c>
    </row>
    <row r="23977" spans="1:24" x14ac:dyDescent="0.25">
      <c r="A23977">
        <v>46217</v>
      </c>
      <c r="B23977" t="str">
        <f>_xlfn.XLOOKUP(Table_Sheet1__2[[#This Row],[Employee ID]],Table_Sheet1[EmployeeNumber],Table_Sheet1[Attrition],0)</f>
        <v>No</v>
      </c>
      <c r="C23977">
        <v>47585</v>
      </c>
      <c r="D23977">
        <v>380680</v>
      </c>
      <c r="E23977">
        <v>6</v>
      </c>
      <c r="F23977" t="s">
        <v>70</v>
      </c>
      <c r="G23977" t="s">
        <v>18</v>
      </c>
      <c r="H23977">
        <v>16</v>
      </c>
      <c r="I23977">
        <v>1</v>
      </c>
      <c r="J23977">
        <v>4</v>
      </c>
      <c r="K23977">
        <v>80</v>
      </c>
      <c r="L23977">
        <v>2</v>
      </c>
      <c r="M23977">
        <v>34</v>
      </c>
      <c r="N23977">
        <v>6</v>
      </c>
      <c r="O23977">
        <v>3</v>
      </c>
      <c r="P23977">
        <v>31</v>
      </c>
      <c r="Q23977">
        <v>6</v>
      </c>
      <c r="R23977">
        <v>21</v>
      </c>
      <c r="S23977">
        <v>9</v>
      </c>
      <c r="X23977" t="str">
        <f>IF(Table_Sheet1__2[[#This Row],[WorkLifeBalance]]=1,"Poor",IF(Table_Sheet1__2[[#This Row],[WorkLifeBalance]]=2,"Average",IF(Table_Sheet1__2[[#This Row],[WorkLifeBalance]]=3,"Good","Excellent")))</f>
        <v>Good</v>
      </c>
    </row>
    <row r="23978" spans="1:24" x14ac:dyDescent="0.25">
      <c r="A23978">
        <v>46218</v>
      </c>
      <c r="B23978" t="str">
        <f>_xlfn.XLOOKUP(Table_Sheet1__2[[#This Row],[Employee ID]],Table_Sheet1[EmployeeNumber],Table_Sheet1[Attrition],0)</f>
        <v>Yes</v>
      </c>
      <c r="C23978">
        <v>46589</v>
      </c>
      <c r="D23978">
        <v>512479</v>
      </c>
      <c r="E23978">
        <v>1</v>
      </c>
      <c r="F23978" t="s">
        <v>70</v>
      </c>
      <c r="G23978" t="s">
        <v>31</v>
      </c>
      <c r="H23978">
        <v>48</v>
      </c>
      <c r="I23978">
        <v>2</v>
      </c>
      <c r="J23978">
        <v>1</v>
      </c>
      <c r="K23978">
        <v>80</v>
      </c>
      <c r="L23978">
        <v>2</v>
      </c>
      <c r="M23978">
        <v>2</v>
      </c>
      <c r="N23978">
        <v>5</v>
      </c>
      <c r="O23978">
        <v>2</v>
      </c>
      <c r="P23978">
        <v>2</v>
      </c>
      <c r="Q23978">
        <v>1</v>
      </c>
      <c r="R23978">
        <v>1</v>
      </c>
      <c r="S23978">
        <v>1</v>
      </c>
      <c r="X239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79" spans="1:24" x14ac:dyDescent="0.25">
      <c r="A23979">
        <v>46219</v>
      </c>
      <c r="B23979" t="str">
        <f>_xlfn.XLOOKUP(Table_Sheet1__2[[#This Row],[Employee ID]],Table_Sheet1[EmployeeNumber],Table_Sheet1[Attrition],0)</f>
        <v>Yes</v>
      </c>
      <c r="C23979">
        <v>35121</v>
      </c>
      <c r="D23979">
        <v>175605</v>
      </c>
      <c r="E23979">
        <v>4</v>
      </c>
      <c r="F23979" t="s">
        <v>70</v>
      </c>
      <c r="G23979" t="s">
        <v>31</v>
      </c>
      <c r="H23979">
        <v>21</v>
      </c>
      <c r="I23979">
        <v>3</v>
      </c>
      <c r="J23979">
        <v>2</v>
      </c>
      <c r="K23979">
        <v>80</v>
      </c>
      <c r="L23979">
        <v>2</v>
      </c>
      <c r="M23979">
        <v>31</v>
      </c>
      <c r="N23979">
        <v>1</v>
      </c>
      <c r="O23979">
        <v>4</v>
      </c>
      <c r="P23979">
        <v>13</v>
      </c>
      <c r="Q23979">
        <v>10</v>
      </c>
      <c r="R23979">
        <v>6</v>
      </c>
      <c r="S23979">
        <v>11</v>
      </c>
      <c r="X239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80" spans="1:24" x14ac:dyDescent="0.25">
      <c r="A23980">
        <v>46228</v>
      </c>
      <c r="B23980" t="str">
        <f>_xlfn.XLOOKUP(Table_Sheet1__2[[#This Row],[Employee ID]],Table_Sheet1[EmployeeNumber],Table_Sheet1[Attrition],0)</f>
        <v>No</v>
      </c>
      <c r="C23980">
        <v>33049</v>
      </c>
      <c r="D23980">
        <v>33049</v>
      </c>
      <c r="E23980">
        <v>4</v>
      </c>
      <c r="F23980" t="s">
        <v>70</v>
      </c>
      <c r="G23980" t="s">
        <v>18</v>
      </c>
      <c r="H23980">
        <v>0</v>
      </c>
      <c r="I23980">
        <v>1</v>
      </c>
      <c r="J23980">
        <v>2</v>
      </c>
      <c r="K23980">
        <v>80</v>
      </c>
      <c r="L23980">
        <v>2</v>
      </c>
      <c r="M23980">
        <v>28</v>
      </c>
      <c r="N23980">
        <v>2</v>
      </c>
      <c r="O23980">
        <v>1</v>
      </c>
      <c r="P23980">
        <v>18</v>
      </c>
      <c r="Q23980">
        <v>9</v>
      </c>
      <c r="R23980">
        <v>17</v>
      </c>
      <c r="S23980">
        <v>9</v>
      </c>
      <c r="X23980" t="str">
        <f>IF(Table_Sheet1__2[[#This Row],[WorkLifeBalance]]=1,"Poor",IF(Table_Sheet1__2[[#This Row],[WorkLifeBalance]]=2,"Average",IF(Table_Sheet1__2[[#This Row],[WorkLifeBalance]]=3,"Good","Excellent")))</f>
        <v>Poor</v>
      </c>
    </row>
    <row r="23981" spans="1:24" x14ac:dyDescent="0.25">
      <c r="A23981">
        <v>46229</v>
      </c>
      <c r="B23981" t="str">
        <f>_xlfn.XLOOKUP(Table_Sheet1__2[[#This Row],[Employee ID]],Table_Sheet1[EmployeeNumber],Table_Sheet1[Attrition],0)</f>
        <v>Yes</v>
      </c>
      <c r="C23981">
        <v>49729</v>
      </c>
      <c r="D23981">
        <v>696206</v>
      </c>
      <c r="E23981">
        <v>2</v>
      </c>
      <c r="F23981" t="s">
        <v>70</v>
      </c>
      <c r="G23981" t="s">
        <v>31</v>
      </c>
      <c r="H23981">
        <v>39</v>
      </c>
      <c r="I23981">
        <v>1</v>
      </c>
      <c r="J23981">
        <v>4</v>
      </c>
      <c r="K23981">
        <v>80</v>
      </c>
      <c r="L23981">
        <v>2</v>
      </c>
      <c r="M23981">
        <v>8</v>
      </c>
      <c r="N23981">
        <v>2</v>
      </c>
      <c r="O23981">
        <v>1</v>
      </c>
      <c r="P23981">
        <v>1</v>
      </c>
      <c r="Q23981">
        <v>1</v>
      </c>
      <c r="R23981">
        <v>1</v>
      </c>
      <c r="S23981">
        <v>1</v>
      </c>
      <c r="X23981" t="str">
        <f>IF(Table_Sheet1__2[[#This Row],[WorkLifeBalance]]=1,"Poor",IF(Table_Sheet1__2[[#This Row],[WorkLifeBalance]]=2,"Average",IF(Table_Sheet1__2[[#This Row],[WorkLifeBalance]]=3,"Good","Excellent")))</f>
        <v>Poor</v>
      </c>
    </row>
    <row r="23982" spans="1:24" x14ac:dyDescent="0.25">
      <c r="A23982">
        <v>46230</v>
      </c>
      <c r="B23982" t="str">
        <f>_xlfn.XLOOKUP(Table_Sheet1__2[[#This Row],[Employee ID]],Table_Sheet1[EmployeeNumber],Table_Sheet1[Attrition],0)</f>
        <v>No</v>
      </c>
      <c r="C23982">
        <v>12697</v>
      </c>
      <c r="D23982">
        <v>368213</v>
      </c>
      <c r="E23982">
        <v>7</v>
      </c>
      <c r="F23982" t="s">
        <v>70</v>
      </c>
      <c r="G23982" t="s">
        <v>31</v>
      </c>
      <c r="H23982">
        <v>18</v>
      </c>
      <c r="I23982">
        <v>3</v>
      </c>
      <c r="J23982">
        <v>3</v>
      </c>
      <c r="K23982">
        <v>80</v>
      </c>
      <c r="L23982">
        <v>2</v>
      </c>
      <c r="M23982">
        <v>40</v>
      </c>
      <c r="N23982">
        <v>3</v>
      </c>
      <c r="O23982">
        <v>1</v>
      </c>
      <c r="P23982">
        <v>25</v>
      </c>
      <c r="Q23982">
        <v>17</v>
      </c>
      <c r="R23982">
        <v>4</v>
      </c>
      <c r="S23982">
        <v>22</v>
      </c>
      <c r="X23982" t="str">
        <f>IF(Table_Sheet1__2[[#This Row],[WorkLifeBalance]]=1,"Poor",IF(Table_Sheet1__2[[#This Row],[WorkLifeBalance]]=2,"Average",IF(Table_Sheet1__2[[#This Row],[WorkLifeBalance]]=3,"Good","Excellent")))</f>
        <v>Poor</v>
      </c>
    </row>
    <row r="23983" spans="1:24" x14ac:dyDescent="0.25">
      <c r="A23983">
        <v>46237</v>
      </c>
      <c r="B23983" t="str">
        <f>_xlfn.XLOOKUP(Table_Sheet1__2[[#This Row],[Employee ID]],Table_Sheet1[EmployeeNumber],Table_Sheet1[Attrition],0)</f>
        <v>No</v>
      </c>
      <c r="C23983">
        <v>22714</v>
      </c>
      <c r="D23983">
        <v>681420</v>
      </c>
      <c r="E23983">
        <v>4</v>
      </c>
      <c r="F23983" t="s">
        <v>70</v>
      </c>
      <c r="G23983" t="s">
        <v>18</v>
      </c>
      <c r="H23983">
        <v>28</v>
      </c>
      <c r="I23983">
        <v>3</v>
      </c>
      <c r="J23983">
        <v>2</v>
      </c>
      <c r="K23983">
        <v>80</v>
      </c>
      <c r="L23983">
        <v>2</v>
      </c>
      <c r="M23983">
        <v>22</v>
      </c>
      <c r="N23983">
        <v>3</v>
      </c>
      <c r="O23983">
        <v>4</v>
      </c>
      <c r="P23983">
        <v>10</v>
      </c>
      <c r="Q23983">
        <v>9</v>
      </c>
      <c r="R23983">
        <v>2</v>
      </c>
      <c r="S23983">
        <v>6</v>
      </c>
      <c r="X239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84" spans="1:24" x14ac:dyDescent="0.25">
      <c r="A23984">
        <v>46239</v>
      </c>
      <c r="B23984" t="str">
        <f>_xlfn.XLOOKUP(Table_Sheet1__2[[#This Row],[Employee ID]],Table_Sheet1[EmployeeNumber],Table_Sheet1[Attrition],0)</f>
        <v>Yes</v>
      </c>
      <c r="C23984">
        <v>25064</v>
      </c>
      <c r="D23984">
        <v>225576</v>
      </c>
      <c r="E23984">
        <v>1</v>
      </c>
      <c r="F23984" t="s">
        <v>70</v>
      </c>
      <c r="G23984" t="s">
        <v>18</v>
      </c>
      <c r="H23984">
        <v>19</v>
      </c>
      <c r="I23984">
        <v>1</v>
      </c>
      <c r="J23984">
        <v>1</v>
      </c>
      <c r="K23984">
        <v>80</v>
      </c>
      <c r="L23984">
        <v>2</v>
      </c>
      <c r="M23984">
        <v>4</v>
      </c>
      <c r="N23984">
        <v>3</v>
      </c>
      <c r="O23984">
        <v>4</v>
      </c>
      <c r="P23984">
        <v>4</v>
      </c>
      <c r="Q23984">
        <v>1</v>
      </c>
      <c r="R23984">
        <v>1</v>
      </c>
      <c r="S23984">
        <v>1</v>
      </c>
      <c r="X239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85" spans="1:24" x14ac:dyDescent="0.25">
      <c r="A23985">
        <v>46240</v>
      </c>
      <c r="B23985" t="str">
        <f>_xlfn.XLOOKUP(Table_Sheet1__2[[#This Row],[Employee ID]],Table_Sheet1[EmployeeNumber],Table_Sheet1[Attrition],0)</f>
        <v>No</v>
      </c>
      <c r="C23985">
        <v>42332</v>
      </c>
      <c r="D23985">
        <v>465652</v>
      </c>
      <c r="E23985">
        <v>8</v>
      </c>
      <c r="F23985" t="s">
        <v>70</v>
      </c>
      <c r="G23985" t="s">
        <v>31</v>
      </c>
      <c r="H23985">
        <v>6</v>
      </c>
      <c r="I23985">
        <v>3</v>
      </c>
      <c r="J23985">
        <v>3</v>
      </c>
      <c r="K23985">
        <v>80</v>
      </c>
      <c r="L23985">
        <v>2</v>
      </c>
      <c r="M23985">
        <v>18</v>
      </c>
      <c r="N23985">
        <v>4</v>
      </c>
      <c r="O23985">
        <v>4</v>
      </c>
      <c r="P23985">
        <v>17</v>
      </c>
      <c r="Q23985">
        <v>10</v>
      </c>
      <c r="R23985">
        <v>10</v>
      </c>
      <c r="S23985">
        <v>10</v>
      </c>
      <c r="X239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86" spans="1:24" x14ac:dyDescent="0.25">
      <c r="A23986">
        <v>46241</v>
      </c>
      <c r="B23986" t="str">
        <f>_xlfn.XLOOKUP(Table_Sheet1__2[[#This Row],[Employee ID]],Table_Sheet1[EmployeeNumber],Table_Sheet1[Attrition],0)</f>
        <v>No</v>
      </c>
      <c r="C23986">
        <v>37043</v>
      </c>
      <c r="D23986">
        <v>740860</v>
      </c>
      <c r="E23986">
        <v>6</v>
      </c>
      <c r="F23986" t="s">
        <v>70</v>
      </c>
      <c r="G23986" t="s">
        <v>18</v>
      </c>
      <c r="H23986">
        <v>33</v>
      </c>
      <c r="I23986">
        <v>4</v>
      </c>
      <c r="J23986">
        <v>2</v>
      </c>
      <c r="K23986">
        <v>80</v>
      </c>
      <c r="L23986">
        <v>2</v>
      </c>
      <c r="M23986">
        <v>39</v>
      </c>
      <c r="N23986">
        <v>1</v>
      </c>
      <c r="O23986">
        <v>1</v>
      </c>
      <c r="P23986">
        <v>20</v>
      </c>
      <c r="Q23986">
        <v>11</v>
      </c>
      <c r="R23986">
        <v>13</v>
      </c>
      <c r="S23986">
        <v>12</v>
      </c>
      <c r="X23986" t="str">
        <f>IF(Table_Sheet1__2[[#This Row],[WorkLifeBalance]]=1,"Poor",IF(Table_Sheet1__2[[#This Row],[WorkLifeBalance]]=2,"Average",IF(Table_Sheet1__2[[#This Row],[WorkLifeBalance]]=3,"Good","Excellent")))</f>
        <v>Poor</v>
      </c>
    </row>
    <row r="23987" spans="1:24" x14ac:dyDescent="0.25">
      <c r="A23987">
        <v>46245</v>
      </c>
      <c r="B23987" t="str">
        <f>_xlfn.XLOOKUP(Table_Sheet1__2[[#This Row],[Employee ID]],Table_Sheet1[EmployeeNumber],Table_Sheet1[Attrition],0)</f>
        <v>No</v>
      </c>
      <c r="C23987">
        <v>44308</v>
      </c>
      <c r="D23987">
        <v>531696</v>
      </c>
      <c r="E23987">
        <v>7</v>
      </c>
      <c r="F23987" t="s">
        <v>70</v>
      </c>
      <c r="G23987" t="s">
        <v>31</v>
      </c>
      <c r="H23987">
        <v>20</v>
      </c>
      <c r="I23987">
        <v>1</v>
      </c>
      <c r="J23987">
        <v>2</v>
      </c>
      <c r="K23987">
        <v>80</v>
      </c>
      <c r="L23987">
        <v>2</v>
      </c>
      <c r="M23987">
        <v>1</v>
      </c>
      <c r="N23987">
        <v>2</v>
      </c>
      <c r="O23987">
        <v>2</v>
      </c>
      <c r="P23987">
        <v>1</v>
      </c>
      <c r="Q23987">
        <v>1</v>
      </c>
      <c r="R23987">
        <v>1</v>
      </c>
      <c r="S23987">
        <v>1</v>
      </c>
      <c r="X239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88" spans="1:24" x14ac:dyDescent="0.25">
      <c r="A23988">
        <v>46249</v>
      </c>
      <c r="B23988" t="str">
        <f>_xlfn.XLOOKUP(Table_Sheet1__2[[#This Row],[Employee ID]],Table_Sheet1[EmployeeNumber],Table_Sheet1[Attrition],0)</f>
        <v>Yes</v>
      </c>
      <c r="C23988">
        <v>50450</v>
      </c>
      <c r="D23988">
        <v>756750</v>
      </c>
      <c r="E23988">
        <v>7</v>
      </c>
      <c r="F23988" t="s">
        <v>70</v>
      </c>
      <c r="G23988" t="s">
        <v>18</v>
      </c>
      <c r="H23988">
        <v>7</v>
      </c>
      <c r="I23988">
        <v>4</v>
      </c>
      <c r="J23988">
        <v>3</v>
      </c>
      <c r="K23988">
        <v>80</v>
      </c>
      <c r="L23988">
        <v>2</v>
      </c>
      <c r="M23988">
        <v>36</v>
      </c>
      <c r="N23988">
        <v>6</v>
      </c>
      <c r="O23988">
        <v>2</v>
      </c>
      <c r="P23988">
        <v>30</v>
      </c>
      <c r="Q23988">
        <v>15</v>
      </c>
      <c r="R23988">
        <v>19</v>
      </c>
      <c r="S23988">
        <v>16</v>
      </c>
      <c r="X239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89" spans="1:24" x14ac:dyDescent="0.25">
      <c r="A23989">
        <v>46258</v>
      </c>
      <c r="B23989" t="str">
        <f>_xlfn.XLOOKUP(Table_Sheet1__2[[#This Row],[Employee ID]],Table_Sheet1[EmployeeNumber],Table_Sheet1[Attrition],0)</f>
        <v>Yes</v>
      </c>
      <c r="C23989">
        <v>9884</v>
      </c>
      <c r="D23989">
        <v>247100</v>
      </c>
      <c r="E23989">
        <v>4</v>
      </c>
      <c r="F23989" t="s">
        <v>70</v>
      </c>
      <c r="G23989" t="s">
        <v>18</v>
      </c>
      <c r="H23989">
        <v>25</v>
      </c>
      <c r="I23989">
        <v>4</v>
      </c>
      <c r="J23989">
        <v>3</v>
      </c>
      <c r="K23989">
        <v>80</v>
      </c>
      <c r="L23989">
        <v>2</v>
      </c>
      <c r="M23989">
        <v>8</v>
      </c>
      <c r="N23989">
        <v>3</v>
      </c>
      <c r="O23989">
        <v>3</v>
      </c>
      <c r="P23989">
        <v>4</v>
      </c>
      <c r="Q23989">
        <v>1</v>
      </c>
      <c r="R23989">
        <v>1</v>
      </c>
      <c r="S23989">
        <v>3</v>
      </c>
      <c r="X23989" t="str">
        <f>IF(Table_Sheet1__2[[#This Row],[WorkLifeBalance]]=1,"Poor",IF(Table_Sheet1__2[[#This Row],[WorkLifeBalance]]=2,"Average",IF(Table_Sheet1__2[[#This Row],[WorkLifeBalance]]=3,"Good","Excellent")))</f>
        <v>Good</v>
      </c>
    </row>
    <row r="23990" spans="1:24" x14ac:dyDescent="0.25">
      <c r="A23990">
        <v>46259</v>
      </c>
      <c r="B23990" t="str">
        <f>_xlfn.XLOOKUP(Table_Sheet1__2[[#This Row],[Employee ID]],Table_Sheet1[EmployeeNumber],Table_Sheet1[Attrition],0)</f>
        <v>Yes</v>
      </c>
      <c r="C23990">
        <v>37038</v>
      </c>
      <c r="D23990">
        <v>703722</v>
      </c>
      <c r="E23990">
        <v>6</v>
      </c>
      <c r="F23990" t="s">
        <v>70</v>
      </c>
      <c r="G23990" t="s">
        <v>18</v>
      </c>
      <c r="H23990">
        <v>30</v>
      </c>
      <c r="I23990">
        <v>3</v>
      </c>
      <c r="J23990">
        <v>2</v>
      </c>
      <c r="K23990">
        <v>80</v>
      </c>
      <c r="L23990">
        <v>2</v>
      </c>
      <c r="M23990">
        <v>38</v>
      </c>
      <c r="N23990">
        <v>1</v>
      </c>
      <c r="O23990">
        <v>1</v>
      </c>
      <c r="P23990">
        <v>17</v>
      </c>
      <c r="Q23990">
        <v>11</v>
      </c>
      <c r="R23990">
        <v>4</v>
      </c>
      <c r="S23990">
        <v>6</v>
      </c>
      <c r="X23990" t="str">
        <f>IF(Table_Sheet1__2[[#This Row],[WorkLifeBalance]]=1,"Poor",IF(Table_Sheet1__2[[#This Row],[WorkLifeBalance]]=2,"Average",IF(Table_Sheet1__2[[#This Row],[WorkLifeBalance]]=3,"Good","Excellent")))</f>
        <v>Poor</v>
      </c>
    </row>
    <row r="23991" spans="1:24" x14ac:dyDescent="0.25">
      <c r="A23991">
        <v>46262</v>
      </c>
      <c r="B23991" t="str">
        <f>_xlfn.XLOOKUP(Table_Sheet1__2[[#This Row],[Employee ID]],Table_Sheet1[EmployeeNumber],Table_Sheet1[Attrition],0)</f>
        <v>Yes</v>
      </c>
      <c r="C23991">
        <v>50982</v>
      </c>
      <c r="D23991">
        <v>509820</v>
      </c>
      <c r="E23991">
        <v>6</v>
      </c>
      <c r="F23991" t="s">
        <v>70</v>
      </c>
      <c r="G23991" t="s">
        <v>18</v>
      </c>
      <c r="H23991">
        <v>1</v>
      </c>
      <c r="I23991">
        <v>4</v>
      </c>
      <c r="J23991">
        <v>1</v>
      </c>
      <c r="K23991">
        <v>80</v>
      </c>
      <c r="L23991">
        <v>2</v>
      </c>
      <c r="M23991">
        <v>32</v>
      </c>
      <c r="N23991">
        <v>2</v>
      </c>
      <c r="O23991">
        <v>1</v>
      </c>
      <c r="P23991">
        <v>19</v>
      </c>
      <c r="Q23991">
        <v>8</v>
      </c>
      <c r="R23991">
        <v>18</v>
      </c>
      <c r="S23991">
        <v>8</v>
      </c>
      <c r="X23991" t="str">
        <f>IF(Table_Sheet1__2[[#This Row],[WorkLifeBalance]]=1,"Poor",IF(Table_Sheet1__2[[#This Row],[WorkLifeBalance]]=2,"Average",IF(Table_Sheet1__2[[#This Row],[WorkLifeBalance]]=3,"Good","Excellent")))</f>
        <v>Poor</v>
      </c>
    </row>
    <row r="23992" spans="1:24" x14ac:dyDescent="0.25">
      <c r="A23992">
        <v>46264</v>
      </c>
      <c r="B23992" t="str">
        <f>_xlfn.XLOOKUP(Table_Sheet1__2[[#This Row],[Employee ID]],Table_Sheet1[EmployeeNumber],Table_Sheet1[Attrition],0)</f>
        <v>Yes</v>
      </c>
      <c r="C23992">
        <v>44209</v>
      </c>
      <c r="D23992">
        <v>1282061</v>
      </c>
      <c r="E23992">
        <v>5</v>
      </c>
      <c r="F23992" t="s">
        <v>70</v>
      </c>
      <c r="G23992" t="s">
        <v>31</v>
      </c>
      <c r="H23992">
        <v>11</v>
      </c>
      <c r="I23992">
        <v>2</v>
      </c>
      <c r="J23992">
        <v>4</v>
      </c>
      <c r="K23992">
        <v>80</v>
      </c>
      <c r="L23992">
        <v>2</v>
      </c>
      <c r="M23992">
        <v>6</v>
      </c>
      <c r="N23992">
        <v>5</v>
      </c>
      <c r="O23992">
        <v>3</v>
      </c>
      <c r="P23992">
        <v>4</v>
      </c>
      <c r="Q23992">
        <v>1</v>
      </c>
      <c r="R23992">
        <v>3</v>
      </c>
      <c r="S23992">
        <v>2</v>
      </c>
      <c r="X23992" t="str">
        <f>IF(Table_Sheet1__2[[#This Row],[WorkLifeBalance]]=1,"Poor",IF(Table_Sheet1__2[[#This Row],[WorkLifeBalance]]=2,"Average",IF(Table_Sheet1__2[[#This Row],[WorkLifeBalance]]=3,"Good","Excellent")))</f>
        <v>Good</v>
      </c>
    </row>
    <row r="23993" spans="1:24" x14ac:dyDescent="0.25">
      <c r="A23993">
        <v>46272</v>
      </c>
      <c r="B23993" t="str">
        <f>_xlfn.XLOOKUP(Table_Sheet1__2[[#This Row],[Employee ID]],Table_Sheet1[EmployeeNumber],Table_Sheet1[Attrition],0)</f>
        <v>Yes</v>
      </c>
      <c r="C23993">
        <v>8185</v>
      </c>
      <c r="D23993">
        <v>229180</v>
      </c>
      <c r="E23993">
        <v>7</v>
      </c>
      <c r="F23993" t="s">
        <v>70</v>
      </c>
      <c r="G23993" t="s">
        <v>31</v>
      </c>
      <c r="H23993">
        <v>0</v>
      </c>
      <c r="I23993">
        <v>1</v>
      </c>
      <c r="J23993">
        <v>3</v>
      </c>
      <c r="K23993">
        <v>80</v>
      </c>
      <c r="L23993">
        <v>2</v>
      </c>
      <c r="M23993">
        <v>30</v>
      </c>
      <c r="N23993">
        <v>3</v>
      </c>
      <c r="O23993">
        <v>2</v>
      </c>
      <c r="P23993">
        <v>20</v>
      </c>
      <c r="Q23993">
        <v>17</v>
      </c>
      <c r="R23993">
        <v>3</v>
      </c>
      <c r="S23993">
        <v>8</v>
      </c>
      <c r="X239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94" spans="1:24" x14ac:dyDescent="0.25">
      <c r="A23994">
        <v>46293</v>
      </c>
      <c r="B23994" t="str">
        <f>_xlfn.XLOOKUP(Table_Sheet1__2[[#This Row],[Employee ID]],Table_Sheet1[EmployeeNumber],Table_Sheet1[Attrition],0)</f>
        <v>Yes</v>
      </c>
      <c r="C23994">
        <v>37829</v>
      </c>
      <c r="D23994">
        <v>1059212</v>
      </c>
      <c r="E23994">
        <v>7</v>
      </c>
      <c r="F23994" t="s">
        <v>70</v>
      </c>
      <c r="G23994" t="s">
        <v>31</v>
      </c>
      <c r="H23994">
        <v>30</v>
      </c>
      <c r="I23994">
        <v>4</v>
      </c>
      <c r="J23994">
        <v>2</v>
      </c>
      <c r="K23994">
        <v>80</v>
      </c>
      <c r="L23994">
        <v>2</v>
      </c>
      <c r="M23994">
        <v>17</v>
      </c>
      <c r="N23994">
        <v>2</v>
      </c>
      <c r="O23994">
        <v>3</v>
      </c>
      <c r="P23994">
        <v>17</v>
      </c>
      <c r="Q23994">
        <v>1</v>
      </c>
      <c r="R23994">
        <v>5</v>
      </c>
      <c r="S23994">
        <v>7</v>
      </c>
      <c r="X23994" t="str">
        <f>IF(Table_Sheet1__2[[#This Row],[WorkLifeBalance]]=1,"Poor",IF(Table_Sheet1__2[[#This Row],[WorkLifeBalance]]=2,"Average",IF(Table_Sheet1__2[[#This Row],[WorkLifeBalance]]=3,"Good","Excellent")))</f>
        <v>Good</v>
      </c>
    </row>
    <row r="23995" spans="1:24" x14ac:dyDescent="0.25">
      <c r="A23995">
        <v>46296</v>
      </c>
      <c r="B23995" t="str">
        <f>_xlfn.XLOOKUP(Table_Sheet1__2[[#This Row],[Employee ID]],Table_Sheet1[EmployeeNumber],Table_Sheet1[Attrition],0)</f>
        <v>No</v>
      </c>
      <c r="C23995">
        <v>30835</v>
      </c>
      <c r="D23995">
        <v>647535</v>
      </c>
      <c r="E23995">
        <v>5</v>
      </c>
      <c r="F23995" t="s">
        <v>70</v>
      </c>
      <c r="G23995" t="s">
        <v>18</v>
      </c>
      <c r="H23995">
        <v>26</v>
      </c>
      <c r="I23995">
        <v>2</v>
      </c>
      <c r="J23995">
        <v>4</v>
      </c>
      <c r="K23995">
        <v>80</v>
      </c>
      <c r="L23995">
        <v>2</v>
      </c>
      <c r="M23995">
        <v>33</v>
      </c>
      <c r="N23995">
        <v>6</v>
      </c>
      <c r="O23995">
        <v>1</v>
      </c>
      <c r="P23995">
        <v>20</v>
      </c>
      <c r="Q23995">
        <v>8</v>
      </c>
      <c r="R23995">
        <v>19</v>
      </c>
      <c r="S23995">
        <v>1</v>
      </c>
      <c r="X23995" t="str">
        <f>IF(Table_Sheet1__2[[#This Row],[WorkLifeBalance]]=1,"Poor",IF(Table_Sheet1__2[[#This Row],[WorkLifeBalance]]=2,"Average",IF(Table_Sheet1__2[[#This Row],[WorkLifeBalance]]=3,"Good","Excellent")))</f>
        <v>Poor</v>
      </c>
    </row>
    <row r="23996" spans="1:24" x14ac:dyDescent="0.25">
      <c r="A23996">
        <v>46297</v>
      </c>
      <c r="B23996" t="str">
        <f>_xlfn.XLOOKUP(Table_Sheet1__2[[#This Row],[Employee ID]],Table_Sheet1[EmployeeNumber],Table_Sheet1[Attrition],0)</f>
        <v>Yes</v>
      </c>
      <c r="C23996">
        <v>25009</v>
      </c>
      <c r="D23996">
        <v>450162</v>
      </c>
      <c r="E23996">
        <v>7</v>
      </c>
      <c r="F23996" t="s">
        <v>70</v>
      </c>
      <c r="G23996" t="s">
        <v>18</v>
      </c>
      <c r="H23996">
        <v>3</v>
      </c>
      <c r="I23996">
        <v>3</v>
      </c>
      <c r="J23996">
        <v>1</v>
      </c>
      <c r="K23996">
        <v>80</v>
      </c>
      <c r="L23996">
        <v>2</v>
      </c>
      <c r="M23996">
        <v>3</v>
      </c>
      <c r="N23996">
        <v>3</v>
      </c>
      <c r="O23996">
        <v>4</v>
      </c>
      <c r="P23996">
        <v>3</v>
      </c>
      <c r="Q23996">
        <v>2</v>
      </c>
      <c r="R23996">
        <v>2</v>
      </c>
      <c r="S23996">
        <v>1</v>
      </c>
      <c r="X239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97" spans="1:24" x14ac:dyDescent="0.25">
      <c r="A23997">
        <v>46300</v>
      </c>
      <c r="B23997" t="str">
        <f>_xlfn.XLOOKUP(Table_Sheet1__2[[#This Row],[Employee ID]],Table_Sheet1[EmployeeNumber],Table_Sheet1[Attrition],0)</f>
        <v>No</v>
      </c>
      <c r="C23997">
        <v>43662</v>
      </c>
      <c r="D23997">
        <v>1178874</v>
      </c>
      <c r="E23997">
        <v>7</v>
      </c>
      <c r="F23997" t="s">
        <v>70</v>
      </c>
      <c r="G23997" t="s">
        <v>31</v>
      </c>
      <c r="H23997">
        <v>49</v>
      </c>
      <c r="I23997">
        <v>2</v>
      </c>
      <c r="J23997">
        <v>1</v>
      </c>
      <c r="K23997">
        <v>80</v>
      </c>
      <c r="L23997">
        <v>2</v>
      </c>
      <c r="M23997">
        <v>37</v>
      </c>
      <c r="N23997">
        <v>5</v>
      </c>
      <c r="O23997">
        <v>2</v>
      </c>
      <c r="P23997">
        <v>27</v>
      </c>
      <c r="Q23997">
        <v>19</v>
      </c>
      <c r="R23997">
        <v>11</v>
      </c>
      <c r="S23997">
        <v>27</v>
      </c>
      <c r="X239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98" spans="1:24" x14ac:dyDescent="0.25">
      <c r="A23998">
        <v>46312</v>
      </c>
      <c r="B23998" t="str">
        <f>_xlfn.XLOOKUP(Table_Sheet1__2[[#This Row],[Employee ID]],Table_Sheet1[EmployeeNumber],Table_Sheet1[Attrition],0)</f>
        <v>No</v>
      </c>
      <c r="C23998">
        <v>3064</v>
      </c>
      <c r="D23998">
        <v>3064</v>
      </c>
      <c r="E23998">
        <v>4</v>
      </c>
      <c r="F23998" t="s">
        <v>70</v>
      </c>
      <c r="G23998" t="s">
        <v>31</v>
      </c>
      <c r="H23998">
        <v>19</v>
      </c>
      <c r="I23998">
        <v>2</v>
      </c>
      <c r="J23998">
        <v>4</v>
      </c>
      <c r="K23998">
        <v>80</v>
      </c>
      <c r="L23998">
        <v>2</v>
      </c>
      <c r="M23998">
        <v>16</v>
      </c>
      <c r="N23998">
        <v>3</v>
      </c>
      <c r="O23998">
        <v>2</v>
      </c>
      <c r="P23998">
        <v>7</v>
      </c>
      <c r="Q23998">
        <v>4</v>
      </c>
      <c r="R23998">
        <v>7</v>
      </c>
      <c r="S23998">
        <v>3</v>
      </c>
      <c r="X239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99" spans="1:24" x14ac:dyDescent="0.25">
      <c r="A23999">
        <v>46313</v>
      </c>
      <c r="B23999" t="str">
        <f>_xlfn.XLOOKUP(Table_Sheet1__2[[#This Row],[Employee ID]],Table_Sheet1[EmployeeNumber],Table_Sheet1[Attrition],0)</f>
        <v>Yes</v>
      </c>
      <c r="C23999">
        <v>50943</v>
      </c>
      <c r="D23999">
        <v>1528290</v>
      </c>
      <c r="E23999">
        <v>6</v>
      </c>
      <c r="F23999" t="s">
        <v>70</v>
      </c>
      <c r="G23999" t="s">
        <v>31</v>
      </c>
      <c r="H23999">
        <v>15</v>
      </c>
      <c r="I23999">
        <v>2</v>
      </c>
      <c r="J23999">
        <v>1</v>
      </c>
      <c r="K23999">
        <v>80</v>
      </c>
      <c r="L23999">
        <v>2</v>
      </c>
      <c r="M23999">
        <v>35</v>
      </c>
      <c r="N23999">
        <v>3</v>
      </c>
      <c r="O23999">
        <v>2</v>
      </c>
      <c r="P23999">
        <v>22</v>
      </c>
      <c r="Q23999">
        <v>8</v>
      </c>
      <c r="R23999">
        <v>6</v>
      </c>
      <c r="S23999">
        <v>4</v>
      </c>
      <c r="X239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000" spans="1:24" x14ac:dyDescent="0.25">
      <c r="A24000">
        <v>46314</v>
      </c>
      <c r="B24000" t="str">
        <f>_xlfn.XLOOKUP(Table_Sheet1__2[[#This Row],[Employee ID]],Table_Sheet1[EmployeeNumber],Table_Sheet1[Attrition],0)</f>
        <v>Yes</v>
      </c>
      <c r="C24000">
        <v>8861</v>
      </c>
      <c r="D24000">
        <v>62027</v>
      </c>
      <c r="E24000">
        <v>7</v>
      </c>
      <c r="F24000" t="s">
        <v>70</v>
      </c>
      <c r="G24000" t="s">
        <v>31</v>
      </c>
      <c r="H24000">
        <v>33</v>
      </c>
      <c r="I24000">
        <v>1</v>
      </c>
      <c r="J24000">
        <v>1</v>
      </c>
      <c r="K24000">
        <v>80</v>
      </c>
      <c r="L24000">
        <v>2</v>
      </c>
      <c r="M24000">
        <v>9</v>
      </c>
      <c r="N24000">
        <v>6</v>
      </c>
      <c r="O24000">
        <v>4</v>
      </c>
      <c r="P24000">
        <v>5</v>
      </c>
      <c r="Q24000">
        <v>3</v>
      </c>
      <c r="R24000">
        <v>3</v>
      </c>
      <c r="S24000">
        <v>5</v>
      </c>
      <c r="X240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01" spans="1:24" x14ac:dyDescent="0.25">
      <c r="A24001">
        <v>46315</v>
      </c>
      <c r="B24001" t="str">
        <f>_xlfn.XLOOKUP(Table_Sheet1__2[[#This Row],[Employee ID]],Table_Sheet1[EmployeeNumber],Table_Sheet1[Attrition],0)</f>
        <v>Yes</v>
      </c>
      <c r="C24001">
        <v>44796</v>
      </c>
      <c r="D24001">
        <v>851124</v>
      </c>
      <c r="E24001">
        <v>8</v>
      </c>
      <c r="F24001" t="s">
        <v>70</v>
      </c>
      <c r="G24001" t="s">
        <v>31</v>
      </c>
      <c r="H24001">
        <v>41</v>
      </c>
      <c r="I24001">
        <v>2</v>
      </c>
      <c r="J24001">
        <v>1</v>
      </c>
      <c r="K24001">
        <v>80</v>
      </c>
      <c r="L24001">
        <v>2</v>
      </c>
      <c r="M24001">
        <v>1</v>
      </c>
      <c r="N24001">
        <v>5</v>
      </c>
      <c r="O24001">
        <v>4</v>
      </c>
      <c r="P24001">
        <v>1</v>
      </c>
      <c r="Q24001">
        <v>1</v>
      </c>
      <c r="R24001">
        <v>1</v>
      </c>
      <c r="S24001">
        <v>1</v>
      </c>
      <c r="X240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02" spans="1:24" x14ac:dyDescent="0.25">
      <c r="A24002">
        <v>46332</v>
      </c>
      <c r="B24002" t="str">
        <f>_xlfn.XLOOKUP(Table_Sheet1__2[[#This Row],[Employee ID]],Table_Sheet1[EmployeeNumber],Table_Sheet1[Attrition],0)</f>
        <v>Yes</v>
      </c>
      <c r="C24002">
        <v>35679</v>
      </c>
      <c r="D24002">
        <v>249753</v>
      </c>
      <c r="E24002">
        <v>3</v>
      </c>
      <c r="F24002" t="s">
        <v>70</v>
      </c>
      <c r="G24002" t="s">
        <v>18</v>
      </c>
      <c r="H24002">
        <v>7</v>
      </c>
      <c r="I24002">
        <v>1</v>
      </c>
      <c r="J24002">
        <v>2</v>
      </c>
      <c r="K24002">
        <v>80</v>
      </c>
      <c r="L24002">
        <v>2</v>
      </c>
      <c r="M24002">
        <v>10</v>
      </c>
      <c r="N24002">
        <v>6</v>
      </c>
      <c r="O24002">
        <v>1</v>
      </c>
      <c r="P24002">
        <v>8</v>
      </c>
      <c r="Q24002">
        <v>3</v>
      </c>
      <c r="R24002">
        <v>2</v>
      </c>
      <c r="S24002">
        <v>6</v>
      </c>
      <c r="X24002" t="str">
        <f>IF(Table_Sheet1__2[[#This Row],[WorkLifeBalance]]=1,"Poor",IF(Table_Sheet1__2[[#This Row],[WorkLifeBalance]]=2,"Average",IF(Table_Sheet1__2[[#This Row],[WorkLifeBalance]]=3,"Good","Excellent")))</f>
        <v>Poor</v>
      </c>
    </row>
    <row r="24003" spans="1:24" x14ac:dyDescent="0.25">
      <c r="A24003">
        <v>46333</v>
      </c>
      <c r="B24003" t="str">
        <f>_xlfn.XLOOKUP(Table_Sheet1__2[[#This Row],[Employee ID]],Table_Sheet1[EmployeeNumber],Table_Sheet1[Attrition],0)</f>
        <v>Yes</v>
      </c>
      <c r="C24003">
        <v>31307</v>
      </c>
      <c r="D24003">
        <v>156535</v>
      </c>
      <c r="E24003">
        <v>0</v>
      </c>
      <c r="F24003" t="s">
        <v>70</v>
      </c>
      <c r="G24003" t="s">
        <v>31</v>
      </c>
      <c r="H24003">
        <v>19</v>
      </c>
      <c r="I24003">
        <v>3</v>
      </c>
      <c r="J24003">
        <v>1</v>
      </c>
      <c r="K24003">
        <v>80</v>
      </c>
      <c r="L24003">
        <v>2</v>
      </c>
      <c r="M24003">
        <v>13</v>
      </c>
      <c r="N24003">
        <v>4</v>
      </c>
      <c r="O24003">
        <v>4</v>
      </c>
      <c r="P24003">
        <v>5</v>
      </c>
      <c r="Q24003">
        <v>5</v>
      </c>
      <c r="R24003">
        <v>4</v>
      </c>
      <c r="S24003">
        <v>5</v>
      </c>
      <c r="X240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04" spans="1:24" x14ac:dyDescent="0.25">
      <c r="A24004">
        <v>46339</v>
      </c>
      <c r="B24004" t="str">
        <f>_xlfn.XLOOKUP(Table_Sheet1__2[[#This Row],[Employee ID]],Table_Sheet1[EmployeeNumber],Table_Sheet1[Attrition],0)</f>
        <v>No</v>
      </c>
      <c r="C24004">
        <v>38433</v>
      </c>
      <c r="D24004">
        <v>653361</v>
      </c>
      <c r="E24004">
        <v>0</v>
      </c>
      <c r="F24004" t="s">
        <v>70</v>
      </c>
      <c r="G24004" t="s">
        <v>31</v>
      </c>
      <c r="H24004">
        <v>48</v>
      </c>
      <c r="I24004">
        <v>3</v>
      </c>
      <c r="J24004">
        <v>1</v>
      </c>
      <c r="K24004">
        <v>80</v>
      </c>
      <c r="L24004">
        <v>2</v>
      </c>
      <c r="M24004">
        <v>6</v>
      </c>
      <c r="N24004">
        <v>2</v>
      </c>
      <c r="O24004">
        <v>1</v>
      </c>
      <c r="P24004">
        <v>3</v>
      </c>
      <c r="Q24004">
        <v>2</v>
      </c>
      <c r="R24004">
        <v>2</v>
      </c>
      <c r="S24004">
        <v>3</v>
      </c>
      <c r="X24004" t="str">
        <f>IF(Table_Sheet1__2[[#This Row],[WorkLifeBalance]]=1,"Poor",IF(Table_Sheet1__2[[#This Row],[WorkLifeBalance]]=2,"Average",IF(Table_Sheet1__2[[#This Row],[WorkLifeBalance]]=3,"Good","Excellent")))</f>
        <v>Poor</v>
      </c>
    </row>
    <row r="24005" spans="1:24" x14ac:dyDescent="0.25">
      <c r="A24005">
        <v>46341</v>
      </c>
      <c r="B24005" t="str">
        <f>_xlfn.XLOOKUP(Table_Sheet1__2[[#This Row],[Employee ID]],Table_Sheet1[EmployeeNumber],Table_Sheet1[Attrition],0)</f>
        <v>Yes</v>
      </c>
      <c r="C24005">
        <v>14581</v>
      </c>
      <c r="D24005">
        <v>14581</v>
      </c>
      <c r="E24005">
        <v>3</v>
      </c>
      <c r="F24005" t="s">
        <v>70</v>
      </c>
      <c r="G24005" t="s">
        <v>18</v>
      </c>
      <c r="H24005">
        <v>45</v>
      </c>
      <c r="I24005">
        <v>1</v>
      </c>
      <c r="J24005">
        <v>4</v>
      </c>
      <c r="K24005">
        <v>80</v>
      </c>
      <c r="L24005">
        <v>2</v>
      </c>
      <c r="M24005">
        <v>33</v>
      </c>
      <c r="N24005">
        <v>4</v>
      </c>
      <c r="O24005">
        <v>2</v>
      </c>
      <c r="P24005">
        <v>15</v>
      </c>
      <c r="Q24005">
        <v>4</v>
      </c>
      <c r="R24005">
        <v>6</v>
      </c>
      <c r="S24005">
        <v>6</v>
      </c>
      <c r="X240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006" spans="1:24" x14ac:dyDescent="0.25">
      <c r="A24006">
        <v>46347</v>
      </c>
      <c r="B24006" t="str">
        <f>_xlfn.XLOOKUP(Table_Sheet1__2[[#This Row],[Employee ID]],Table_Sheet1[EmployeeNumber],Table_Sheet1[Attrition],0)</f>
        <v>Yes</v>
      </c>
      <c r="C24006">
        <v>18813</v>
      </c>
      <c r="D24006">
        <v>18813</v>
      </c>
      <c r="E24006">
        <v>1</v>
      </c>
      <c r="F24006" t="s">
        <v>70</v>
      </c>
      <c r="G24006" t="s">
        <v>31</v>
      </c>
      <c r="H24006">
        <v>48</v>
      </c>
      <c r="I24006">
        <v>3</v>
      </c>
      <c r="J24006">
        <v>3</v>
      </c>
      <c r="K24006">
        <v>80</v>
      </c>
      <c r="L24006">
        <v>2</v>
      </c>
      <c r="M24006">
        <v>34</v>
      </c>
      <c r="N24006">
        <v>3</v>
      </c>
      <c r="O24006">
        <v>3</v>
      </c>
      <c r="P24006">
        <v>31</v>
      </c>
      <c r="Q24006">
        <v>24</v>
      </c>
      <c r="R24006">
        <v>24</v>
      </c>
      <c r="S24006">
        <v>8</v>
      </c>
      <c r="X24006" t="str">
        <f>IF(Table_Sheet1__2[[#This Row],[WorkLifeBalance]]=1,"Poor",IF(Table_Sheet1__2[[#This Row],[WorkLifeBalance]]=2,"Average",IF(Table_Sheet1__2[[#This Row],[WorkLifeBalance]]=3,"Good","Excellent")))</f>
        <v>Good</v>
      </c>
    </row>
    <row r="24007" spans="1:24" x14ac:dyDescent="0.25">
      <c r="A24007">
        <v>46357</v>
      </c>
      <c r="B24007" t="str">
        <f>_xlfn.XLOOKUP(Table_Sheet1__2[[#This Row],[Employee ID]],Table_Sheet1[EmployeeNumber],Table_Sheet1[Attrition],0)</f>
        <v>No</v>
      </c>
      <c r="C24007">
        <v>7228</v>
      </c>
      <c r="D24007">
        <v>108420</v>
      </c>
      <c r="E24007">
        <v>8</v>
      </c>
      <c r="F24007" t="s">
        <v>70</v>
      </c>
      <c r="G24007" t="s">
        <v>18</v>
      </c>
      <c r="H24007">
        <v>7</v>
      </c>
      <c r="I24007">
        <v>2</v>
      </c>
      <c r="J24007">
        <v>1</v>
      </c>
      <c r="K24007">
        <v>80</v>
      </c>
      <c r="L24007">
        <v>2</v>
      </c>
      <c r="M24007">
        <v>27</v>
      </c>
      <c r="N24007">
        <v>1</v>
      </c>
      <c r="O24007">
        <v>2</v>
      </c>
      <c r="P24007">
        <v>22</v>
      </c>
      <c r="Q24007">
        <v>22</v>
      </c>
      <c r="R24007">
        <v>9</v>
      </c>
      <c r="S24007">
        <v>3</v>
      </c>
      <c r="X240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008" spans="1:24" x14ac:dyDescent="0.25">
      <c r="A24008">
        <v>46359</v>
      </c>
      <c r="B24008" t="str">
        <f>_xlfn.XLOOKUP(Table_Sheet1__2[[#This Row],[Employee ID]],Table_Sheet1[EmployeeNumber],Table_Sheet1[Attrition],0)</f>
        <v>No</v>
      </c>
      <c r="C24008">
        <v>47991</v>
      </c>
      <c r="D24008">
        <v>191964</v>
      </c>
      <c r="E24008">
        <v>6</v>
      </c>
      <c r="F24008" t="s">
        <v>70</v>
      </c>
      <c r="G24008" t="s">
        <v>18</v>
      </c>
      <c r="H24008">
        <v>21</v>
      </c>
      <c r="I24008">
        <v>1</v>
      </c>
      <c r="J24008">
        <v>3</v>
      </c>
      <c r="K24008">
        <v>80</v>
      </c>
      <c r="L24008">
        <v>2</v>
      </c>
      <c r="M24008">
        <v>30</v>
      </c>
      <c r="N24008">
        <v>6</v>
      </c>
      <c r="O24008">
        <v>4</v>
      </c>
      <c r="P24008">
        <v>21</v>
      </c>
      <c r="Q24008">
        <v>16</v>
      </c>
      <c r="R24008">
        <v>13</v>
      </c>
      <c r="S24008">
        <v>4</v>
      </c>
      <c r="X240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09" spans="1:24" x14ac:dyDescent="0.25">
      <c r="A24009">
        <v>46360</v>
      </c>
      <c r="B24009" t="str">
        <f>_xlfn.XLOOKUP(Table_Sheet1__2[[#This Row],[Employee ID]],Table_Sheet1[EmployeeNumber],Table_Sheet1[Attrition],0)</f>
        <v>No</v>
      </c>
      <c r="C24009">
        <v>39328</v>
      </c>
      <c r="D24009">
        <v>943872</v>
      </c>
      <c r="E24009">
        <v>3</v>
      </c>
      <c r="F24009" t="s">
        <v>70</v>
      </c>
      <c r="G24009" t="s">
        <v>31</v>
      </c>
      <c r="H24009">
        <v>10</v>
      </c>
      <c r="I24009">
        <v>3</v>
      </c>
      <c r="J24009">
        <v>1</v>
      </c>
      <c r="K24009">
        <v>80</v>
      </c>
      <c r="L24009">
        <v>2</v>
      </c>
      <c r="M24009">
        <v>24</v>
      </c>
      <c r="N24009">
        <v>4</v>
      </c>
      <c r="O24009">
        <v>1</v>
      </c>
      <c r="P24009">
        <v>16</v>
      </c>
      <c r="Q24009">
        <v>3</v>
      </c>
      <c r="R24009">
        <v>1</v>
      </c>
      <c r="S24009">
        <v>14</v>
      </c>
      <c r="X24009" t="str">
        <f>IF(Table_Sheet1__2[[#This Row],[WorkLifeBalance]]=1,"Poor",IF(Table_Sheet1__2[[#This Row],[WorkLifeBalance]]=2,"Average",IF(Table_Sheet1__2[[#This Row],[WorkLifeBalance]]=3,"Good","Excellent")))</f>
        <v>Poor</v>
      </c>
    </row>
    <row r="24010" spans="1:24" x14ac:dyDescent="0.25">
      <c r="A24010">
        <v>46362</v>
      </c>
      <c r="B24010" t="str">
        <f>_xlfn.XLOOKUP(Table_Sheet1__2[[#This Row],[Employee ID]],Table_Sheet1[EmployeeNumber],Table_Sheet1[Attrition],0)</f>
        <v>Yes</v>
      </c>
      <c r="C24010">
        <v>33269</v>
      </c>
      <c r="D24010">
        <v>765187</v>
      </c>
      <c r="E24010">
        <v>0</v>
      </c>
      <c r="F24010" t="s">
        <v>70</v>
      </c>
      <c r="G24010" t="s">
        <v>31</v>
      </c>
      <c r="H24010">
        <v>49</v>
      </c>
      <c r="I24010">
        <v>4</v>
      </c>
      <c r="J24010">
        <v>1</v>
      </c>
      <c r="K24010">
        <v>80</v>
      </c>
      <c r="L24010">
        <v>2</v>
      </c>
      <c r="M24010">
        <v>10</v>
      </c>
      <c r="N24010">
        <v>2</v>
      </c>
      <c r="O24010">
        <v>1</v>
      </c>
      <c r="P24010">
        <v>7</v>
      </c>
      <c r="Q24010">
        <v>7</v>
      </c>
      <c r="R24010">
        <v>4</v>
      </c>
      <c r="S24010">
        <v>7</v>
      </c>
      <c r="X24010" t="str">
        <f>IF(Table_Sheet1__2[[#This Row],[WorkLifeBalance]]=1,"Poor",IF(Table_Sheet1__2[[#This Row],[WorkLifeBalance]]=2,"Average",IF(Table_Sheet1__2[[#This Row],[WorkLifeBalance]]=3,"Good","Excellent")))</f>
        <v>Poor</v>
      </c>
    </row>
    <row r="24011" spans="1:24" x14ac:dyDescent="0.25">
      <c r="A24011">
        <v>46363</v>
      </c>
      <c r="B24011" t="str">
        <f>_xlfn.XLOOKUP(Table_Sheet1__2[[#This Row],[Employee ID]],Table_Sheet1[EmployeeNumber],Table_Sheet1[Attrition],0)</f>
        <v>No</v>
      </c>
      <c r="C24011">
        <v>50639</v>
      </c>
      <c r="D24011">
        <v>1367253</v>
      </c>
      <c r="E24011">
        <v>2</v>
      </c>
      <c r="F24011" t="s">
        <v>70</v>
      </c>
      <c r="G24011" t="s">
        <v>18</v>
      </c>
      <c r="H24011">
        <v>26</v>
      </c>
      <c r="I24011">
        <v>2</v>
      </c>
      <c r="J24011">
        <v>1</v>
      </c>
      <c r="K24011">
        <v>80</v>
      </c>
      <c r="L24011">
        <v>2</v>
      </c>
      <c r="M24011">
        <v>14</v>
      </c>
      <c r="N24011">
        <v>3</v>
      </c>
      <c r="O24011">
        <v>1</v>
      </c>
      <c r="P24011">
        <v>2</v>
      </c>
      <c r="Q24011">
        <v>1</v>
      </c>
      <c r="R24011">
        <v>2</v>
      </c>
      <c r="S24011">
        <v>1</v>
      </c>
      <c r="X24011" t="str">
        <f>IF(Table_Sheet1__2[[#This Row],[WorkLifeBalance]]=1,"Poor",IF(Table_Sheet1__2[[#This Row],[WorkLifeBalance]]=2,"Average",IF(Table_Sheet1__2[[#This Row],[WorkLifeBalance]]=3,"Good","Excellent")))</f>
        <v>Poor</v>
      </c>
    </row>
    <row r="24012" spans="1:24" x14ac:dyDescent="0.25">
      <c r="A24012">
        <v>46364</v>
      </c>
      <c r="B24012" t="str">
        <f>_xlfn.XLOOKUP(Table_Sheet1__2[[#This Row],[Employee ID]],Table_Sheet1[EmployeeNumber],Table_Sheet1[Attrition],0)</f>
        <v>Yes</v>
      </c>
      <c r="C24012">
        <v>28831</v>
      </c>
      <c r="D24012">
        <v>634282</v>
      </c>
      <c r="E24012">
        <v>5</v>
      </c>
      <c r="F24012" t="s">
        <v>70</v>
      </c>
      <c r="G24012" t="s">
        <v>18</v>
      </c>
      <c r="H24012">
        <v>6</v>
      </c>
      <c r="I24012">
        <v>3</v>
      </c>
      <c r="J24012">
        <v>3</v>
      </c>
      <c r="K24012">
        <v>80</v>
      </c>
      <c r="L24012">
        <v>2</v>
      </c>
      <c r="M24012">
        <v>22</v>
      </c>
      <c r="N24012">
        <v>2</v>
      </c>
      <c r="O24012">
        <v>1</v>
      </c>
      <c r="P24012">
        <v>5</v>
      </c>
      <c r="Q24012">
        <v>3</v>
      </c>
      <c r="R24012">
        <v>5</v>
      </c>
      <c r="S24012">
        <v>2</v>
      </c>
      <c r="X24012" t="str">
        <f>IF(Table_Sheet1__2[[#This Row],[WorkLifeBalance]]=1,"Poor",IF(Table_Sheet1__2[[#This Row],[WorkLifeBalance]]=2,"Average",IF(Table_Sheet1__2[[#This Row],[WorkLifeBalance]]=3,"Good","Excellent")))</f>
        <v>Poor</v>
      </c>
    </row>
    <row r="24013" spans="1:24" x14ac:dyDescent="0.25">
      <c r="A24013">
        <v>46375</v>
      </c>
      <c r="B24013" t="str">
        <f>_xlfn.XLOOKUP(Table_Sheet1__2[[#This Row],[Employee ID]],Table_Sheet1[EmployeeNumber],Table_Sheet1[Attrition],0)</f>
        <v>Yes</v>
      </c>
      <c r="C24013">
        <v>29172</v>
      </c>
      <c r="D24013">
        <v>495924</v>
      </c>
      <c r="E24013">
        <v>3</v>
      </c>
      <c r="F24013" t="s">
        <v>70</v>
      </c>
      <c r="G24013" t="s">
        <v>31</v>
      </c>
      <c r="H24013">
        <v>43</v>
      </c>
      <c r="I24013">
        <v>2</v>
      </c>
      <c r="J24013">
        <v>2</v>
      </c>
      <c r="K24013">
        <v>80</v>
      </c>
      <c r="L24013">
        <v>2</v>
      </c>
      <c r="M24013">
        <v>21</v>
      </c>
      <c r="N24013">
        <v>1</v>
      </c>
      <c r="O24013">
        <v>3</v>
      </c>
      <c r="P24013">
        <v>5</v>
      </c>
      <c r="Q24013">
        <v>4</v>
      </c>
      <c r="R24013">
        <v>4</v>
      </c>
      <c r="S24013">
        <v>3</v>
      </c>
      <c r="X24013" t="str">
        <f>IF(Table_Sheet1__2[[#This Row],[WorkLifeBalance]]=1,"Poor",IF(Table_Sheet1__2[[#This Row],[WorkLifeBalance]]=2,"Average",IF(Table_Sheet1__2[[#This Row],[WorkLifeBalance]]=3,"Good","Excellent")))</f>
        <v>Good</v>
      </c>
    </row>
    <row r="24014" spans="1:24" x14ac:dyDescent="0.25">
      <c r="A24014">
        <v>46378</v>
      </c>
      <c r="B24014" t="str">
        <f>_xlfn.XLOOKUP(Table_Sheet1__2[[#This Row],[Employee ID]],Table_Sheet1[EmployeeNumber],Table_Sheet1[Attrition],0)</f>
        <v>No</v>
      </c>
      <c r="C24014">
        <v>13180</v>
      </c>
      <c r="D24014">
        <v>250420</v>
      </c>
      <c r="E24014">
        <v>5</v>
      </c>
      <c r="F24014" t="s">
        <v>70</v>
      </c>
      <c r="G24014" t="s">
        <v>31</v>
      </c>
      <c r="H24014">
        <v>10</v>
      </c>
      <c r="I24014">
        <v>2</v>
      </c>
      <c r="J24014">
        <v>1</v>
      </c>
      <c r="K24014">
        <v>80</v>
      </c>
      <c r="L24014">
        <v>2</v>
      </c>
      <c r="M24014">
        <v>25</v>
      </c>
      <c r="N24014">
        <v>4</v>
      </c>
      <c r="O24014">
        <v>2</v>
      </c>
      <c r="P24014">
        <v>19</v>
      </c>
      <c r="Q24014">
        <v>9</v>
      </c>
      <c r="R24014">
        <v>12</v>
      </c>
      <c r="S24014">
        <v>5</v>
      </c>
      <c r="X240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015" spans="1:24" x14ac:dyDescent="0.25">
      <c r="A24015">
        <v>46382</v>
      </c>
      <c r="B24015" t="str">
        <f>_xlfn.XLOOKUP(Table_Sheet1__2[[#This Row],[Employee ID]],Table_Sheet1[EmployeeNumber],Table_Sheet1[Attrition],0)</f>
        <v>Yes</v>
      </c>
      <c r="C24015">
        <v>5049</v>
      </c>
      <c r="D24015">
        <v>111078</v>
      </c>
      <c r="E24015">
        <v>0</v>
      </c>
      <c r="F24015" t="s">
        <v>70</v>
      </c>
      <c r="G24015" t="s">
        <v>31</v>
      </c>
      <c r="H24015">
        <v>48</v>
      </c>
      <c r="I24015">
        <v>2</v>
      </c>
      <c r="J24015">
        <v>2</v>
      </c>
      <c r="K24015">
        <v>80</v>
      </c>
      <c r="L24015">
        <v>2</v>
      </c>
      <c r="M24015">
        <v>9</v>
      </c>
      <c r="N24015">
        <v>1</v>
      </c>
      <c r="O24015">
        <v>3</v>
      </c>
      <c r="P24015">
        <v>1</v>
      </c>
      <c r="Q24015">
        <v>1</v>
      </c>
      <c r="R24015">
        <v>1</v>
      </c>
      <c r="S24015">
        <v>1</v>
      </c>
      <c r="X24015" t="str">
        <f>IF(Table_Sheet1__2[[#This Row],[WorkLifeBalance]]=1,"Poor",IF(Table_Sheet1__2[[#This Row],[WorkLifeBalance]]=2,"Average",IF(Table_Sheet1__2[[#This Row],[WorkLifeBalance]]=3,"Good","Excellent")))</f>
        <v>Good</v>
      </c>
    </row>
    <row r="24016" spans="1:24" x14ac:dyDescent="0.25">
      <c r="A24016">
        <v>46394</v>
      </c>
      <c r="B24016" t="str">
        <f>_xlfn.XLOOKUP(Table_Sheet1__2[[#This Row],[Employee ID]],Table_Sheet1[EmployeeNumber],Table_Sheet1[Attrition],0)</f>
        <v>Yes</v>
      </c>
      <c r="C24016">
        <v>19279</v>
      </c>
      <c r="D24016">
        <v>115674</v>
      </c>
      <c r="E24016">
        <v>0</v>
      </c>
      <c r="F24016" t="s">
        <v>70</v>
      </c>
      <c r="G24016" t="s">
        <v>18</v>
      </c>
      <c r="H24016">
        <v>5</v>
      </c>
      <c r="I24016">
        <v>2</v>
      </c>
      <c r="J24016">
        <v>1</v>
      </c>
      <c r="K24016">
        <v>80</v>
      </c>
      <c r="L24016">
        <v>2</v>
      </c>
      <c r="M24016">
        <v>31</v>
      </c>
      <c r="N24016">
        <v>1</v>
      </c>
      <c r="O24016">
        <v>1</v>
      </c>
      <c r="P24016">
        <v>12</v>
      </c>
      <c r="Q24016">
        <v>10</v>
      </c>
      <c r="R24016">
        <v>8</v>
      </c>
      <c r="S24016">
        <v>9</v>
      </c>
      <c r="X24016" t="str">
        <f>IF(Table_Sheet1__2[[#This Row],[WorkLifeBalance]]=1,"Poor",IF(Table_Sheet1__2[[#This Row],[WorkLifeBalance]]=2,"Average",IF(Table_Sheet1__2[[#This Row],[WorkLifeBalance]]=3,"Good","Excellent")))</f>
        <v>Poor</v>
      </c>
    </row>
    <row r="24017" spans="1:24" x14ac:dyDescent="0.25">
      <c r="A24017">
        <v>46395</v>
      </c>
      <c r="B24017" t="str">
        <f>_xlfn.XLOOKUP(Table_Sheet1__2[[#This Row],[Employee ID]],Table_Sheet1[EmployeeNumber],Table_Sheet1[Attrition],0)</f>
        <v>No</v>
      </c>
      <c r="C24017">
        <v>49040</v>
      </c>
      <c r="D24017">
        <v>294240</v>
      </c>
      <c r="E24017">
        <v>5</v>
      </c>
      <c r="F24017" t="s">
        <v>70</v>
      </c>
      <c r="G24017" t="s">
        <v>18</v>
      </c>
      <c r="H24017">
        <v>33</v>
      </c>
      <c r="I24017">
        <v>1</v>
      </c>
      <c r="J24017">
        <v>2</v>
      </c>
      <c r="K24017">
        <v>80</v>
      </c>
      <c r="L24017">
        <v>2</v>
      </c>
      <c r="M24017">
        <v>31</v>
      </c>
      <c r="N24017">
        <v>6</v>
      </c>
      <c r="O24017">
        <v>1</v>
      </c>
      <c r="P24017">
        <v>1</v>
      </c>
      <c r="Q24017">
        <v>1</v>
      </c>
      <c r="R24017">
        <v>1</v>
      </c>
      <c r="S24017">
        <v>1</v>
      </c>
      <c r="X24017" t="str">
        <f>IF(Table_Sheet1__2[[#This Row],[WorkLifeBalance]]=1,"Poor",IF(Table_Sheet1__2[[#This Row],[WorkLifeBalance]]=2,"Average",IF(Table_Sheet1__2[[#This Row],[WorkLifeBalance]]=3,"Good","Excellent")))</f>
        <v>Poor</v>
      </c>
    </row>
    <row r="24018" spans="1:24" x14ac:dyDescent="0.25">
      <c r="A24018">
        <v>46396</v>
      </c>
      <c r="B24018" t="str">
        <f>_xlfn.XLOOKUP(Table_Sheet1__2[[#This Row],[Employee ID]],Table_Sheet1[EmployeeNumber],Table_Sheet1[Attrition],0)</f>
        <v>Yes</v>
      </c>
      <c r="C24018">
        <v>9055</v>
      </c>
      <c r="D24018">
        <v>63385</v>
      </c>
      <c r="E24018">
        <v>8</v>
      </c>
      <c r="F24018" t="s">
        <v>70</v>
      </c>
      <c r="G24018" t="s">
        <v>18</v>
      </c>
      <c r="H24018">
        <v>9</v>
      </c>
      <c r="I24018">
        <v>1</v>
      </c>
      <c r="J24018">
        <v>1</v>
      </c>
      <c r="K24018">
        <v>80</v>
      </c>
      <c r="L24018">
        <v>2</v>
      </c>
      <c r="M24018">
        <v>21</v>
      </c>
      <c r="N24018">
        <v>5</v>
      </c>
      <c r="O24018">
        <v>4</v>
      </c>
      <c r="P24018">
        <v>10</v>
      </c>
      <c r="Q24018">
        <v>1</v>
      </c>
      <c r="R24018">
        <v>4</v>
      </c>
      <c r="S24018">
        <v>7</v>
      </c>
      <c r="X240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19" spans="1:24" x14ac:dyDescent="0.25">
      <c r="A24019">
        <v>46399</v>
      </c>
      <c r="B24019" t="str">
        <f>_xlfn.XLOOKUP(Table_Sheet1__2[[#This Row],[Employee ID]],Table_Sheet1[EmployeeNumber],Table_Sheet1[Attrition],0)</f>
        <v>Yes</v>
      </c>
      <c r="C24019">
        <v>15198</v>
      </c>
      <c r="D24019">
        <v>75990</v>
      </c>
      <c r="E24019">
        <v>6</v>
      </c>
      <c r="F24019" t="s">
        <v>70</v>
      </c>
      <c r="G24019" t="s">
        <v>31</v>
      </c>
      <c r="H24019">
        <v>11</v>
      </c>
      <c r="I24019">
        <v>1</v>
      </c>
      <c r="J24019">
        <v>1</v>
      </c>
      <c r="K24019">
        <v>80</v>
      </c>
      <c r="L24019">
        <v>2</v>
      </c>
      <c r="M24019">
        <v>34</v>
      </c>
      <c r="N24019">
        <v>4</v>
      </c>
      <c r="O24019">
        <v>4</v>
      </c>
      <c r="P24019">
        <v>16</v>
      </c>
      <c r="Q24019">
        <v>15</v>
      </c>
      <c r="R24019">
        <v>2</v>
      </c>
      <c r="S24019">
        <v>9</v>
      </c>
      <c r="X240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20" spans="1:24" x14ac:dyDescent="0.25">
      <c r="A24020">
        <v>46404</v>
      </c>
      <c r="B24020" t="str">
        <f>_xlfn.XLOOKUP(Table_Sheet1__2[[#This Row],[Employee ID]],Table_Sheet1[EmployeeNumber],Table_Sheet1[Attrition],0)</f>
        <v>No</v>
      </c>
      <c r="C24020">
        <v>37064</v>
      </c>
      <c r="D24020">
        <v>1000728</v>
      </c>
      <c r="E24020">
        <v>4</v>
      </c>
      <c r="F24020" t="s">
        <v>70</v>
      </c>
      <c r="G24020" t="s">
        <v>31</v>
      </c>
      <c r="H24020">
        <v>24</v>
      </c>
      <c r="I24020">
        <v>1</v>
      </c>
      <c r="J24020">
        <v>2</v>
      </c>
      <c r="K24020">
        <v>80</v>
      </c>
      <c r="L24020">
        <v>2</v>
      </c>
      <c r="M24020">
        <v>8</v>
      </c>
      <c r="N24020">
        <v>6</v>
      </c>
      <c r="O24020">
        <v>3</v>
      </c>
      <c r="P24020">
        <v>6</v>
      </c>
      <c r="Q24020">
        <v>5</v>
      </c>
      <c r="R24020">
        <v>1</v>
      </c>
      <c r="S24020">
        <v>6</v>
      </c>
      <c r="X24020" t="str">
        <f>IF(Table_Sheet1__2[[#This Row],[WorkLifeBalance]]=1,"Poor",IF(Table_Sheet1__2[[#This Row],[WorkLifeBalance]]=2,"Average",IF(Table_Sheet1__2[[#This Row],[WorkLifeBalance]]=3,"Good","Excellent")))</f>
        <v>Good</v>
      </c>
    </row>
    <row r="24021" spans="1:24" x14ac:dyDescent="0.25">
      <c r="A24021">
        <v>46406</v>
      </c>
      <c r="B24021" t="str">
        <f>_xlfn.XLOOKUP(Table_Sheet1__2[[#This Row],[Employee ID]],Table_Sheet1[EmployeeNumber],Table_Sheet1[Attrition],0)</f>
        <v>No</v>
      </c>
      <c r="C24021">
        <v>44601</v>
      </c>
      <c r="D24021">
        <v>267606</v>
      </c>
      <c r="E24021">
        <v>5</v>
      </c>
      <c r="F24021" t="s">
        <v>70</v>
      </c>
      <c r="G24021" t="s">
        <v>31</v>
      </c>
      <c r="H24021">
        <v>24</v>
      </c>
      <c r="I24021">
        <v>3</v>
      </c>
      <c r="J24021">
        <v>1</v>
      </c>
      <c r="K24021">
        <v>80</v>
      </c>
      <c r="L24021">
        <v>2</v>
      </c>
      <c r="M24021">
        <v>37</v>
      </c>
      <c r="N24021">
        <v>4</v>
      </c>
      <c r="O24021">
        <v>3</v>
      </c>
      <c r="P24021">
        <v>36</v>
      </c>
      <c r="Q24021">
        <v>30</v>
      </c>
      <c r="R24021">
        <v>35</v>
      </c>
      <c r="S24021">
        <v>18</v>
      </c>
      <c r="X24021" t="str">
        <f>IF(Table_Sheet1__2[[#This Row],[WorkLifeBalance]]=1,"Poor",IF(Table_Sheet1__2[[#This Row],[WorkLifeBalance]]=2,"Average",IF(Table_Sheet1__2[[#This Row],[WorkLifeBalance]]=3,"Good","Excellent")))</f>
        <v>Good</v>
      </c>
    </row>
    <row r="24022" spans="1:24" x14ac:dyDescent="0.25">
      <c r="A24022">
        <v>46416</v>
      </c>
      <c r="B24022" t="str">
        <f>_xlfn.XLOOKUP(Table_Sheet1__2[[#This Row],[Employee ID]],Table_Sheet1[EmployeeNumber],Table_Sheet1[Attrition],0)</f>
        <v>Yes</v>
      </c>
      <c r="C24022">
        <v>32265</v>
      </c>
      <c r="D24022">
        <v>903420</v>
      </c>
      <c r="E24022">
        <v>3</v>
      </c>
      <c r="F24022" t="s">
        <v>70</v>
      </c>
      <c r="G24022" t="s">
        <v>18</v>
      </c>
      <c r="H24022">
        <v>17</v>
      </c>
      <c r="I24022">
        <v>2</v>
      </c>
      <c r="J24022">
        <v>1</v>
      </c>
      <c r="K24022">
        <v>80</v>
      </c>
      <c r="L24022">
        <v>2</v>
      </c>
      <c r="M24022">
        <v>3</v>
      </c>
      <c r="N24022">
        <v>1</v>
      </c>
      <c r="O24022">
        <v>3</v>
      </c>
      <c r="P24022">
        <v>3</v>
      </c>
      <c r="Q24022">
        <v>3</v>
      </c>
      <c r="R24022">
        <v>1</v>
      </c>
      <c r="S24022">
        <v>3</v>
      </c>
      <c r="X24022" t="str">
        <f>IF(Table_Sheet1__2[[#This Row],[WorkLifeBalance]]=1,"Poor",IF(Table_Sheet1__2[[#This Row],[WorkLifeBalance]]=2,"Average",IF(Table_Sheet1__2[[#This Row],[WorkLifeBalance]]=3,"Good","Excellent")))</f>
        <v>Good</v>
      </c>
    </row>
    <row r="24023" spans="1:24" x14ac:dyDescent="0.25">
      <c r="A24023">
        <v>46420</v>
      </c>
      <c r="B24023" t="str">
        <f>_xlfn.XLOOKUP(Table_Sheet1__2[[#This Row],[Employee ID]],Table_Sheet1[EmployeeNumber],Table_Sheet1[Attrition],0)</f>
        <v>No</v>
      </c>
      <c r="C24023">
        <v>31089</v>
      </c>
      <c r="D24023">
        <v>62178</v>
      </c>
      <c r="E24023">
        <v>5</v>
      </c>
      <c r="F24023" t="s">
        <v>70</v>
      </c>
      <c r="G24023" t="s">
        <v>18</v>
      </c>
      <c r="H24023">
        <v>42</v>
      </c>
      <c r="I24023">
        <v>2</v>
      </c>
      <c r="J24023">
        <v>4</v>
      </c>
      <c r="K24023">
        <v>80</v>
      </c>
      <c r="L24023">
        <v>2</v>
      </c>
      <c r="M24023">
        <v>3</v>
      </c>
      <c r="N24023">
        <v>2</v>
      </c>
      <c r="O24023">
        <v>1</v>
      </c>
      <c r="P24023">
        <v>1</v>
      </c>
      <c r="Q24023">
        <v>1</v>
      </c>
      <c r="R24023">
        <v>1</v>
      </c>
      <c r="S24023">
        <v>1</v>
      </c>
      <c r="X24023" t="str">
        <f>IF(Table_Sheet1__2[[#This Row],[WorkLifeBalance]]=1,"Poor",IF(Table_Sheet1__2[[#This Row],[WorkLifeBalance]]=2,"Average",IF(Table_Sheet1__2[[#This Row],[WorkLifeBalance]]=3,"Good","Excellent")))</f>
        <v>Poor</v>
      </c>
    </row>
    <row r="24024" spans="1:24" x14ac:dyDescent="0.25">
      <c r="A24024">
        <v>46421</v>
      </c>
      <c r="B24024" t="str">
        <f>_xlfn.XLOOKUP(Table_Sheet1__2[[#This Row],[Employee ID]],Table_Sheet1[EmployeeNumber],Table_Sheet1[Attrition],0)</f>
        <v>No</v>
      </c>
      <c r="C24024">
        <v>45426</v>
      </c>
      <c r="D24024">
        <v>1271928</v>
      </c>
      <c r="E24024">
        <v>3</v>
      </c>
      <c r="F24024" t="s">
        <v>70</v>
      </c>
      <c r="G24024" t="s">
        <v>18</v>
      </c>
      <c r="H24024">
        <v>6</v>
      </c>
      <c r="I24024">
        <v>3</v>
      </c>
      <c r="J24024">
        <v>1</v>
      </c>
      <c r="K24024">
        <v>80</v>
      </c>
      <c r="L24024">
        <v>2</v>
      </c>
      <c r="M24024">
        <v>29</v>
      </c>
      <c r="N24024">
        <v>3</v>
      </c>
      <c r="O24024">
        <v>1</v>
      </c>
      <c r="P24024">
        <v>21</v>
      </c>
      <c r="Q24024">
        <v>13</v>
      </c>
      <c r="R24024">
        <v>13</v>
      </c>
      <c r="S24024">
        <v>13</v>
      </c>
      <c r="X24024" t="str">
        <f>IF(Table_Sheet1__2[[#This Row],[WorkLifeBalance]]=1,"Poor",IF(Table_Sheet1__2[[#This Row],[WorkLifeBalance]]=2,"Average",IF(Table_Sheet1__2[[#This Row],[WorkLifeBalance]]=3,"Good","Excellent")))</f>
        <v>Poor</v>
      </c>
    </row>
    <row r="24025" spans="1:24" x14ac:dyDescent="0.25">
      <c r="A24025">
        <v>46422</v>
      </c>
      <c r="B24025" t="str">
        <f>_xlfn.XLOOKUP(Table_Sheet1__2[[#This Row],[Employee ID]],Table_Sheet1[EmployeeNumber],Table_Sheet1[Attrition],0)</f>
        <v>No</v>
      </c>
      <c r="C24025">
        <v>6409</v>
      </c>
      <c r="D24025">
        <v>25636</v>
      </c>
      <c r="E24025">
        <v>0</v>
      </c>
      <c r="F24025" t="s">
        <v>70</v>
      </c>
      <c r="G24025" t="s">
        <v>31</v>
      </c>
      <c r="H24025">
        <v>3</v>
      </c>
      <c r="I24025">
        <v>4</v>
      </c>
      <c r="J24025">
        <v>4</v>
      </c>
      <c r="K24025">
        <v>80</v>
      </c>
      <c r="L24025">
        <v>2</v>
      </c>
      <c r="M24025">
        <v>3</v>
      </c>
      <c r="N24025">
        <v>1</v>
      </c>
      <c r="O24025">
        <v>2</v>
      </c>
      <c r="P24025">
        <v>2</v>
      </c>
      <c r="Q24025">
        <v>1</v>
      </c>
      <c r="R24025">
        <v>1</v>
      </c>
      <c r="S24025">
        <v>1</v>
      </c>
      <c r="X240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026" spans="1:24" x14ac:dyDescent="0.25">
      <c r="A24026">
        <v>46426</v>
      </c>
      <c r="B24026" t="str">
        <f>_xlfn.XLOOKUP(Table_Sheet1__2[[#This Row],[Employee ID]],Table_Sheet1[EmployeeNumber],Table_Sheet1[Attrition],0)</f>
        <v>No</v>
      </c>
      <c r="C24026">
        <v>34256</v>
      </c>
      <c r="D24026">
        <v>137024</v>
      </c>
      <c r="E24026">
        <v>7</v>
      </c>
      <c r="F24026" t="s">
        <v>70</v>
      </c>
      <c r="G24026" t="s">
        <v>18</v>
      </c>
      <c r="H24026">
        <v>7</v>
      </c>
      <c r="I24026">
        <v>1</v>
      </c>
      <c r="J24026">
        <v>4</v>
      </c>
      <c r="K24026">
        <v>80</v>
      </c>
      <c r="L24026">
        <v>2</v>
      </c>
      <c r="M24026">
        <v>15</v>
      </c>
      <c r="N24026">
        <v>5</v>
      </c>
      <c r="O24026">
        <v>2</v>
      </c>
      <c r="P24026">
        <v>11</v>
      </c>
      <c r="Q24026">
        <v>7</v>
      </c>
      <c r="R24026">
        <v>7</v>
      </c>
      <c r="S24026">
        <v>7</v>
      </c>
      <c r="X240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027" spans="1:24" x14ac:dyDescent="0.25">
      <c r="A24027">
        <v>46442</v>
      </c>
      <c r="B24027" t="str">
        <f>_xlfn.XLOOKUP(Table_Sheet1__2[[#This Row],[Employee ID]],Table_Sheet1[EmployeeNumber],Table_Sheet1[Attrition],0)</f>
        <v>Yes</v>
      </c>
      <c r="C24027">
        <v>36494</v>
      </c>
      <c r="D24027">
        <v>948844</v>
      </c>
      <c r="E24027">
        <v>8</v>
      </c>
      <c r="F24027" t="s">
        <v>70</v>
      </c>
      <c r="G24027" t="s">
        <v>31</v>
      </c>
      <c r="H24027">
        <v>26</v>
      </c>
      <c r="I24027">
        <v>2</v>
      </c>
      <c r="J24027">
        <v>4</v>
      </c>
      <c r="K24027">
        <v>80</v>
      </c>
      <c r="L24027">
        <v>2</v>
      </c>
      <c r="M24027">
        <v>18</v>
      </c>
      <c r="N24027">
        <v>2</v>
      </c>
      <c r="O24027">
        <v>3</v>
      </c>
      <c r="P24027">
        <v>2</v>
      </c>
      <c r="Q24027">
        <v>1</v>
      </c>
      <c r="R24027">
        <v>2</v>
      </c>
      <c r="S24027">
        <v>2</v>
      </c>
      <c r="X24027" t="str">
        <f>IF(Table_Sheet1__2[[#This Row],[WorkLifeBalance]]=1,"Poor",IF(Table_Sheet1__2[[#This Row],[WorkLifeBalance]]=2,"Average",IF(Table_Sheet1__2[[#This Row],[WorkLifeBalance]]=3,"Good","Excellent")))</f>
        <v>Good</v>
      </c>
    </row>
    <row r="24028" spans="1:24" x14ac:dyDescent="0.25">
      <c r="A24028">
        <v>46444</v>
      </c>
      <c r="B24028" t="str">
        <f>_xlfn.XLOOKUP(Table_Sheet1__2[[#This Row],[Employee ID]],Table_Sheet1[EmployeeNumber],Table_Sheet1[Attrition],0)</f>
        <v>Yes</v>
      </c>
      <c r="C24028">
        <v>35329</v>
      </c>
      <c r="D24028">
        <v>812567</v>
      </c>
      <c r="E24028">
        <v>0</v>
      </c>
      <c r="F24028" t="s">
        <v>70</v>
      </c>
      <c r="G24028" t="s">
        <v>31</v>
      </c>
      <c r="H24028">
        <v>12</v>
      </c>
      <c r="I24028">
        <v>3</v>
      </c>
      <c r="J24028">
        <v>4</v>
      </c>
      <c r="K24028">
        <v>80</v>
      </c>
      <c r="L24028">
        <v>2</v>
      </c>
      <c r="M24028">
        <v>33</v>
      </c>
      <c r="N24028">
        <v>2</v>
      </c>
      <c r="O24028">
        <v>2</v>
      </c>
      <c r="P24028">
        <v>6</v>
      </c>
      <c r="Q24028">
        <v>3</v>
      </c>
      <c r="R24028">
        <v>6</v>
      </c>
      <c r="S24028">
        <v>2</v>
      </c>
      <c r="X240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029" spans="1:24" x14ac:dyDescent="0.25">
      <c r="A24029">
        <v>46452</v>
      </c>
      <c r="B24029" t="str">
        <f>_xlfn.XLOOKUP(Table_Sheet1__2[[#This Row],[Employee ID]],Table_Sheet1[EmployeeNumber],Table_Sheet1[Attrition],0)</f>
        <v>No</v>
      </c>
      <c r="C24029">
        <v>40790</v>
      </c>
      <c r="D24029">
        <v>611850</v>
      </c>
      <c r="E24029">
        <v>1</v>
      </c>
      <c r="F24029" t="s">
        <v>70</v>
      </c>
      <c r="G24029" t="s">
        <v>31</v>
      </c>
      <c r="H24029">
        <v>20</v>
      </c>
      <c r="I24029">
        <v>1</v>
      </c>
      <c r="J24029">
        <v>3</v>
      </c>
      <c r="K24029">
        <v>80</v>
      </c>
      <c r="L24029">
        <v>2</v>
      </c>
      <c r="M24029">
        <v>21</v>
      </c>
      <c r="N24029">
        <v>1</v>
      </c>
      <c r="O24029">
        <v>4</v>
      </c>
      <c r="P24029">
        <v>7</v>
      </c>
      <c r="Q24029">
        <v>5</v>
      </c>
      <c r="R24029">
        <v>5</v>
      </c>
      <c r="S24029">
        <v>1</v>
      </c>
      <c r="X240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30" spans="1:24" x14ac:dyDescent="0.25">
      <c r="A24030">
        <v>46453</v>
      </c>
      <c r="B24030" t="str">
        <f>_xlfn.XLOOKUP(Table_Sheet1__2[[#This Row],[Employee ID]],Table_Sheet1[EmployeeNumber],Table_Sheet1[Attrition],0)</f>
        <v>Yes</v>
      </c>
      <c r="C24030">
        <v>14543</v>
      </c>
      <c r="D24030">
        <v>232688</v>
      </c>
      <c r="E24030">
        <v>3</v>
      </c>
      <c r="F24030" t="s">
        <v>70</v>
      </c>
      <c r="G24030" t="s">
        <v>31</v>
      </c>
      <c r="H24030">
        <v>8</v>
      </c>
      <c r="I24030">
        <v>3</v>
      </c>
      <c r="J24030">
        <v>3</v>
      </c>
      <c r="K24030">
        <v>80</v>
      </c>
      <c r="L24030">
        <v>2</v>
      </c>
      <c r="M24030">
        <v>6</v>
      </c>
      <c r="N24030">
        <v>6</v>
      </c>
      <c r="O24030">
        <v>4</v>
      </c>
      <c r="P24030">
        <v>6</v>
      </c>
      <c r="Q24030">
        <v>2</v>
      </c>
      <c r="R24030">
        <v>5</v>
      </c>
      <c r="S24030">
        <v>1</v>
      </c>
      <c r="X240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31" spans="1:24" x14ac:dyDescent="0.25">
      <c r="A24031">
        <v>46462</v>
      </c>
      <c r="B24031" t="str">
        <f>_xlfn.XLOOKUP(Table_Sheet1__2[[#This Row],[Employee ID]],Table_Sheet1[EmployeeNumber],Table_Sheet1[Attrition],0)</f>
        <v>Yes</v>
      </c>
      <c r="C24031">
        <v>39663</v>
      </c>
      <c r="D24031">
        <v>39663</v>
      </c>
      <c r="E24031">
        <v>1</v>
      </c>
      <c r="F24031" t="s">
        <v>70</v>
      </c>
      <c r="G24031" t="s">
        <v>31</v>
      </c>
      <c r="H24031">
        <v>45</v>
      </c>
      <c r="I24031">
        <v>4</v>
      </c>
      <c r="J24031">
        <v>4</v>
      </c>
      <c r="K24031">
        <v>80</v>
      </c>
      <c r="L24031">
        <v>2</v>
      </c>
      <c r="M24031">
        <v>11</v>
      </c>
      <c r="N24031">
        <v>6</v>
      </c>
      <c r="O24031">
        <v>3</v>
      </c>
      <c r="P24031">
        <v>6</v>
      </c>
      <c r="Q24031">
        <v>4</v>
      </c>
      <c r="R24031">
        <v>6</v>
      </c>
      <c r="S24031">
        <v>1</v>
      </c>
      <c r="X24031" t="str">
        <f>IF(Table_Sheet1__2[[#This Row],[WorkLifeBalance]]=1,"Poor",IF(Table_Sheet1__2[[#This Row],[WorkLifeBalance]]=2,"Average",IF(Table_Sheet1__2[[#This Row],[WorkLifeBalance]]=3,"Good","Excellent")))</f>
        <v>Good</v>
      </c>
    </row>
    <row r="24032" spans="1:24" x14ac:dyDescent="0.25">
      <c r="A24032">
        <v>46465</v>
      </c>
      <c r="B24032" t="str">
        <f>_xlfn.XLOOKUP(Table_Sheet1__2[[#This Row],[Employee ID]],Table_Sheet1[EmployeeNumber],Table_Sheet1[Attrition],0)</f>
        <v>Yes</v>
      </c>
      <c r="C24032">
        <v>38669</v>
      </c>
      <c r="D24032">
        <v>1082732</v>
      </c>
      <c r="E24032">
        <v>8</v>
      </c>
      <c r="F24032" t="s">
        <v>70</v>
      </c>
      <c r="G24032" t="s">
        <v>18</v>
      </c>
      <c r="H24032">
        <v>40</v>
      </c>
      <c r="I24032">
        <v>4</v>
      </c>
      <c r="J24032">
        <v>2</v>
      </c>
      <c r="K24032">
        <v>80</v>
      </c>
      <c r="L24032">
        <v>2</v>
      </c>
      <c r="M24032">
        <v>26</v>
      </c>
      <c r="N24032">
        <v>1</v>
      </c>
      <c r="O24032">
        <v>3</v>
      </c>
      <c r="P24032">
        <v>7</v>
      </c>
      <c r="Q24032">
        <v>5</v>
      </c>
      <c r="R24032">
        <v>4</v>
      </c>
      <c r="S24032">
        <v>6</v>
      </c>
      <c r="X24032" t="str">
        <f>IF(Table_Sheet1__2[[#This Row],[WorkLifeBalance]]=1,"Poor",IF(Table_Sheet1__2[[#This Row],[WorkLifeBalance]]=2,"Average",IF(Table_Sheet1__2[[#This Row],[WorkLifeBalance]]=3,"Good","Excellent")))</f>
        <v>Good</v>
      </c>
    </row>
    <row r="24033" spans="1:24" x14ac:dyDescent="0.25">
      <c r="A24033">
        <v>46466</v>
      </c>
      <c r="B24033" t="str">
        <f>_xlfn.XLOOKUP(Table_Sheet1__2[[#This Row],[Employee ID]],Table_Sheet1[EmployeeNumber],Table_Sheet1[Attrition],0)</f>
        <v>No</v>
      </c>
      <c r="C24033">
        <v>24243</v>
      </c>
      <c r="D24033">
        <v>96972</v>
      </c>
      <c r="E24033">
        <v>0</v>
      </c>
      <c r="F24033" t="s">
        <v>70</v>
      </c>
      <c r="G24033" t="s">
        <v>18</v>
      </c>
      <c r="H24033">
        <v>2</v>
      </c>
      <c r="I24033">
        <v>1</v>
      </c>
      <c r="J24033">
        <v>3</v>
      </c>
      <c r="K24033">
        <v>80</v>
      </c>
      <c r="L24033">
        <v>2</v>
      </c>
      <c r="M24033">
        <v>13</v>
      </c>
      <c r="N24033">
        <v>1</v>
      </c>
      <c r="O24033">
        <v>4</v>
      </c>
      <c r="P24033">
        <v>10</v>
      </c>
      <c r="Q24033">
        <v>5</v>
      </c>
      <c r="R24033">
        <v>9</v>
      </c>
      <c r="S24033">
        <v>4</v>
      </c>
      <c r="X240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34" spans="1:24" x14ac:dyDescent="0.25">
      <c r="A24034">
        <v>46467</v>
      </c>
      <c r="B24034" t="str">
        <f>_xlfn.XLOOKUP(Table_Sheet1__2[[#This Row],[Employee ID]],Table_Sheet1[EmployeeNumber],Table_Sheet1[Attrition],0)</f>
        <v>No</v>
      </c>
      <c r="C24034">
        <v>22407</v>
      </c>
      <c r="D24034">
        <v>112035</v>
      </c>
      <c r="E24034">
        <v>2</v>
      </c>
      <c r="F24034" t="s">
        <v>70</v>
      </c>
      <c r="G24034" t="s">
        <v>31</v>
      </c>
      <c r="H24034">
        <v>49</v>
      </c>
      <c r="I24034">
        <v>1</v>
      </c>
      <c r="J24034">
        <v>1</v>
      </c>
      <c r="K24034">
        <v>80</v>
      </c>
      <c r="L24034">
        <v>2</v>
      </c>
      <c r="M24034">
        <v>3</v>
      </c>
      <c r="N24034">
        <v>5</v>
      </c>
      <c r="O24034">
        <v>1</v>
      </c>
      <c r="P24034">
        <v>2</v>
      </c>
      <c r="Q24034">
        <v>1</v>
      </c>
      <c r="R24034">
        <v>1</v>
      </c>
      <c r="S24034">
        <v>1</v>
      </c>
      <c r="X24034" t="str">
        <f>IF(Table_Sheet1__2[[#This Row],[WorkLifeBalance]]=1,"Poor",IF(Table_Sheet1__2[[#This Row],[WorkLifeBalance]]=2,"Average",IF(Table_Sheet1__2[[#This Row],[WorkLifeBalance]]=3,"Good","Excellent")))</f>
        <v>Poor</v>
      </c>
    </row>
    <row r="24035" spans="1:24" x14ac:dyDescent="0.25">
      <c r="A24035">
        <v>46482</v>
      </c>
      <c r="B24035" t="str">
        <f>_xlfn.XLOOKUP(Table_Sheet1__2[[#This Row],[Employee ID]],Table_Sheet1[EmployeeNumber],Table_Sheet1[Attrition],0)</f>
        <v>No</v>
      </c>
      <c r="C24035">
        <v>15020</v>
      </c>
      <c r="D24035">
        <v>165220</v>
      </c>
      <c r="E24035">
        <v>3</v>
      </c>
      <c r="F24035" t="s">
        <v>70</v>
      </c>
      <c r="G24035" t="s">
        <v>18</v>
      </c>
      <c r="H24035">
        <v>24</v>
      </c>
      <c r="I24035">
        <v>2</v>
      </c>
      <c r="J24035">
        <v>2</v>
      </c>
      <c r="K24035">
        <v>80</v>
      </c>
      <c r="L24035">
        <v>2</v>
      </c>
      <c r="M24035">
        <v>30</v>
      </c>
      <c r="N24035">
        <v>3</v>
      </c>
      <c r="O24035">
        <v>3</v>
      </c>
      <c r="P24035">
        <v>18</v>
      </c>
      <c r="Q24035">
        <v>11</v>
      </c>
      <c r="R24035">
        <v>7</v>
      </c>
      <c r="S24035">
        <v>16</v>
      </c>
      <c r="X24035" t="str">
        <f>IF(Table_Sheet1__2[[#This Row],[WorkLifeBalance]]=1,"Poor",IF(Table_Sheet1__2[[#This Row],[WorkLifeBalance]]=2,"Average",IF(Table_Sheet1__2[[#This Row],[WorkLifeBalance]]=3,"Good","Excellent")))</f>
        <v>Good</v>
      </c>
    </row>
    <row r="24036" spans="1:24" x14ac:dyDescent="0.25">
      <c r="A24036">
        <v>46484</v>
      </c>
      <c r="B24036" t="str">
        <f>_xlfn.XLOOKUP(Table_Sheet1__2[[#This Row],[Employee ID]],Table_Sheet1[EmployeeNumber],Table_Sheet1[Attrition],0)</f>
        <v>Yes</v>
      </c>
      <c r="C24036">
        <v>30143</v>
      </c>
      <c r="D24036">
        <v>391859</v>
      </c>
      <c r="E24036">
        <v>5</v>
      </c>
      <c r="F24036" t="s">
        <v>70</v>
      </c>
      <c r="G24036" t="s">
        <v>18</v>
      </c>
      <c r="H24036">
        <v>49</v>
      </c>
      <c r="I24036">
        <v>1</v>
      </c>
      <c r="J24036">
        <v>1</v>
      </c>
      <c r="K24036">
        <v>80</v>
      </c>
      <c r="L24036">
        <v>2</v>
      </c>
      <c r="M24036">
        <v>30</v>
      </c>
      <c r="N24036">
        <v>5</v>
      </c>
      <c r="O24036">
        <v>1</v>
      </c>
      <c r="P24036">
        <v>1</v>
      </c>
      <c r="Q24036">
        <v>1</v>
      </c>
      <c r="R24036">
        <v>1</v>
      </c>
      <c r="S24036">
        <v>1</v>
      </c>
      <c r="X24036" t="str">
        <f>IF(Table_Sheet1__2[[#This Row],[WorkLifeBalance]]=1,"Poor",IF(Table_Sheet1__2[[#This Row],[WorkLifeBalance]]=2,"Average",IF(Table_Sheet1__2[[#This Row],[WorkLifeBalance]]=3,"Good","Excellent")))</f>
        <v>Poor</v>
      </c>
    </row>
    <row r="24037" spans="1:24" x14ac:dyDescent="0.25">
      <c r="A24037">
        <v>46487</v>
      </c>
      <c r="B24037" t="str">
        <f>_xlfn.XLOOKUP(Table_Sheet1__2[[#This Row],[Employee ID]],Table_Sheet1[EmployeeNumber],Table_Sheet1[Attrition],0)</f>
        <v>No</v>
      </c>
      <c r="C24037">
        <v>18714</v>
      </c>
      <c r="D24037">
        <v>93570</v>
      </c>
      <c r="E24037">
        <v>6</v>
      </c>
      <c r="F24037" t="s">
        <v>70</v>
      </c>
      <c r="G24037" t="s">
        <v>18</v>
      </c>
      <c r="H24037">
        <v>23</v>
      </c>
      <c r="I24037">
        <v>1</v>
      </c>
      <c r="J24037">
        <v>1</v>
      </c>
      <c r="K24037">
        <v>80</v>
      </c>
      <c r="L24037">
        <v>2</v>
      </c>
      <c r="M24037">
        <v>37</v>
      </c>
      <c r="N24037">
        <v>3</v>
      </c>
      <c r="O24037">
        <v>1</v>
      </c>
      <c r="P24037">
        <v>8</v>
      </c>
      <c r="Q24037">
        <v>7</v>
      </c>
      <c r="R24037">
        <v>5</v>
      </c>
      <c r="S24037">
        <v>7</v>
      </c>
      <c r="X24037" t="str">
        <f>IF(Table_Sheet1__2[[#This Row],[WorkLifeBalance]]=1,"Poor",IF(Table_Sheet1__2[[#This Row],[WorkLifeBalance]]=2,"Average",IF(Table_Sheet1__2[[#This Row],[WorkLifeBalance]]=3,"Good","Excellent")))</f>
        <v>Poor</v>
      </c>
    </row>
    <row r="24038" spans="1:24" x14ac:dyDescent="0.25">
      <c r="A24038">
        <v>46491</v>
      </c>
      <c r="B24038" t="str">
        <f>_xlfn.XLOOKUP(Table_Sheet1__2[[#This Row],[Employee ID]],Table_Sheet1[EmployeeNumber],Table_Sheet1[Attrition],0)</f>
        <v>No</v>
      </c>
      <c r="C24038">
        <v>26934</v>
      </c>
      <c r="D24038">
        <v>565614</v>
      </c>
      <c r="E24038">
        <v>5</v>
      </c>
      <c r="F24038" t="s">
        <v>70</v>
      </c>
      <c r="G24038" t="s">
        <v>31</v>
      </c>
      <c r="H24038">
        <v>4</v>
      </c>
      <c r="I24038">
        <v>4</v>
      </c>
      <c r="J24038">
        <v>3</v>
      </c>
      <c r="K24038">
        <v>80</v>
      </c>
      <c r="L24038">
        <v>2</v>
      </c>
      <c r="M24038">
        <v>29</v>
      </c>
      <c r="N24038">
        <v>3</v>
      </c>
      <c r="O24038">
        <v>3</v>
      </c>
      <c r="P24038">
        <v>11</v>
      </c>
      <c r="Q24038">
        <v>6</v>
      </c>
      <c r="R24038">
        <v>11</v>
      </c>
      <c r="S24038">
        <v>2</v>
      </c>
      <c r="X24038" t="str">
        <f>IF(Table_Sheet1__2[[#This Row],[WorkLifeBalance]]=1,"Poor",IF(Table_Sheet1__2[[#This Row],[WorkLifeBalance]]=2,"Average",IF(Table_Sheet1__2[[#This Row],[WorkLifeBalance]]=3,"Good","Excellent")))</f>
        <v>Good</v>
      </c>
    </row>
    <row r="24039" spans="1:24" x14ac:dyDescent="0.25">
      <c r="A24039">
        <v>46497</v>
      </c>
      <c r="B24039" t="str">
        <f>_xlfn.XLOOKUP(Table_Sheet1__2[[#This Row],[Employee ID]],Table_Sheet1[EmployeeNumber],Table_Sheet1[Attrition],0)</f>
        <v>No</v>
      </c>
      <c r="C24039">
        <v>36160</v>
      </c>
      <c r="D24039">
        <v>433920</v>
      </c>
      <c r="E24039">
        <v>4</v>
      </c>
      <c r="F24039" t="s">
        <v>70</v>
      </c>
      <c r="G24039" t="s">
        <v>31</v>
      </c>
      <c r="H24039">
        <v>33</v>
      </c>
      <c r="I24039">
        <v>1</v>
      </c>
      <c r="J24039">
        <v>4</v>
      </c>
      <c r="K24039">
        <v>80</v>
      </c>
      <c r="L24039">
        <v>2</v>
      </c>
      <c r="M24039">
        <v>1</v>
      </c>
      <c r="N24039">
        <v>2</v>
      </c>
      <c r="O24039">
        <v>2</v>
      </c>
      <c r="P24039">
        <v>1</v>
      </c>
      <c r="Q24039">
        <v>1</v>
      </c>
      <c r="R24039">
        <v>1</v>
      </c>
      <c r="S24039">
        <v>1</v>
      </c>
      <c r="X240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040" spans="1:24" x14ac:dyDescent="0.25">
      <c r="A24040">
        <v>46501</v>
      </c>
      <c r="B24040" t="str">
        <f>_xlfn.XLOOKUP(Table_Sheet1__2[[#This Row],[Employee ID]],Table_Sheet1[EmployeeNumber],Table_Sheet1[Attrition],0)</f>
        <v>No</v>
      </c>
      <c r="C24040">
        <v>7988</v>
      </c>
      <c r="D24040">
        <v>119820</v>
      </c>
      <c r="E24040">
        <v>6</v>
      </c>
      <c r="F24040" t="s">
        <v>70</v>
      </c>
      <c r="G24040" t="s">
        <v>18</v>
      </c>
      <c r="H24040">
        <v>0</v>
      </c>
      <c r="I24040">
        <v>4</v>
      </c>
      <c r="J24040">
        <v>3</v>
      </c>
      <c r="K24040">
        <v>80</v>
      </c>
      <c r="L24040">
        <v>2</v>
      </c>
      <c r="M24040">
        <v>1</v>
      </c>
      <c r="N24040">
        <v>5</v>
      </c>
      <c r="O24040">
        <v>4</v>
      </c>
      <c r="P24040">
        <v>1</v>
      </c>
      <c r="Q24040">
        <v>1</v>
      </c>
      <c r="R24040">
        <v>1</v>
      </c>
      <c r="S24040">
        <v>1</v>
      </c>
      <c r="X240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41" spans="1:24" x14ac:dyDescent="0.25">
      <c r="A24041">
        <v>46505</v>
      </c>
      <c r="B24041" t="str">
        <f>_xlfn.XLOOKUP(Table_Sheet1__2[[#This Row],[Employee ID]],Table_Sheet1[EmployeeNumber],Table_Sheet1[Attrition],0)</f>
        <v>Yes</v>
      </c>
      <c r="C24041">
        <v>48029</v>
      </c>
      <c r="D24041">
        <v>1152696</v>
      </c>
      <c r="E24041">
        <v>3</v>
      </c>
      <c r="F24041" t="s">
        <v>70</v>
      </c>
      <c r="G24041" t="s">
        <v>18</v>
      </c>
      <c r="H24041">
        <v>33</v>
      </c>
      <c r="I24041">
        <v>1</v>
      </c>
      <c r="J24041">
        <v>3</v>
      </c>
      <c r="K24041">
        <v>80</v>
      </c>
      <c r="L24041">
        <v>2</v>
      </c>
      <c r="M24041">
        <v>5</v>
      </c>
      <c r="N24041">
        <v>6</v>
      </c>
      <c r="O24041">
        <v>1</v>
      </c>
      <c r="P24041">
        <v>3</v>
      </c>
      <c r="Q24041">
        <v>2</v>
      </c>
      <c r="R24041">
        <v>1</v>
      </c>
      <c r="S24041">
        <v>1</v>
      </c>
      <c r="X24041" t="str">
        <f>IF(Table_Sheet1__2[[#This Row],[WorkLifeBalance]]=1,"Poor",IF(Table_Sheet1__2[[#This Row],[WorkLifeBalance]]=2,"Average",IF(Table_Sheet1__2[[#This Row],[WorkLifeBalance]]=3,"Good","Excellent")))</f>
        <v>Poor</v>
      </c>
    </row>
    <row r="24042" spans="1:24" x14ac:dyDescent="0.25">
      <c r="A24042">
        <v>46508</v>
      </c>
      <c r="B24042" t="str">
        <f>_xlfn.XLOOKUP(Table_Sheet1__2[[#This Row],[Employee ID]],Table_Sheet1[EmployeeNumber],Table_Sheet1[Attrition],0)</f>
        <v>Yes</v>
      </c>
      <c r="C24042">
        <v>20949</v>
      </c>
      <c r="D24042">
        <v>523725</v>
      </c>
      <c r="E24042">
        <v>3</v>
      </c>
      <c r="F24042" t="s">
        <v>70</v>
      </c>
      <c r="G24042" t="s">
        <v>18</v>
      </c>
      <c r="H24042">
        <v>6</v>
      </c>
      <c r="I24042">
        <v>4</v>
      </c>
      <c r="J24042">
        <v>3</v>
      </c>
      <c r="K24042">
        <v>80</v>
      </c>
      <c r="L24042">
        <v>2</v>
      </c>
      <c r="M24042">
        <v>29</v>
      </c>
      <c r="N24042">
        <v>2</v>
      </c>
      <c r="O24042">
        <v>4</v>
      </c>
      <c r="P24042">
        <v>4</v>
      </c>
      <c r="Q24042">
        <v>3</v>
      </c>
      <c r="R24042">
        <v>1</v>
      </c>
      <c r="S24042">
        <v>3</v>
      </c>
      <c r="X240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43" spans="1:24" x14ac:dyDescent="0.25">
      <c r="A24043">
        <v>46516</v>
      </c>
      <c r="B24043" t="str">
        <f>_xlfn.XLOOKUP(Table_Sheet1__2[[#This Row],[Employee ID]],Table_Sheet1[EmployeeNumber],Table_Sheet1[Attrition],0)</f>
        <v>No</v>
      </c>
      <c r="C24043">
        <v>35084</v>
      </c>
      <c r="D24043">
        <v>701680</v>
      </c>
      <c r="E24043">
        <v>2</v>
      </c>
      <c r="F24043" t="s">
        <v>70</v>
      </c>
      <c r="G24043" t="s">
        <v>31</v>
      </c>
      <c r="H24043">
        <v>41</v>
      </c>
      <c r="I24043">
        <v>2</v>
      </c>
      <c r="J24043">
        <v>3</v>
      </c>
      <c r="K24043">
        <v>80</v>
      </c>
      <c r="L24043">
        <v>2</v>
      </c>
      <c r="M24043">
        <v>20</v>
      </c>
      <c r="N24043">
        <v>2</v>
      </c>
      <c r="O24043">
        <v>3</v>
      </c>
      <c r="P24043">
        <v>14</v>
      </c>
      <c r="Q24043">
        <v>8</v>
      </c>
      <c r="R24043">
        <v>1</v>
      </c>
      <c r="S24043">
        <v>10</v>
      </c>
      <c r="X24043" t="str">
        <f>IF(Table_Sheet1__2[[#This Row],[WorkLifeBalance]]=1,"Poor",IF(Table_Sheet1__2[[#This Row],[WorkLifeBalance]]=2,"Average",IF(Table_Sheet1__2[[#This Row],[WorkLifeBalance]]=3,"Good","Excellent")))</f>
        <v>Good</v>
      </c>
    </row>
    <row r="24044" spans="1:24" x14ac:dyDescent="0.25">
      <c r="A24044">
        <v>46517</v>
      </c>
      <c r="B24044" t="str">
        <f>_xlfn.XLOOKUP(Table_Sheet1__2[[#This Row],[Employee ID]],Table_Sheet1[EmployeeNumber],Table_Sheet1[Attrition],0)</f>
        <v>Yes</v>
      </c>
      <c r="C24044">
        <v>26252</v>
      </c>
      <c r="D24044">
        <v>52504</v>
      </c>
      <c r="E24044">
        <v>1</v>
      </c>
      <c r="F24044" t="s">
        <v>70</v>
      </c>
      <c r="G24044" t="s">
        <v>31</v>
      </c>
      <c r="H24044">
        <v>12</v>
      </c>
      <c r="I24044">
        <v>4</v>
      </c>
      <c r="J24044">
        <v>2</v>
      </c>
      <c r="K24044">
        <v>80</v>
      </c>
      <c r="L24044">
        <v>2</v>
      </c>
      <c r="M24044">
        <v>11</v>
      </c>
      <c r="N24044">
        <v>4</v>
      </c>
      <c r="O24044">
        <v>2</v>
      </c>
      <c r="P24044">
        <v>6</v>
      </c>
      <c r="Q24044">
        <v>3</v>
      </c>
      <c r="R24044">
        <v>5</v>
      </c>
      <c r="S24044">
        <v>3</v>
      </c>
      <c r="X240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045" spans="1:24" x14ac:dyDescent="0.25">
      <c r="A24045">
        <v>46520</v>
      </c>
      <c r="B24045" t="str">
        <f>_xlfn.XLOOKUP(Table_Sheet1__2[[#This Row],[Employee ID]],Table_Sheet1[EmployeeNumber],Table_Sheet1[Attrition],0)</f>
        <v>Yes</v>
      </c>
      <c r="C24045">
        <v>43220</v>
      </c>
      <c r="D24045">
        <v>648300</v>
      </c>
      <c r="E24045">
        <v>4</v>
      </c>
      <c r="F24045" t="s">
        <v>70</v>
      </c>
      <c r="G24045" t="s">
        <v>31</v>
      </c>
      <c r="H24045">
        <v>15</v>
      </c>
      <c r="I24045">
        <v>2</v>
      </c>
      <c r="J24045">
        <v>1</v>
      </c>
      <c r="K24045">
        <v>80</v>
      </c>
      <c r="L24045">
        <v>2</v>
      </c>
      <c r="M24045">
        <v>27</v>
      </c>
      <c r="N24045">
        <v>2</v>
      </c>
      <c r="O24045">
        <v>2</v>
      </c>
      <c r="P24045">
        <v>7</v>
      </c>
      <c r="Q24045">
        <v>5</v>
      </c>
      <c r="R24045">
        <v>3</v>
      </c>
      <c r="S24045">
        <v>2</v>
      </c>
      <c r="X240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046" spans="1:24" x14ac:dyDescent="0.25">
      <c r="A24046">
        <v>46523</v>
      </c>
      <c r="B24046" t="str">
        <f>_xlfn.XLOOKUP(Table_Sheet1__2[[#This Row],[Employee ID]],Table_Sheet1[EmployeeNumber],Table_Sheet1[Attrition],0)</f>
        <v>Yes</v>
      </c>
      <c r="C24046">
        <v>21087</v>
      </c>
      <c r="D24046">
        <v>189783</v>
      </c>
      <c r="E24046">
        <v>2</v>
      </c>
      <c r="F24046" t="s">
        <v>70</v>
      </c>
      <c r="G24046" t="s">
        <v>18</v>
      </c>
      <c r="H24046">
        <v>18</v>
      </c>
      <c r="I24046">
        <v>2</v>
      </c>
      <c r="J24046">
        <v>4</v>
      </c>
      <c r="K24046">
        <v>80</v>
      </c>
      <c r="L24046">
        <v>2</v>
      </c>
      <c r="M24046">
        <v>29</v>
      </c>
      <c r="N24046">
        <v>1</v>
      </c>
      <c r="O24046">
        <v>3</v>
      </c>
      <c r="P24046">
        <v>20</v>
      </c>
      <c r="Q24046">
        <v>11</v>
      </c>
      <c r="R24046">
        <v>9</v>
      </c>
      <c r="S24046">
        <v>14</v>
      </c>
      <c r="X24046" t="str">
        <f>IF(Table_Sheet1__2[[#This Row],[WorkLifeBalance]]=1,"Poor",IF(Table_Sheet1__2[[#This Row],[WorkLifeBalance]]=2,"Average",IF(Table_Sheet1__2[[#This Row],[WorkLifeBalance]]=3,"Good","Excellent")))</f>
        <v>Good</v>
      </c>
    </row>
    <row r="24047" spans="1:24" x14ac:dyDescent="0.25">
      <c r="A24047">
        <v>46526</v>
      </c>
      <c r="B24047" t="str">
        <f>_xlfn.XLOOKUP(Table_Sheet1__2[[#This Row],[Employee ID]],Table_Sheet1[EmployeeNumber],Table_Sheet1[Attrition],0)</f>
        <v>Yes</v>
      </c>
      <c r="C24047">
        <v>21280</v>
      </c>
      <c r="D24047">
        <v>553280</v>
      </c>
      <c r="E24047">
        <v>4</v>
      </c>
      <c r="F24047" t="s">
        <v>70</v>
      </c>
      <c r="G24047" t="s">
        <v>18</v>
      </c>
      <c r="H24047">
        <v>46</v>
      </c>
      <c r="I24047">
        <v>4</v>
      </c>
      <c r="J24047">
        <v>3</v>
      </c>
      <c r="K24047">
        <v>80</v>
      </c>
      <c r="L24047">
        <v>2</v>
      </c>
      <c r="M24047">
        <v>9</v>
      </c>
      <c r="N24047">
        <v>2</v>
      </c>
      <c r="O24047">
        <v>3</v>
      </c>
      <c r="P24047">
        <v>6</v>
      </c>
      <c r="Q24047">
        <v>4</v>
      </c>
      <c r="R24047">
        <v>6</v>
      </c>
      <c r="S24047">
        <v>6</v>
      </c>
      <c r="X24047" t="str">
        <f>IF(Table_Sheet1__2[[#This Row],[WorkLifeBalance]]=1,"Poor",IF(Table_Sheet1__2[[#This Row],[WorkLifeBalance]]=2,"Average",IF(Table_Sheet1__2[[#This Row],[WorkLifeBalance]]=3,"Good","Excellent")))</f>
        <v>Good</v>
      </c>
    </row>
    <row r="24048" spans="1:24" x14ac:dyDescent="0.25">
      <c r="A24048">
        <v>46533</v>
      </c>
      <c r="B24048" t="str">
        <f>_xlfn.XLOOKUP(Table_Sheet1__2[[#This Row],[Employee ID]],Table_Sheet1[EmployeeNumber],Table_Sheet1[Attrition],0)</f>
        <v>No</v>
      </c>
      <c r="C24048">
        <v>7800</v>
      </c>
      <c r="D24048">
        <v>202800</v>
      </c>
      <c r="E24048">
        <v>4</v>
      </c>
      <c r="F24048" t="s">
        <v>70</v>
      </c>
      <c r="G24048" t="s">
        <v>18</v>
      </c>
      <c r="H24048">
        <v>12</v>
      </c>
      <c r="I24048">
        <v>3</v>
      </c>
      <c r="J24048">
        <v>2</v>
      </c>
      <c r="K24048">
        <v>80</v>
      </c>
      <c r="L24048">
        <v>2</v>
      </c>
      <c r="M24048">
        <v>8</v>
      </c>
      <c r="N24048">
        <v>4</v>
      </c>
      <c r="O24048">
        <v>2</v>
      </c>
      <c r="P24048">
        <v>7</v>
      </c>
      <c r="Q24048">
        <v>6</v>
      </c>
      <c r="R24048">
        <v>2</v>
      </c>
      <c r="S24048">
        <v>6</v>
      </c>
      <c r="X240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049" spans="1:24" x14ac:dyDescent="0.25">
      <c r="A24049">
        <v>46541</v>
      </c>
      <c r="B24049" t="str">
        <f>_xlfn.XLOOKUP(Table_Sheet1__2[[#This Row],[Employee ID]],Table_Sheet1[EmployeeNumber],Table_Sheet1[Attrition],0)</f>
        <v>No</v>
      </c>
      <c r="C24049">
        <v>22782</v>
      </c>
      <c r="D24049">
        <v>318948</v>
      </c>
      <c r="E24049">
        <v>6</v>
      </c>
      <c r="F24049" t="s">
        <v>70</v>
      </c>
      <c r="G24049" t="s">
        <v>18</v>
      </c>
      <c r="H24049">
        <v>47</v>
      </c>
      <c r="I24049">
        <v>3</v>
      </c>
      <c r="J24049">
        <v>3</v>
      </c>
      <c r="K24049">
        <v>80</v>
      </c>
      <c r="L24049">
        <v>2</v>
      </c>
      <c r="M24049">
        <v>5</v>
      </c>
      <c r="N24049">
        <v>3</v>
      </c>
      <c r="O24049">
        <v>4</v>
      </c>
      <c r="P24049">
        <v>3</v>
      </c>
      <c r="Q24049">
        <v>2</v>
      </c>
      <c r="R24049">
        <v>2</v>
      </c>
      <c r="S24049">
        <v>2</v>
      </c>
      <c r="X240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50" spans="1:24" x14ac:dyDescent="0.25">
      <c r="A24050">
        <v>46542</v>
      </c>
      <c r="B24050" t="str">
        <f>_xlfn.XLOOKUP(Table_Sheet1__2[[#This Row],[Employee ID]],Table_Sheet1[EmployeeNumber],Table_Sheet1[Attrition],0)</f>
        <v>No</v>
      </c>
      <c r="C24050">
        <v>29491</v>
      </c>
      <c r="D24050">
        <v>737275</v>
      </c>
      <c r="E24050">
        <v>2</v>
      </c>
      <c r="F24050" t="s">
        <v>70</v>
      </c>
      <c r="G24050" t="s">
        <v>18</v>
      </c>
      <c r="H24050">
        <v>27</v>
      </c>
      <c r="I24050">
        <v>1</v>
      </c>
      <c r="J24050">
        <v>3</v>
      </c>
      <c r="K24050">
        <v>80</v>
      </c>
      <c r="L24050">
        <v>2</v>
      </c>
      <c r="M24050">
        <v>8</v>
      </c>
      <c r="N24050">
        <v>1</v>
      </c>
      <c r="O24050">
        <v>3</v>
      </c>
      <c r="P24050">
        <v>4</v>
      </c>
      <c r="Q24050">
        <v>3</v>
      </c>
      <c r="R24050">
        <v>1</v>
      </c>
      <c r="S24050">
        <v>3</v>
      </c>
      <c r="X24050" t="str">
        <f>IF(Table_Sheet1__2[[#This Row],[WorkLifeBalance]]=1,"Poor",IF(Table_Sheet1__2[[#This Row],[WorkLifeBalance]]=2,"Average",IF(Table_Sheet1__2[[#This Row],[WorkLifeBalance]]=3,"Good","Excellent")))</f>
        <v>Good</v>
      </c>
    </row>
    <row r="24051" spans="1:24" x14ac:dyDescent="0.25">
      <c r="A24051">
        <v>46545</v>
      </c>
      <c r="B24051" t="str">
        <f>_xlfn.XLOOKUP(Table_Sheet1__2[[#This Row],[Employee ID]],Table_Sheet1[EmployeeNumber],Table_Sheet1[Attrition],0)</f>
        <v>Yes</v>
      </c>
      <c r="C24051">
        <v>50462</v>
      </c>
      <c r="D24051">
        <v>756930</v>
      </c>
      <c r="E24051">
        <v>2</v>
      </c>
      <c r="F24051" t="s">
        <v>70</v>
      </c>
      <c r="G24051" t="s">
        <v>18</v>
      </c>
      <c r="H24051">
        <v>5</v>
      </c>
      <c r="I24051">
        <v>2</v>
      </c>
      <c r="J24051">
        <v>3</v>
      </c>
      <c r="K24051">
        <v>80</v>
      </c>
      <c r="L24051">
        <v>2</v>
      </c>
      <c r="M24051">
        <v>12</v>
      </c>
      <c r="N24051">
        <v>5</v>
      </c>
      <c r="O24051">
        <v>3</v>
      </c>
      <c r="P24051">
        <v>8</v>
      </c>
      <c r="Q24051">
        <v>8</v>
      </c>
      <c r="R24051">
        <v>2</v>
      </c>
      <c r="S24051">
        <v>7</v>
      </c>
      <c r="X24051" t="str">
        <f>IF(Table_Sheet1__2[[#This Row],[WorkLifeBalance]]=1,"Poor",IF(Table_Sheet1__2[[#This Row],[WorkLifeBalance]]=2,"Average",IF(Table_Sheet1__2[[#This Row],[WorkLifeBalance]]=3,"Good","Excellent")))</f>
        <v>Good</v>
      </c>
    </row>
    <row r="24052" spans="1:24" x14ac:dyDescent="0.25">
      <c r="A24052">
        <v>46548</v>
      </c>
      <c r="B24052" t="str">
        <f>_xlfn.XLOOKUP(Table_Sheet1__2[[#This Row],[Employee ID]],Table_Sheet1[EmployeeNumber],Table_Sheet1[Attrition],0)</f>
        <v>Yes</v>
      </c>
      <c r="C24052">
        <v>41550</v>
      </c>
      <c r="D24052">
        <v>83100</v>
      </c>
      <c r="E24052">
        <v>7</v>
      </c>
      <c r="F24052" t="s">
        <v>70</v>
      </c>
      <c r="G24052" t="s">
        <v>18</v>
      </c>
      <c r="H24052">
        <v>7</v>
      </c>
      <c r="I24052">
        <v>3</v>
      </c>
      <c r="J24052">
        <v>3</v>
      </c>
      <c r="K24052">
        <v>80</v>
      </c>
      <c r="L24052">
        <v>2</v>
      </c>
      <c r="M24052">
        <v>19</v>
      </c>
      <c r="N24052">
        <v>3</v>
      </c>
      <c r="O24052">
        <v>2</v>
      </c>
      <c r="P24052">
        <v>13</v>
      </c>
      <c r="Q24052">
        <v>9</v>
      </c>
      <c r="R24052">
        <v>5</v>
      </c>
      <c r="S24052">
        <v>10</v>
      </c>
      <c r="X240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053" spans="1:24" x14ac:dyDescent="0.25">
      <c r="A24053">
        <v>46552</v>
      </c>
      <c r="B24053" t="str">
        <f>_xlfn.XLOOKUP(Table_Sheet1__2[[#This Row],[Employee ID]],Table_Sheet1[EmployeeNumber],Table_Sheet1[Attrition],0)</f>
        <v>No</v>
      </c>
      <c r="C24053">
        <v>34240</v>
      </c>
      <c r="D24053">
        <v>992960</v>
      </c>
      <c r="E24053">
        <v>2</v>
      </c>
      <c r="F24053" t="s">
        <v>70</v>
      </c>
      <c r="G24053" t="s">
        <v>31</v>
      </c>
      <c r="H24053">
        <v>36</v>
      </c>
      <c r="I24053">
        <v>4</v>
      </c>
      <c r="J24053">
        <v>1</v>
      </c>
      <c r="K24053">
        <v>80</v>
      </c>
      <c r="L24053">
        <v>2</v>
      </c>
      <c r="M24053">
        <v>40</v>
      </c>
      <c r="N24053">
        <v>2</v>
      </c>
      <c r="O24053">
        <v>3</v>
      </c>
      <c r="P24053">
        <v>34</v>
      </c>
      <c r="Q24053">
        <v>8</v>
      </c>
      <c r="R24053">
        <v>26</v>
      </c>
      <c r="S24053">
        <v>27</v>
      </c>
      <c r="X24053" t="str">
        <f>IF(Table_Sheet1__2[[#This Row],[WorkLifeBalance]]=1,"Poor",IF(Table_Sheet1__2[[#This Row],[WorkLifeBalance]]=2,"Average",IF(Table_Sheet1__2[[#This Row],[WorkLifeBalance]]=3,"Good","Excellent")))</f>
        <v>Good</v>
      </c>
    </row>
    <row r="24054" spans="1:24" x14ac:dyDescent="0.25">
      <c r="A24054">
        <v>46556</v>
      </c>
      <c r="B24054" t="str">
        <f>_xlfn.XLOOKUP(Table_Sheet1__2[[#This Row],[Employee ID]],Table_Sheet1[EmployeeNumber],Table_Sheet1[Attrition],0)</f>
        <v>No</v>
      </c>
      <c r="C24054">
        <v>24081</v>
      </c>
      <c r="D24054">
        <v>577944</v>
      </c>
      <c r="E24054">
        <v>8</v>
      </c>
      <c r="F24054" t="s">
        <v>70</v>
      </c>
      <c r="G24054" t="s">
        <v>18</v>
      </c>
      <c r="H24054">
        <v>48</v>
      </c>
      <c r="I24054">
        <v>1</v>
      </c>
      <c r="J24054">
        <v>4</v>
      </c>
      <c r="K24054">
        <v>80</v>
      </c>
      <c r="L24054">
        <v>2</v>
      </c>
      <c r="M24054">
        <v>36</v>
      </c>
      <c r="N24054">
        <v>1</v>
      </c>
      <c r="O24054">
        <v>4</v>
      </c>
      <c r="P24054">
        <v>28</v>
      </c>
      <c r="Q24054">
        <v>24</v>
      </c>
      <c r="R24054">
        <v>26</v>
      </c>
      <c r="S24054">
        <v>13</v>
      </c>
      <c r="X240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55" spans="1:24" x14ac:dyDescent="0.25">
      <c r="A24055">
        <v>46557</v>
      </c>
      <c r="B24055" t="str">
        <f>_xlfn.XLOOKUP(Table_Sheet1__2[[#This Row],[Employee ID]],Table_Sheet1[EmployeeNumber],Table_Sheet1[Attrition],0)</f>
        <v>Yes</v>
      </c>
      <c r="C24055">
        <v>38636</v>
      </c>
      <c r="D24055">
        <v>386360</v>
      </c>
      <c r="E24055">
        <v>6</v>
      </c>
      <c r="F24055" t="s">
        <v>70</v>
      </c>
      <c r="G24055" t="s">
        <v>18</v>
      </c>
      <c r="H24055">
        <v>20</v>
      </c>
      <c r="I24055">
        <v>3</v>
      </c>
      <c r="J24055">
        <v>1</v>
      </c>
      <c r="K24055">
        <v>80</v>
      </c>
      <c r="L24055">
        <v>2</v>
      </c>
      <c r="M24055">
        <v>19</v>
      </c>
      <c r="N24055">
        <v>2</v>
      </c>
      <c r="O24055">
        <v>2</v>
      </c>
      <c r="P24055">
        <v>16</v>
      </c>
      <c r="Q24055">
        <v>6</v>
      </c>
      <c r="R24055">
        <v>13</v>
      </c>
      <c r="S24055">
        <v>3</v>
      </c>
      <c r="X240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056" spans="1:24" x14ac:dyDescent="0.25">
      <c r="A24056">
        <v>46564</v>
      </c>
      <c r="B24056" t="str">
        <f>_xlfn.XLOOKUP(Table_Sheet1__2[[#This Row],[Employee ID]],Table_Sheet1[EmployeeNumber],Table_Sheet1[Attrition],0)</f>
        <v>No</v>
      </c>
      <c r="C24056">
        <v>17524</v>
      </c>
      <c r="D24056">
        <v>315432</v>
      </c>
      <c r="E24056">
        <v>7</v>
      </c>
      <c r="F24056" t="s">
        <v>70</v>
      </c>
      <c r="G24056" t="s">
        <v>18</v>
      </c>
      <c r="H24056">
        <v>25</v>
      </c>
      <c r="I24056">
        <v>2</v>
      </c>
      <c r="J24056">
        <v>1</v>
      </c>
      <c r="K24056">
        <v>80</v>
      </c>
      <c r="L24056">
        <v>2</v>
      </c>
      <c r="M24056">
        <v>7</v>
      </c>
      <c r="N24056">
        <v>3</v>
      </c>
      <c r="O24056">
        <v>3</v>
      </c>
      <c r="P24056">
        <v>1</v>
      </c>
      <c r="Q24056">
        <v>1</v>
      </c>
      <c r="R24056">
        <v>1</v>
      </c>
      <c r="S24056">
        <v>1</v>
      </c>
      <c r="X24056" t="str">
        <f>IF(Table_Sheet1__2[[#This Row],[WorkLifeBalance]]=1,"Poor",IF(Table_Sheet1__2[[#This Row],[WorkLifeBalance]]=2,"Average",IF(Table_Sheet1__2[[#This Row],[WorkLifeBalance]]=3,"Good","Excellent")))</f>
        <v>Good</v>
      </c>
    </row>
    <row r="24057" spans="1:24" x14ac:dyDescent="0.25">
      <c r="A24057">
        <v>46570</v>
      </c>
      <c r="B24057" t="str">
        <f>_xlfn.XLOOKUP(Table_Sheet1__2[[#This Row],[Employee ID]],Table_Sheet1[EmployeeNumber],Table_Sheet1[Attrition],0)</f>
        <v>No</v>
      </c>
      <c r="C24057">
        <v>40104</v>
      </c>
      <c r="D24057">
        <v>1163016</v>
      </c>
      <c r="E24057">
        <v>6</v>
      </c>
      <c r="F24057" t="s">
        <v>70</v>
      </c>
      <c r="G24057" t="s">
        <v>18</v>
      </c>
      <c r="H24057">
        <v>23</v>
      </c>
      <c r="I24057">
        <v>1</v>
      </c>
      <c r="J24057">
        <v>2</v>
      </c>
      <c r="K24057">
        <v>80</v>
      </c>
      <c r="L24057">
        <v>2</v>
      </c>
      <c r="M24057">
        <v>13</v>
      </c>
      <c r="N24057">
        <v>5</v>
      </c>
      <c r="O24057">
        <v>1</v>
      </c>
      <c r="P24057">
        <v>3</v>
      </c>
      <c r="Q24057">
        <v>1</v>
      </c>
      <c r="R24057">
        <v>1</v>
      </c>
      <c r="S24057">
        <v>1</v>
      </c>
      <c r="X24057" t="str">
        <f>IF(Table_Sheet1__2[[#This Row],[WorkLifeBalance]]=1,"Poor",IF(Table_Sheet1__2[[#This Row],[WorkLifeBalance]]=2,"Average",IF(Table_Sheet1__2[[#This Row],[WorkLifeBalance]]=3,"Good","Excellent")))</f>
        <v>Poor</v>
      </c>
    </row>
    <row r="24058" spans="1:24" x14ac:dyDescent="0.25">
      <c r="A24058">
        <v>46574</v>
      </c>
      <c r="B24058" t="str">
        <f>_xlfn.XLOOKUP(Table_Sheet1__2[[#This Row],[Employee ID]],Table_Sheet1[EmployeeNumber],Table_Sheet1[Attrition],0)</f>
        <v>Yes</v>
      </c>
      <c r="C24058">
        <v>49914</v>
      </c>
      <c r="D24058">
        <v>698796</v>
      </c>
      <c r="E24058">
        <v>7</v>
      </c>
      <c r="F24058" t="s">
        <v>70</v>
      </c>
      <c r="G24058" t="s">
        <v>18</v>
      </c>
      <c r="H24058">
        <v>1</v>
      </c>
      <c r="I24058">
        <v>1</v>
      </c>
      <c r="J24058">
        <v>2</v>
      </c>
      <c r="K24058">
        <v>80</v>
      </c>
      <c r="L24058">
        <v>2</v>
      </c>
      <c r="M24058">
        <v>27</v>
      </c>
      <c r="N24058">
        <v>2</v>
      </c>
      <c r="O24058">
        <v>3</v>
      </c>
      <c r="P24058">
        <v>4</v>
      </c>
      <c r="Q24058">
        <v>3</v>
      </c>
      <c r="R24058">
        <v>2</v>
      </c>
      <c r="S24058">
        <v>4</v>
      </c>
      <c r="X24058" t="str">
        <f>IF(Table_Sheet1__2[[#This Row],[WorkLifeBalance]]=1,"Poor",IF(Table_Sheet1__2[[#This Row],[WorkLifeBalance]]=2,"Average",IF(Table_Sheet1__2[[#This Row],[WorkLifeBalance]]=3,"Good","Excellent")))</f>
        <v>Good</v>
      </c>
    </row>
    <row r="24059" spans="1:24" x14ac:dyDescent="0.25">
      <c r="A24059">
        <v>46580</v>
      </c>
      <c r="B24059" t="str">
        <f>_xlfn.XLOOKUP(Table_Sheet1__2[[#This Row],[Employee ID]],Table_Sheet1[EmployeeNumber],Table_Sheet1[Attrition],0)</f>
        <v>No</v>
      </c>
      <c r="C24059">
        <v>35480</v>
      </c>
      <c r="D24059">
        <v>461240</v>
      </c>
      <c r="E24059">
        <v>4</v>
      </c>
      <c r="F24059" t="s">
        <v>70</v>
      </c>
      <c r="G24059" t="s">
        <v>31</v>
      </c>
      <c r="H24059">
        <v>7</v>
      </c>
      <c r="I24059">
        <v>4</v>
      </c>
      <c r="J24059">
        <v>2</v>
      </c>
      <c r="K24059">
        <v>80</v>
      </c>
      <c r="L24059">
        <v>2</v>
      </c>
      <c r="M24059">
        <v>15</v>
      </c>
      <c r="N24059">
        <v>6</v>
      </c>
      <c r="O24059">
        <v>2</v>
      </c>
      <c r="P24059">
        <v>7</v>
      </c>
      <c r="Q24059">
        <v>3</v>
      </c>
      <c r="R24059">
        <v>7</v>
      </c>
      <c r="S24059">
        <v>5</v>
      </c>
      <c r="X240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060" spans="1:24" x14ac:dyDescent="0.25">
      <c r="A24060">
        <v>46581</v>
      </c>
      <c r="B24060" t="str">
        <f>_xlfn.XLOOKUP(Table_Sheet1__2[[#This Row],[Employee ID]],Table_Sheet1[EmployeeNumber],Table_Sheet1[Attrition],0)</f>
        <v>Yes</v>
      </c>
      <c r="C24060">
        <v>50509</v>
      </c>
      <c r="D24060">
        <v>1262725</v>
      </c>
      <c r="E24060">
        <v>0</v>
      </c>
      <c r="F24060" t="s">
        <v>70</v>
      </c>
      <c r="G24060" t="s">
        <v>31</v>
      </c>
      <c r="H24060">
        <v>32</v>
      </c>
      <c r="I24060">
        <v>2</v>
      </c>
      <c r="J24060">
        <v>4</v>
      </c>
      <c r="K24060">
        <v>80</v>
      </c>
      <c r="L24060">
        <v>2</v>
      </c>
      <c r="M24060">
        <v>3</v>
      </c>
      <c r="N24060">
        <v>3</v>
      </c>
      <c r="O24060">
        <v>3</v>
      </c>
      <c r="P24060">
        <v>3</v>
      </c>
      <c r="Q24060">
        <v>1</v>
      </c>
      <c r="R24060">
        <v>2</v>
      </c>
      <c r="S24060">
        <v>3</v>
      </c>
      <c r="X24060" t="str">
        <f>IF(Table_Sheet1__2[[#This Row],[WorkLifeBalance]]=1,"Poor",IF(Table_Sheet1__2[[#This Row],[WorkLifeBalance]]=2,"Average",IF(Table_Sheet1__2[[#This Row],[WorkLifeBalance]]=3,"Good","Excellent")))</f>
        <v>Good</v>
      </c>
    </row>
    <row r="24061" spans="1:24" x14ac:dyDescent="0.25">
      <c r="A24061">
        <v>46584</v>
      </c>
      <c r="B24061" t="str">
        <f>_xlfn.XLOOKUP(Table_Sheet1__2[[#This Row],[Employee ID]],Table_Sheet1[EmployeeNumber],Table_Sheet1[Attrition],0)</f>
        <v>Yes</v>
      </c>
      <c r="C24061">
        <v>37528</v>
      </c>
      <c r="D24061">
        <v>1088312</v>
      </c>
      <c r="E24061">
        <v>7</v>
      </c>
      <c r="F24061" t="s">
        <v>70</v>
      </c>
      <c r="G24061" t="s">
        <v>31</v>
      </c>
      <c r="H24061">
        <v>0</v>
      </c>
      <c r="I24061">
        <v>1</v>
      </c>
      <c r="J24061">
        <v>3</v>
      </c>
      <c r="K24061">
        <v>80</v>
      </c>
      <c r="L24061">
        <v>2</v>
      </c>
      <c r="M24061">
        <v>6</v>
      </c>
      <c r="N24061">
        <v>2</v>
      </c>
      <c r="O24061">
        <v>4</v>
      </c>
      <c r="P24061">
        <v>5</v>
      </c>
      <c r="Q24061">
        <v>4</v>
      </c>
      <c r="R24061">
        <v>1</v>
      </c>
      <c r="S24061">
        <v>2</v>
      </c>
      <c r="X240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62" spans="1:24" x14ac:dyDescent="0.25">
      <c r="A24062">
        <v>46591</v>
      </c>
      <c r="B24062" t="str">
        <f>_xlfn.XLOOKUP(Table_Sheet1__2[[#This Row],[Employee ID]],Table_Sheet1[EmployeeNumber],Table_Sheet1[Attrition],0)</f>
        <v>No</v>
      </c>
      <c r="C24062">
        <v>9679</v>
      </c>
      <c r="D24062">
        <v>87111</v>
      </c>
      <c r="E24062">
        <v>0</v>
      </c>
      <c r="F24062" t="s">
        <v>70</v>
      </c>
      <c r="G24062" t="s">
        <v>18</v>
      </c>
      <c r="H24062">
        <v>24</v>
      </c>
      <c r="I24062">
        <v>1</v>
      </c>
      <c r="J24062">
        <v>4</v>
      </c>
      <c r="K24062">
        <v>80</v>
      </c>
      <c r="L24062">
        <v>2</v>
      </c>
      <c r="M24062">
        <v>22</v>
      </c>
      <c r="N24062">
        <v>5</v>
      </c>
      <c r="O24062">
        <v>4</v>
      </c>
      <c r="P24062">
        <v>16</v>
      </c>
      <c r="Q24062">
        <v>6</v>
      </c>
      <c r="R24062">
        <v>10</v>
      </c>
      <c r="S24062">
        <v>12</v>
      </c>
      <c r="X240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63" spans="1:24" x14ac:dyDescent="0.25">
      <c r="A24063">
        <v>46599</v>
      </c>
      <c r="B24063" t="str">
        <f>_xlfn.XLOOKUP(Table_Sheet1__2[[#This Row],[Employee ID]],Table_Sheet1[EmployeeNumber],Table_Sheet1[Attrition],0)</f>
        <v>No</v>
      </c>
      <c r="C24063">
        <v>34357</v>
      </c>
      <c r="D24063">
        <v>755854</v>
      </c>
      <c r="E24063">
        <v>4</v>
      </c>
      <c r="F24063" t="s">
        <v>70</v>
      </c>
      <c r="G24063" t="s">
        <v>18</v>
      </c>
      <c r="H24063">
        <v>29</v>
      </c>
      <c r="I24063">
        <v>4</v>
      </c>
      <c r="J24063">
        <v>2</v>
      </c>
      <c r="K24063">
        <v>80</v>
      </c>
      <c r="L24063">
        <v>2</v>
      </c>
      <c r="M24063">
        <v>34</v>
      </c>
      <c r="N24063">
        <v>5</v>
      </c>
      <c r="O24063">
        <v>2</v>
      </c>
      <c r="P24063">
        <v>9</v>
      </c>
      <c r="Q24063">
        <v>1</v>
      </c>
      <c r="R24063">
        <v>5</v>
      </c>
      <c r="S24063">
        <v>6</v>
      </c>
      <c r="X240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064" spans="1:24" x14ac:dyDescent="0.25">
      <c r="A24064">
        <v>46602</v>
      </c>
      <c r="B24064" t="str">
        <f>_xlfn.XLOOKUP(Table_Sheet1__2[[#This Row],[Employee ID]],Table_Sheet1[EmployeeNumber],Table_Sheet1[Attrition],0)</f>
        <v>Yes</v>
      </c>
      <c r="C24064">
        <v>27097</v>
      </c>
      <c r="D24064">
        <v>352261</v>
      </c>
      <c r="E24064">
        <v>1</v>
      </c>
      <c r="F24064" t="s">
        <v>70</v>
      </c>
      <c r="G24064" t="s">
        <v>18</v>
      </c>
      <c r="H24064">
        <v>33</v>
      </c>
      <c r="I24064">
        <v>2</v>
      </c>
      <c r="J24064">
        <v>2</v>
      </c>
      <c r="K24064">
        <v>80</v>
      </c>
      <c r="L24064">
        <v>2</v>
      </c>
      <c r="M24064">
        <v>31</v>
      </c>
      <c r="N24064">
        <v>5</v>
      </c>
      <c r="O24064">
        <v>1</v>
      </c>
      <c r="P24064">
        <v>3</v>
      </c>
      <c r="Q24064">
        <v>1</v>
      </c>
      <c r="R24064">
        <v>2</v>
      </c>
      <c r="S24064">
        <v>1</v>
      </c>
      <c r="X24064" t="str">
        <f>IF(Table_Sheet1__2[[#This Row],[WorkLifeBalance]]=1,"Poor",IF(Table_Sheet1__2[[#This Row],[WorkLifeBalance]]=2,"Average",IF(Table_Sheet1__2[[#This Row],[WorkLifeBalance]]=3,"Good","Excellent")))</f>
        <v>Poor</v>
      </c>
    </row>
    <row r="24065" spans="1:24" x14ac:dyDescent="0.25">
      <c r="A24065">
        <v>46604</v>
      </c>
      <c r="B24065" t="str">
        <f>_xlfn.XLOOKUP(Table_Sheet1__2[[#This Row],[Employee ID]],Table_Sheet1[EmployeeNumber],Table_Sheet1[Attrition],0)</f>
        <v>Yes</v>
      </c>
      <c r="C24065">
        <v>30159</v>
      </c>
      <c r="D24065">
        <v>844452</v>
      </c>
      <c r="E24065">
        <v>1</v>
      </c>
      <c r="F24065" t="s">
        <v>70</v>
      </c>
      <c r="G24065" t="s">
        <v>18</v>
      </c>
      <c r="H24065">
        <v>40</v>
      </c>
      <c r="I24065">
        <v>3</v>
      </c>
      <c r="J24065">
        <v>3</v>
      </c>
      <c r="K24065">
        <v>80</v>
      </c>
      <c r="L24065">
        <v>2</v>
      </c>
      <c r="M24065">
        <v>40</v>
      </c>
      <c r="N24065">
        <v>4</v>
      </c>
      <c r="O24065">
        <v>2</v>
      </c>
      <c r="P24065">
        <v>10</v>
      </c>
      <c r="Q24065">
        <v>1</v>
      </c>
      <c r="R24065">
        <v>6</v>
      </c>
      <c r="S24065">
        <v>7</v>
      </c>
      <c r="X240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066" spans="1:24" x14ac:dyDescent="0.25">
      <c r="A24066">
        <v>46607</v>
      </c>
      <c r="B24066" t="str">
        <f>_xlfn.XLOOKUP(Table_Sheet1__2[[#This Row],[Employee ID]],Table_Sheet1[EmployeeNumber],Table_Sheet1[Attrition],0)</f>
        <v>No</v>
      </c>
      <c r="C24066">
        <v>1414</v>
      </c>
      <c r="D24066">
        <v>32522</v>
      </c>
      <c r="E24066">
        <v>6</v>
      </c>
      <c r="F24066" t="s">
        <v>70</v>
      </c>
      <c r="G24066" t="s">
        <v>31</v>
      </c>
      <c r="H24066">
        <v>8</v>
      </c>
      <c r="I24066">
        <v>3</v>
      </c>
      <c r="J24066">
        <v>3</v>
      </c>
      <c r="K24066">
        <v>80</v>
      </c>
      <c r="L24066">
        <v>2</v>
      </c>
      <c r="M24066">
        <v>22</v>
      </c>
      <c r="N24066">
        <v>1</v>
      </c>
      <c r="O24066">
        <v>3</v>
      </c>
      <c r="P24066">
        <v>5</v>
      </c>
      <c r="Q24066">
        <v>5</v>
      </c>
      <c r="R24066">
        <v>3</v>
      </c>
      <c r="S24066">
        <v>2</v>
      </c>
      <c r="X24066" t="str">
        <f>IF(Table_Sheet1__2[[#This Row],[WorkLifeBalance]]=1,"Poor",IF(Table_Sheet1__2[[#This Row],[WorkLifeBalance]]=2,"Average",IF(Table_Sheet1__2[[#This Row],[WorkLifeBalance]]=3,"Good","Excellent")))</f>
        <v>Good</v>
      </c>
    </row>
    <row r="24067" spans="1:24" x14ac:dyDescent="0.25">
      <c r="A24067">
        <v>46609</v>
      </c>
      <c r="B24067" t="str">
        <f>_xlfn.XLOOKUP(Table_Sheet1__2[[#This Row],[Employee ID]],Table_Sheet1[EmployeeNumber],Table_Sheet1[Attrition],0)</f>
        <v>No</v>
      </c>
      <c r="C24067">
        <v>29111</v>
      </c>
      <c r="D24067">
        <v>844219</v>
      </c>
      <c r="E24067">
        <v>3</v>
      </c>
      <c r="F24067" t="s">
        <v>70</v>
      </c>
      <c r="G24067" t="s">
        <v>18</v>
      </c>
      <c r="H24067">
        <v>19</v>
      </c>
      <c r="I24067">
        <v>2</v>
      </c>
      <c r="J24067">
        <v>2</v>
      </c>
      <c r="K24067">
        <v>80</v>
      </c>
      <c r="L24067">
        <v>2</v>
      </c>
      <c r="M24067">
        <v>34</v>
      </c>
      <c r="N24067">
        <v>1</v>
      </c>
      <c r="O24067">
        <v>2</v>
      </c>
      <c r="P24067">
        <v>31</v>
      </c>
      <c r="Q24067">
        <v>9</v>
      </c>
      <c r="R24067">
        <v>17</v>
      </c>
      <c r="S24067">
        <v>12</v>
      </c>
      <c r="X240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068" spans="1:24" x14ac:dyDescent="0.25">
      <c r="A24068">
        <v>46612</v>
      </c>
      <c r="B24068" t="str">
        <f>_xlfn.XLOOKUP(Table_Sheet1__2[[#This Row],[Employee ID]],Table_Sheet1[EmployeeNumber],Table_Sheet1[Attrition],0)</f>
        <v>No</v>
      </c>
      <c r="C24068">
        <v>2811</v>
      </c>
      <c r="D24068">
        <v>59031</v>
      </c>
      <c r="E24068">
        <v>8</v>
      </c>
      <c r="F24068" t="s">
        <v>70</v>
      </c>
      <c r="G24068" t="s">
        <v>31</v>
      </c>
      <c r="H24068">
        <v>2</v>
      </c>
      <c r="I24068">
        <v>4</v>
      </c>
      <c r="J24068">
        <v>4</v>
      </c>
      <c r="K24068">
        <v>80</v>
      </c>
      <c r="L24068">
        <v>2</v>
      </c>
      <c r="M24068">
        <v>38</v>
      </c>
      <c r="N24068">
        <v>4</v>
      </c>
      <c r="O24068">
        <v>3</v>
      </c>
      <c r="P24068">
        <v>12</v>
      </c>
      <c r="Q24068">
        <v>3</v>
      </c>
      <c r="R24068">
        <v>6</v>
      </c>
      <c r="S24068">
        <v>8</v>
      </c>
      <c r="X24068" t="str">
        <f>IF(Table_Sheet1__2[[#This Row],[WorkLifeBalance]]=1,"Poor",IF(Table_Sheet1__2[[#This Row],[WorkLifeBalance]]=2,"Average",IF(Table_Sheet1__2[[#This Row],[WorkLifeBalance]]=3,"Good","Excellent")))</f>
        <v>Good</v>
      </c>
    </row>
    <row r="24069" spans="1:24" x14ac:dyDescent="0.25">
      <c r="A24069">
        <v>46614</v>
      </c>
      <c r="B24069" t="str">
        <f>_xlfn.XLOOKUP(Table_Sheet1__2[[#This Row],[Employee ID]],Table_Sheet1[EmployeeNumber],Table_Sheet1[Attrition],0)</f>
        <v>No</v>
      </c>
      <c r="C24069">
        <v>37473</v>
      </c>
      <c r="D24069">
        <v>37473</v>
      </c>
      <c r="E24069">
        <v>0</v>
      </c>
      <c r="F24069" t="s">
        <v>70</v>
      </c>
      <c r="G24069" t="s">
        <v>31</v>
      </c>
      <c r="H24069">
        <v>14</v>
      </c>
      <c r="I24069">
        <v>3</v>
      </c>
      <c r="J24069">
        <v>4</v>
      </c>
      <c r="K24069">
        <v>80</v>
      </c>
      <c r="L24069">
        <v>2</v>
      </c>
      <c r="M24069">
        <v>27</v>
      </c>
      <c r="N24069">
        <v>1</v>
      </c>
      <c r="O24069">
        <v>3</v>
      </c>
      <c r="P24069">
        <v>18</v>
      </c>
      <c r="Q24069">
        <v>16</v>
      </c>
      <c r="R24069">
        <v>12</v>
      </c>
      <c r="S24069">
        <v>2</v>
      </c>
      <c r="X24069" t="str">
        <f>IF(Table_Sheet1__2[[#This Row],[WorkLifeBalance]]=1,"Poor",IF(Table_Sheet1__2[[#This Row],[WorkLifeBalance]]=2,"Average",IF(Table_Sheet1__2[[#This Row],[WorkLifeBalance]]=3,"Good","Excellent")))</f>
        <v>Good</v>
      </c>
    </row>
    <row r="24070" spans="1:24" x14ac:dyDescent="0.25">
      <c r="A24070">
        <v>46622</v>
      </c>
      <c r="B24070" t="str">
        <f>_xlfn.XLOOKUP(Table_Sheet1__2[[#This Row],[Employee ID]],Table_Sheet1[EmployeeNumber],Table_Sheet1[Attrition],0)</f>
        <v>No</v>
      </c>
      <c r="C24070">
        <v>31371</v>
      </c>
      <c r="D24070">
        <v>658791</v>
      </c>
      <c r="E24070">
        <v>5</v>
      </c>
      <c r="F24070" t="s">
        <v>70</v>
      </c>
      <c r="G24070" t="s">
        <v>31</v>
      </c>
      <c r="H24070">
        <v>48</v>
      </c>
      <c r="I24070">
        <v>4</v>
      </c>
      <c r="J24070">
        <v>3</v>
      </c>
      <c r="K24070">
        <v>80</v>
      </c>
      <c r="L24070">
        <v>2</v>
      </c>
      <c r="M24070">
        <v>1</v>
      </c>
      <c r="N24070">
        <v>2</v>
      </c>
      <c r="O24070">
        <v>4</v>
      </c>
      <c r="P24070">
        <v>1</v>
      </c>
      <c r="Q24070">
        <v>1</v>
      </c>
      <c r="R24070">
        <v>1</v>
      </c>
      <c r="S24070">
        <v>1</v>
      </c>
      <c r="X240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71" spans="1:24" x14ac:dyDescent="0.25">
      <c r="A24071">
        <v>46625</v>
      </c>
      <c r="B24071" t="str">
        <f>_xlfn.XLOOKUP(Table_Sheet1__2[[#This Row],[Employee ID]],Table_Sheet1[EmployeeNumber],Table_Sheet1[Attrition],0)</f>
        <v>No</v>
      </c>
      <c r="C24071">
        <v>28199</v>
      </c>
      <c r="D24071">
        <v>620378</v>
      </c>
      <c r="E24071">
        <v>0</v>
      </c>
      <c r="F24071" t="s">
        <v>70</v>
      </c>
      <c r="G24071" t="s">
        <v>31</v>
      </c>
      <c r="H24071">
        <v>24</v>
      </c>
      <c r="I24071">
        <v>2</v>
      </c>
      <c r="J24071">
        <v>4</v>
      </c>
      <c r="K24071">
        <v>80</v>
      </c>
      <c r="L24071">
        <v>2</v>
      </c>
      <c r="M24071">
        <v>33</v>
      </c>
      <c r="N24071">
        <v>3</v>
      </c>
      <c r="O24071">
        <v>1</v>
      </c>
      <c r="P24071">
        <v>3</v>
      </c>
      <c r="Q24071">
        <v>1</v>
      </c>
      <c r="R24071">
        <v>1</v>
      </c>
      <c r="S24071">
        <v>1</v>
      </c>
      <c r="X24071" t="str">
        <f>IF(Table_Sheet1__2[[#This Row],[WorkLifeBalance]]=1,"Poor",IF(Table_Sheet1__2[[#This Row],[WorkLifeBalance]]=2,"Average",IF(Table_Sheet1__2[[#This Row],[WorkLifeBalance]]=3,"Good","Excellent")))</f>
        <v>Poor</v>
      </c>
    </row>
    <row r="24072" spans="1:24" x14ac:dyDescent="0.25">
      <c r="A24072">
        <v>46627</v>
      </c>
      <c r="B24072" t="str">
        <f>_xlfn.XLOOKUP(Table_Sheet1__2[[#This Row],[Employee ID]],Table_Sheet1[EmployeeNumber],Table_Sheet1[Attrition],0)</f>
        <v>No</v>
      </c>
      <c r="C24072">
        <v>22423</v>
      </c>
      <c r="D24072">
        <v>246653</v>
      </c>
      <c r="E24072">
        <v>1</v>
      </c>
      <c r="F24072" t="s">
        <v>70</v>
      </c>
      <c r="G24072" t="s">
        <v>31</v>
      </c>
      <c r="H24072">
        <v>48</v>
      </c>
      <c r="I24072">
        <v>1</v>
      </c>
      <c r="J24072">
        <v>4</v>
      </c>
      <c r="K24072">
        <v>80</v>
      </c>
      <c r="L24072">
        <v>2</v>
      </c>
      <c r="M24072">
        <v>37</v>
      </c>
      <c r="N24072">
        <v>4</v>
      </c>
      <c r="O24072">
        <v>3</v>
      </c>
      <c r="P24072">
        <v>23</v>
      </c>
      <c r="Q24072">
        <v>22</v>
      </c>
      <c r="R24072">
        <v>20</v>
      </c>
      <c r="S24072">
        <v>22</v>
      </c>
      <c r="X24072" t="str">
        <f>IF(Table_Sheet1__2[[#This Row],[WorkLifeBalance]]=1,"Poor",IF(Table_Sheet1__2[[#This Row],[WorkLifeBalance]]=2,"Average",IF(Table_Sheet1__2[[#This Row],[WorkLifeBalance]]=3,"Good","Excellent")))</f>
        <v>Good</v>
      </c>
    </row>
    <row r="24073" spans="1:24" x14ac:dyDescent="0.25">
      <c r="A24073">
        <v>46630</v>
      </c>
      <c r="B24073" t="str">
        <f>_xlfn.XLOOKUP(Table_Sheet1__2[[#This Row],[Employee ID]],Table_Sheet1[EmployeeNumber],Table_Sheet1[Attrition],0)</f>
        <v>No</v>
      </c>
      <c r="C24073">
        <v>18669</v>
      </c>
      <c r="D24073">
        <v>466725</v>
      </c>
      <c r="E24073">
        <v>5</v>
      </c>
      <c r="F24073" t="s">
        <v>70</v>
      </c>
      <c r="G24073" t="s">
        <v>18</v>
      </c>
      <c r="H24073">
        <v>25</v>
      </c>
      <c r="I24073">
        <v>4</v>
      </c>
      <c r="J24073">
        <v>1</v>
      </c>
      <c r="K24073">
        <v>80</v>
      </c>
      <c r="L24073">
        <v>2</v>
      </c>
      <c r="M24073">
        <v>17</v>
      </c>
      <c r="N24073">
        <v>6</v>
      </c>
      <c r="O24073">
        <v>4</v>
      </c>
      <c r="P24073">
        <v>15</v>
      </c>
      <c r="Q24073">
        <v>13</v>
      </c>
      <c r="R24073">
        <v>15</v>
      </c>
      <c r="S24073">
        <v>10</v>
      </c>
      <c r="X240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74" spans="1:24" x14ac:dyDescent="0.25">
      <c r="A24074">
        <v>46631</v>
      </c>
      <c r="B24074" t="str">
        <f>_xlfn.XLOOKUP(Table_Sheet1__2[[#This Row],[Employee ID]],Table_Sheet1[EmployeeNumber],Table_Sheet1[Attrition],0)</f>
        <v>No</v>
      </c>
      <c r="C24074">
        <v>7971</v>
      </c>
      <c r="D24074">
        <v>95652</v>
      </c>
      <c r="E24074">
        <v>2</v>
      </c>
      <c r="F24074" t="s">
        <v>70</v>
      </c>
      <c r="G24074" t="s">
        <v>18</v>
      </c>
      <c r="H24074">
        <v>23</v>
      </c>
      <c r="I24074">
        <v>4</v>
      </c>
      <c r="J24074">
        <v>4</v>
      </c>
      <c r="K24074">
        <v>80</v>
      </c>
      <c r="L24074">
        <v>2</v>
      </c>
      <c r="M24074">
        <v>15</v>
      </c>
      <c r="N24074">
        <v>5</v>
      </c>
      <c r="O24074">
        <v>4</v>
      </c>
      <c r="P24074">
        <v>8</v>
      </c>
      <c r="Q24074">
        <v>7</v>
      </c>
      <c r="R24074">
        <v>2</v>
      </c>
      <c r="S24074">
        <v>5</v>
      </c>
      <c r="X240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75" spans="1:24" x14ac:dyDescent="0.25">
      <c r="A24075">
        <v>46633</v>
      </c>
      <c r="B24075" t="str">
        <f>_xlfn.XLOOKUP(Table_Sheet1__2[[#This Row],[Employee ID]],Table_Sheet1[EmployeeNumber],Table_Sheet1[Attrition],0)</f>
        <v>Yes</v>
      </c>
      <c r="C24075">
        <v>17424</v>
      </c>
      <c r="D24075">
        <v>383328</v>
      </c>
      <c r="E24075">
        <v>3</v>
      </c>
      <c r="F24075" t="s">
        <v>70</v>
      </c>
      <c r="G24075" t="s">
        <v>31</v>
      </c>
      <c r="H24075">
        <v>40</v>
      </c>
      <c r="I24075">
        <v>3</v>
      </c>
      <c r="J24075">
        <v>1</v>
      </c>
      <c r="K24075">
        <v>80</v>
      </c>
      <c r="L24075">
        <v>2</v>
      </c>
      <c r="M24075">
        <v>23</v>
      </c>
      <c r="N24075">
        <v>3</v>
      </c>
      <c r="O24075">
        <v>2</v>
      </c>
      <c r="P24075">
        <v>8</v>
      </c>
      <c r="Q24075">
        <v>6</v>
      </c>
      <c r="R24075">
        <v>8</v>
      </c>
      <c r="S24075">
        <v>1</v>
      </c>
      <c r="X240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076" spans="1:24" x14ac:dyDescent="0.25">
      <c r="A24076">
        <v>46635</v>
      </c>
      <c r="B24076" t="str">
        <f>_xlfn.XLOOKUP(Table_Sheet1__2[[#This Row],[Employee ID]],Table_Sheet1[EmployeeNumber],Table_Sheet1[Attrition],0)</f>
        <v>Yes</v>
      </c>
      <c r="C24076">
        <v>29369</v>
      </c>
      <c r="D24076">
        <v>264321</v>
      </c>
      <c r="E24076">
        <v>6</v>
      </c>
      <c r="F24076" t="s">
        <v>70</v>
      </c>
      <c r="G24076" t="s">
        <v>18</v>
      </c>
      <c r="H24076">
        <v>12</v>
      </c>
      <c r="I24076">
        <v>3</v>
      </c>
      <c r="J24076">
        <v>2</v>
      </c>
      <c r="K24076">
        <v>80</v>
      </c>
      <c r="L24076">
        <v>2</v>
      </c>
      <c r="M24076">
        <v>2</v>
      </c>
      <c r="N24076">
        <v>5</v>
      </c>
      <c r="O24076">
        <v>2</v>
      </c>
      <c r="P24076">
        <v>1</v>
      </c>
      <c r="Q24076">
        <v>1</v>
      </c>
      <c r="R24076">
        <v>1</v>
      </c>
      <c r="S24076">
        <v>1</v>
      </c>
      <c r="X240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077" spans="1:24" x14ac:dyDescent="0.25">
      <c r="A24077">
        <v>46638</v>
      </c>
      <c r="B24077" t="str">
        <f>_xlfn.XLOOKUP(Table_Sheet1__2[[#This Row],[Employee ID]],Table_Sheet1[EmployeeNumber],Table_Sheet1[Attrition],0)</f>
        <v>No</v>
      </c>
      <c r="C24077">
        <v>13795</v>
      </c>
      <c r="D24077">
        <v>41385</v>
      </c>
      <c r="E24077">
        <v>4</v>
      </c>
      <c r="F24077" t="s">
        <v>70</v>
      </c>
      <c r="G24077" t="s">
        <v>18</v>
      </c>
      <c r="H24077">
        <v>15</v>
      </c>
      <c r="I24077">
        <v>4</v>
      </c>
      <c r="J24077">
        <v>4</v>
      </c>
      <c r="K24077">
        <v>80</v>
      </c>
      <c r="L24077">
        <v>2</v>
      </c>
      <c r="M24077">
        <v>8</v>
      </c>
      <c r="N24077">
        <v>3</v>
      </c>
      <c r="O24077">
        <v>1</v>
      </c>
      <c r="P24077">
        <v>5</v>
      </c>
      <c r="Q24077">
        <v>5</v>
      </c>
      <c r="R24077">
        <v>3</v>
      </c>
      <c r="S24077">
        <v>1</v>
      </c>
      <c r="X24077" t="str">
        <f>IF(Table_Sheet1__2[[#This Row],[WorkLifeBalance]]=1,"Poor",IF(Table_Sheet1__2[[#This Row],[WorkLifeBalance]]=2,"Average",IF(Table_Sheet1__2[[#This Row],[WorkLifeBalance]]=3,"Good","Excellent")))</f>
        <v>Poor</v>
      </c>
    </row>
    <row r="24078" spans="1:24" x14ac:dyDescent="0.25">
      <c r="A24078">
        <v>46640</v>
      </c>
      <c r="B24078" t="str">
        <f>_xlfn.XLOOKUP(Table_Sheet1__2[[#This Row],[Employee ID]],Table_Sheet1[EmployeeNumber],Table_Sheet1[Attrition],0)</f>
        <v>Yes</v>
      </c>
      <c r="C24078">
        <v>13024</v>
      </c>
      <c r="D24078">
        <v>377696</v>
      </c>
      <c r="E24078">
        <v>6</v>
      </c>
      <c r="F24078" t="s">
        <v>70</v>
      </c>
      <c r="G24078" t="s">
        <v>31</v>
      </c>
      <c r="H24078">
        <v>7</v>
      </c>
      <c r="I24078">
        <v>4</v>
      </c>
      <c r="J24078">
        <v>3</v>
      </c>
      <c r="K24078">
        <v>80</v>
      </c>
      <c r="L24078">
        <v>2</v>
      </c>
      <c r="M24078">
        <v>22</v>
      </c>
      <c r="N24078">
        <v>6</v>
      </c>
      <c r="O24078">
        <v>3</v>
      </c>
      <c r="P24078">
        <v>19</v>
      </c>
      <c r="Q24078">
        <v>14</v>
      </c>
      <c r="R24078">
        <v>8</v>
      </c>
      <c r="S24078">
        <v>2</v>
      </c>
      <c r="X24078" t="str">
        <f>IF(Table_Sheet1__2[[#This Row],[WorkLifeBalance]]=1,"Poor",IF(Table_Sheet1__2[[#This Row],[WorkLifeBalance]]=2,"Average",IF(Table_Sheet1__2[[#This Row],[WorkLifeBalance]]=3,"Good","Excellent")))</f>
        <v>Good</v>
      </c>
    </row>
    <row r="24079" spans="1:24" x14ac:dyDescent="0.25">
      <c r="A24079">
        <v>46645</v>
      </c>
      <c r="B24079" t="str">
        <f>_xlfn.XLOOKUP(Table_Sheet1__2[[#This Row],[Employee ID]],Table_Sheet1[EmployeeNumber],Table_Sheet1[Attrition],0)</f>
        <v>Yes</v>
      </c>
      <c r="C24079">
        <v>24816</v>
      </c>
      <c r="D24079">
        <v>446688</v>
      </c>
      <c r="E24079">
        <v>0</v>
      </c>
      <c r="F24079" t="s">
        <v>70</v>
      </c>
      <c r="G24079" t="s">
        <v>18</v>
      </c>
      <c r="H24079">
        <v>6</v>
      </c>
      <c r="I24079">
        <v>3</v>
      </c>
      <c r="J24079">
        <v>2</v>
      </c>
      <c r="K24079">
        <v>80</v>
      </c>
      <c r="L24079">
        <v>2</v>
      </c>
      <c r="M24079">
        <v>10</v>
      </c>
      <c r="N24079">
        <v>6</v>
      </c>
      <c r="O24079">
        <v>4</v>
      </c>
      <c r="P24079">
        <v>2</v>
      </c>
      <c r="Q24079">
        <v>1</v>
      </c>
      <c r="R24079">
        <v>1</v>
      </c>
      <c r="S24079">
        <v>1</v>
      </c>
      <c r="X240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80" spans="1:24" x14ac:dyDescent="0.25">
      <c r="A24080">
        <v>46650</v>
      </c>
      <c r="B24080" t="str">
        <f>_xlfn.XLOOKUP(Table_Sheet1__2[[#This Row],[Employee ID]],Table_Sheet1[EmployeeNumber],Table_Sheet1[Attrition],0)</f>
        <v>No</v>
      </c>
      <c r="C24080">
        <v>18930</v>
      </c>
      <c r="D24080">
        <v>473250</v>
      </c>
      <c r="E24080">
        <v>3</v>
      </c>
      <c r="F24080" t="s">
        <v>70</v>
      </c>
      <c r="G24080" t="s">
        <v>31</v>
      </c>
      <c r="H24080">
        <v>36</v>
      </c>
      <c r="I24080">
        <v>3</v>
      </c>
      <c r="J24080">
        <v>3</v>
      </c>
      <c r="K24080">
        <v>80</v>
      </c>
      <c r="L24080">
        <v>2</v>
      </c>
      <c r="M24080">
        <v>16</v>
      </c>
      <c r="N24080">
        <v>2</v>
      </c>
      <c r="O24080">
        <v>1</v>
      </c>
      <c r="P24080">
        <v>4</v>
      </c>
      <c r="Q24080">
        <v>1</v>
      </c>
      <c r="R24080">
        <v>4</v>
      </c>
      <c r="S24080">
        <v>4</v>
      </c>
      <c r="X24080" t="str">
        <f>IF(Table_Sheet1__2[[#This Row],[WorkLifeBalance]]=1,"Poor",IF(Table_Sheet1__2[[#This Row],[WorkLifeBalance]]=2,"Average",IF(Table_Sheet1__2[[#This Row],[WorkLifeBalance]]=3,"Good","Excellent")))</f>
        <v>Poor</v>
      </c>
    </row>
    <row r="24081" spans="1:24" x14ac:dyDescent="0.25">
      <c r="A24081">
        <v>46653</v>
      </c>
      <c r="B24081" t="str">
        <f>_xlfn.XLOOKUP(Table_Sheet1__2[[#This Row],[Employee ID]],Table_Sheet1[EmployeeNumber],Table_Sheet1[Attrition],0)</f>
        <v>No</v>
      </c>
      <c r="C24081">
        <v>12440</v>
      </c>
      <c r="D24081">
        <v>24880</v>
      </c>
      <c r="E24081">
        <v>0</v>
      </c>
      <c r="F24081" t="s">
        <v>70</v>
      </c>
      <c r="G24081" t="s">
        <v>31</v>
      </c>
      <c r="H24081">
        <v>43</v>
      </c>
      <c r="I24081">
        <v>1</v>
      </c>
      <c r="J24081">
        <v>3</v>
      </c>
      <c r="K24081">
        <v>80</v>
      </c>
      <c r="L24081">
        <v>2</v>
      </c>
      <c r="M24081">
        <v>4</v>
      </c>
      <c r="N24081">
        <v>3</v>
      </c>
      <c r="O24081">
        <v>1</v>
      </c>
      <c r="P24081">
        <v>1</v>
      </c>
      <c r="Q24081">
        <v>1</v>
      </c>
      <c r="R24081">
        <v>1</v>
      </c>
      <c r="S24081">
        <v>1</v>
      </c>
      <c r="X24081" t="str">
        <f>IF(Table_Sheet1__2[[#This Row],[WorkLifeBalance]]=1,"Poor",IF(Table_Sheet1__2[[#This Row],[WorkLifeBalance]]=2,"Average",IF(Table_Sheet1__2[[#This Row],[WorkLifeBalance]]=3,"Good","Excellent")))</f>
        <v>Poor</v>
      </c>
    </row>
    <row r="24082" spans="1:24" x14ac:dyDescent="0.25">
      <c r="A24082">
        <v>46662</v>
      </c>
      <c r="B24082" t="str">
        <f>_xlfn.XLOOKUP(Table_Sheet1__2[[#This Row],[Employee ID]],Table_Sheet1[EmployeeNumber],Table_Sheet1[Attrition],0)</f>
        <v>No</v>
      </c>
      <c r="C24082">
        <v>5275</v>
      </c>
      <c r="D24082">
        <v>147700</v>
      </c>
      <c r="E24082">
        <v>3</v>
      </c>
      <c r="F24082" t="s">
        <v>70</v>
      </c>
      <c r="G24082" t="s">
        <v>31</v>
      </c>
      <c r="H24082">
        <v>48</v>
      </c>
      <c r="I24082">
        <v>2</v>
      </c>
      <c r="J24082">
        <v>4</v>
      </c>
      <c r="K24082">
        <v>80</v>
      </c>
      <c r="L24082">
        <v>2</v>
      </c>
      <c r="M24082">
        <v>39</v>
      </c>
      <c r="N24082">
        <v>2</v>
      </c>
      <c r="O24082">
        <v>1</v>
      </c>
      <c r="P24082">
        <v>10</v>
      </c>
      <c r="Q24082">
        <v>2</v>
      </c>
      <c r="R24082">
        <v>3</v>
      </c>
      <c r="S24082">
        <v>6</v>
      </c>
      <c r="X24082" t="str">
        <f>IF(Table_Sheet1__2[[#This Row],[WorkLifeBalance]]=1,"Poor",IF(Table_Sheet1__2[[#This Row],[WorkLifeBalance]]=2,"Average",IF(Table_Sheet1__2[[#This Row],[WorkLifeBalance]]=3,"Good","Excellent")))</f>
        <v>Poor</v>
      </c>
    </row>
    <row r="24083" spans="1:24" x14ac:dyDescent="0.25">
      <c r="A24083">
        <v>46663</v>
      </c>
      <c r="B24083" t="str">
        <f>_xlfn.XLOOKUP(Table_Sheet1__2[[#This Row],[Employee ID]],Table_Sheet1[EmployeeNumber],Table_Sheet1[Attrition],0)</f>
        <v>No</v>
      </c>
      <c r="C24083">
        <v>42436</v>
      </c>
      <c r="D24083">
        <v>806284</v>
      </c>
      <c r="E24083">
        <v>5</v>
      </c>
      <c r="F24083" t="s">
        <v>70</v>
      </c>
      <c r="G24083" t="s">
        <v>18</v>
      </c>
      <c r="H24083">
        <v>46</v>
      </c>
      <c r="I24083">
        <v>1</v>
      </c>
      <c r="J24083">
        <v>1</v>
      </c>
      <c r="K24083">
        <v>80</v>
      </c>
      <c r="L24083">
        <v>2</v>
      </c>
      <c r="M24083">
        <v>36</v>
      </c>
      <c r="N24083">
        <v>6</v>
      </c>
      <c r="O24083">
        <v>1</v>
      </c>
      <c r="P24083">
        <v>9</v>
      </c>
      <c r="Q24083">
        <v>2</v>
      </c>
      <c r="R24083">
        <v>1</v>
      </c>
      <c r="S24083">
        <v>5</v>
      </c>
      <c r="X24083" t="str">
        <f>IF(Table_Sheet1__2[[#This Row],[WorkLifeBalance]]=1,"Poor",IF(Table_Sheet1__2[[#This Row],[WorkLifeBalance]]=2,"Average",IF(Table_Sheet1__2[[#This Row],[WorkLifeBalance]]=3,"Good","Excellent")))</f>
        <v>Poor</v>
      </c>
    </row>
    <row r="24084" spans="1:24" x14ac:dyDescent="0.25">
      <c r="A24084">
        <v>46664</v>
      </c>
      <c r="B24084" t="str">
        <f>_xlfn.XLOOKUP(Table_Sheet1__2[[#This Row],[Employee ID]],Table_Sheet1[EmployeeNumber],Table_Sheet1[Attrition],0)</f>
        <v>Yes</v>
      </c>
      <c r="C24084">
        <v>10261</v>
      </c>
      <c r="D24084">
        <v>92349</v>
      </c>
      <c r="E24084">
        <v>7</v>
      </c>
      <c r="F24084" t="s">
        <v>70</v>
      </c>
      <c r="G24084" t="s">
        <v>18</v>
      </c>
      <c r="H24084">
        <v>5</v>
      </c>
      <c r="I24084">
        <v>1</v>
      </c>
      <c r="J24084">
        <v>4</v>
      </c>
      <c r="K24084">
        <v>80</v>
      </c>
      <c r="L24084">
        <v>2</v>
      </c>
      <c r="M24084">
        <v>5</v>
      </c>
      <c r="N24084">
        <v>1</v>
      </c>
      <c r="O24084">
        <v>3</v>
      </c>
      <c r="P24084">
        <v>1</v>
      </c>
      <c r="Q24084">
        <v>1</v>
      </c>
      <c r="R24084">
        <v>1</v>
      </c>
      <c r="S24084">
        <v>1</v>
      </c>
      <c r="X24084" t="str">
        <f>IF(Table_Sheet1__2[[#This Row],[WorkLifeBalance]]=1,"Poor",IF(Table_Sheet1__2[[#This Row],[WorkLifeBalance]]=2,"Average",IF(Table_Sheet1__2[[#This Row],[WorkLifeBalance]]=3,"Good","Excellent")))</f>
        <v>Good</v>
      </c>
    </row>
    <row r="24085" spans="1:24" x14ac:dyDescent="0.25">
      <c r="A24085">
        <v>46665</v>
      </c>
      <c r="B24085" t="str">
        <f>_xlfn.XLOOKUP(Table_Sheet1__2[[#This Row],[Employee ID]],Table_Sheet1[EmployeeNumber],Table_Sheet1[Attrition],0)</f>
        <v>Yes</v>
      </c>
      <c r="C24085">
        <v>17909</v>
      </c>
      <c r="D24085">
        <v>196999</v>
      </c>
      <c r="E24085">
        <v>5</v>
      </c>
      <c r="F24085" t="s">
        <v>70</v>
      </c>
      <c r="G24085" t="s">
        <v>18</v>
      </c>
      <c r="H24085">
        <v>38</v>
      </c>
      <c r="I24085">
        <v>1</v>
      </c>
      <c r="J24085">
        <v>3</v>
      </c>
      <c r="K24085">
        <v>80</v>
      </c>
      <c r="L24085">
        <v>2</v>
      </c>
      <c r="M24085">
        <v>12</v>
      </c>
      <c r="N24085">
        <v>6</v>
      </c>
      <c r="O24085">
        <v>2</v>
      </c>
      <c r="P24085">
        <v>12</v>
      </c>
      <c r="Q24085">
        <v>7</v>
      </c>
      <c r="R24085">
        <v>1</v>
      </c>
      <c r="S24085">
        <v>8</v>
      </c>
      <c r="X240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086" spans="1:24" x14ac:dyDescent="0.25">
      <c r="A24086">
        <v>46667</v>
      </c>
      <c r="B24086" t="str">
        <f>_xlfn.XLOOKUP(Table_Sheet1__2[[#This Row],[Employee ID]],Table_Sheet1[EmployeeNumber],Table_Sheet1[Attrition],0)</f>
        <v>No</v>
      </c>
      <c r="C24086">
        <v>25579</v>
      </c>
      <c r="D24086">
        <v>665054</v>
      </c>
      <c r="E24086">
        <v>8</v>
      </c>
      <c r="F24086" t="s">
        <v>70</v>
      </c>
      <c r="G24086" t="s">
        <v>31</v>
      </c>
      <c r="H24086">
        <v>17</v>
      </c>
      <c r="I24086">
        <v>3</v>
      </c>
      <c r="J24086">
        <v>2</v>
      </c>
      <c r="K24086">
        <v>80</v>
      </c>
      <c r="L24086">
        <v>2</v>
      </c>
      <c r="M24086">
        <v>39</v>
      </c>
      <c r="N24086">
        <v>5</v>
      </c>
      <c r="O24086">
        <v>4</v>
      </c>
      <c r="P24086">
        <v>15</v>
      </c>
      <c r="Q24086">
        <v>2</v>
      </c>
      <c r="R24086">
        <v>6</v>
      </c>
      <c r="S24086">
        <v>5</v>
      </c>
      <c r="X240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87" spans="1:24" x14ac:dyDescent="0.25">
      <c r="A24087">
        <v>46669</v>
      </c>
      <c r="B24087" t="str">
        <f>_xlfn.XLOOKUP(Table_Sheet1__2[[#This Row],[Employee ID]],Table_Sheet1[EmployeeNumber],Table_Sheet1[Attrition],0)</f>
        <v>No</v>
      </c>
      <c r="C24087">
        <v>26655</v>
      </c>
      <c r="D24087">
        <v>373170</v>
      </c>
      <c r="E24087">
        <v>0</v>
      </c>
      <c r="F24087" t="s">
        <v>70</v>
      </c>
      <c r="G24087" t="s">
        <v>31</v>
      </c>
      <c r="H24087">
        <v>21</v>
      </c>
      <c r="I24087">
        <v>1</v>
      </c>
      <c r="J24087">
        <v>2</v>
      </c>
      <c r="K24087">
        <v>80</v>
      </c>
      <c r="L24087">
        <v>2</v>
      </c>
      <c r="M24087">
        <v>36</v>
      </c>
      <c r="N24087">
        <v>1</v>
      </c>
      <c r="O24087">
        <v>4</v>
      </c>
      <c r="P24087">
        <v>2</v>
      </c>
      <c r="Q24087">
        <v>2</v>
      </c>
      <c r="R24087">
        <v>1</v>
      </c>
      <c r="S24087">
        <v>1</v>
      </c>
      <c r="X240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88" spans="1:24" x14ac:dyDescent="0.25">
      <c r="A24088">
        <v>46672</v>
      </c>
      <c r="B24088" t="str">
        <f>_xlfn.XLOOKUP(Table_Sheet1__2[[#This Row],[Employee ID]],Table_Sheet1[EmployeeNumber],Table_Sheet1[Attrition],0)</f>
        <v>No</v>
      </c>
      <c r="C24088">
        <v>31446</v>
      </c>
      <c r="D24088">
        <v>911934</v>
      </c>
      <c r="E24088">
        <v>3</v>
      </c>
      <c r="F24088" t="s">
        <v>70</v>
      </c>
      <c r="G24088" t="s">
        <v>18</v>
      </c>
      <c r="H24088">
        <v>35</v>
      </c>
      <c r="I24088">
        <v>1</v>
      </c>
      <c r="J24088">
        <v>4</v>
      </c>
      <c r="K24088">
        <v>80</v>
      </c>
      <c r="L24088">
        <v>2</v>
      </c>
      <c r="M24088">
        <v>1</v>
      </c>
      <c r="N24088">
        <v>5</v>
      </c>
      <c r="O24088">
        <v>1</v>
      </c>
      <c r="P24088">
        <v>1</v>
      </c>
      <c r="Q24088">
        <v>1</v>
      </c>
      <c r="R24088">
        <v>1</v>
      </c>
      <c r="S24088">
        <v>1</v>
      </c>
      <c r="X24088" t="str">
        <f>IF(Table_Sheet1__2[[#This Row],[WorkLifeBalance]]=1,"Poor",IF(Table_Sheet1__2[[#This Row],[WorkLifeBalance]]=2,"Average",IF(Table_Sheet1__2[[#This Row],[WorkLifeBalance]]=3,"Good","Excellent")))</f>
        <v>Poor</v>
      </c>
    </row>
    <row r="24089" spans="1:24" x14ac:dyDescent="0.25">
      <c r="A24089">
        <v>46682</v>
      </c>
      <c r="B24089" t="str">
        <f>_xlfn.XLOOKUP(Table_Sheet1__2[[#This Row],[Employee ID]],Table_Sheet1[EmployeeNumber],Table_Sheet1[Attrition],0)</f>
        <v>No</v>
      </c>
      <c r="C24089">
        <v>9396</v>
      </c>
      <c r="D24089">
        <v>65772</v>
      </c>
      <c r="E24089">
        <v>6</v>
      </c>
      <c r="F24089" t="s">
        <v>70</v>
      </c>
      <c r="G24089" t="s">
        <v>18</v>
      </c>
      <c r="H24089">
        <v>2</v>
      </c>
      <c r="I24089">
        <v>3</v>
      </c>
      <c r="J24089">
        <v>1</v>
      </c>
      <c r="K24089">
        <v>80</v>
      </c>
      <c r="L24089">
        <v>2</v>
      </c>
      <c r="M24089">
        <v>23</v>
      </c>
      <c r="N24089">
        <v>2</v>
      </c>
      <c r="O24089">
        <v>2</v>
      </c>
      <c r="P24089">
        <v>2</v>
      </c>
      <c r="Q24089">
        <v>2</v>
      </c>
      <c r="R24089">
        <v>2</v>
      </c>
      <c r="S24089">
        <v>1</v>
      </c>
      <c r="X240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090" spans="1:24" x14ac:dyDescent="0.25">
      <c r="A24090">
        <v>46683</v>
      </c>
      <c r="B24090" t="str">
        <f>_xlfn.XLOOKUP(Table_Sheet1__2[[#This Row],[Employee ID]],Table_Sheet1[EmployeeNumber],Table_Sheet1[Attrition],0)</f>
        <v>No</v>
      </c>
      <c r="C24090">
        <v>1704</v>
      </c>
      <c r="D24090">
        <v>17040</v>
      </c>
      <c r="E24090">
        <v>4</v>
      </c>
      <c r="F24090" t="s">
        <v>70</v>
      </c>
      <c r="G24090" t="s">
        <v>18</v>
      </c>
      <c r="H24090">
        <v>33</v>
      </c>
      <c r="I24090">
        <v>1</v>
      </c>
      <c r="J24090">
        <v>2</v>
      </c>
      <c r="K24090">
        <v>80</v>
      </c>
      <c r="L24090">
        <v>2</v>
      </c>
      <c r="M24090">
        <v>17</v>
      </c>
      <c r="N24090">
        <v>1</v>
      </c>
      <c r="O24090">
        <v>3</v>
      </c>
      <c r="P24090">
        <v>12</v>
      </c>
      <c r="Q24090">
        <v>2</v>
      </c>
      <c r="R24090">
        <v>9</v>
      </c>
      <c r="S24090">
        <v>6</v>
      </c>
      <c r="X24090" t="str">
        <f>IF(Table_Sheet1__2[[#This Row],[WorkLifeBalance]]=1,"Poor",IF(Table_Sheet1__2[[#This Row],[WorkLifeBalance]]=2,"Average",IF(Table_Sheet1__2[[#This Row],[WorkLifeBalance]]=3,"Good","Excellent")))</f>
        <v>Good</v>
      </c>
    </row>
    <row r="24091" spans="1:24" x14ac:dyDescent="0.25">
      <c r="A24091">
        <v>46685</v>
      </c>
      <c r="B24091" t="str">
        <f>_xlfn.XLOOKUP(Table_Sheet1__2[[#This Row],[Employee ID]],Table_Sheet1[EmployeeNumber],Table_Sheet1[Attrition],0)</f>
        <v>No</v>
      </c>
      <c r="C24091">
        <v>39409</v>
      </c>
      <c r="D24091">
        <v>1182270</v>
      </c>
      <c r="E24091">
        <v>5</v>
      </c>
      <c r="F24091" t="s">
        <v>70</v>
      </c>
      <c r="G24091" t="s">
        <v>18</v>
      </c>
      <c r="H24091">
        <v>43</v>
      </c>
      <c r="I24091">
        <v>4</v>
      </c>
      <c r="J24091">
        <v>4</v>
      </c>
      <c r="K24091">
        <v>80</v>
      </c>
      <c r="L24091">
        <v>2</v>
      </c>
      <c r="M24091">
        <v>15</v>
      </c>
      <c r="N24091">
        <v>6</v>
      </c>
      <c r="O24091">
        <v>3</v>
      </c>
      <c r="P24091">
        <v>11</v>
      </c>
      <c r="Q24091">
        <v>1</v>
      </c>
      <c r="R24091">
        <v>3</v>
      </c>
      <c r="S24091">
        <v>8</v>
      </c>
      <c r="X24091" t="str">
        <f>IF(Table_Sheet1__2[[#This Row],[WorkLifeBalance]]=1,"Poor",IF(Table_Sheet1__2[[#This Row],[WorkLifeBalance]]=2,"Average",IF(Table_Sheet1__2[[#This Row],[WorkLifeBalance]]=3,"Good","Excellent")))</f>
        <v>Good</v>
      </c>
    </row>
    <row r="24092" spans="1:24" x14ac:dyDescent="0.25">
      <c r="A24092">
        <v>46686</v>
      </c>
      <c r="B24092" t="str">
        <f>_xlfn.XLOOKUP(Table_Sheet1__2[[#This Row],[Employee ID]],Table_Sheet1[EmployeeNumber],Table_Sheet1[Attrition],0)</f>
        <v>Yes</v>
      </c>
      <c r="C24092">
        <v>11646</v>
      </c>
      <c r="D24092">
        <v>34938</v>
      </c>
      <c r="E24092">
        <v>7</v>
      </c>
      <c r="F24092" t="s">
        <v>70</v>
      </c>
      <c r="G24092" t="s">
        <v>18</v>
      </c>
      <c r="H24092">
        <v>40</v>
      </c>
      <c r="I24092">
        <v>3</v>
      </c>
      <c r="J24092">
        <v>4</v>
      </c>
      <c r="K24092">
        <v>80</v>
      </c>
      <c r="L24092">
        <v>2</v>
      </c>
      <c r="M24092">
        <v>31</v>
      </c>
      <c r="N24092">
        <v>4</v>
      </c>
      <c r="O24092">
        <v>4</v>
      </c>
      <c r="P24092">
        <v>23</v>
      </c>
      <c r="Q24092">
        <v>2</v>
      </c>
      <c r="R24092">
        <v>6</v>
      </c>
      <c r="S24092">
        <v>3</v>
      </c>
      <c r="X240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93" spans="1:24" x14ac:dyDescent="0.25">
      <c r="A24093">
        <v>46700</v>
      </c>
      <c r="B24093" t="str">
        <f>_xlfn.XLOOKUP(Table_Sheet1__2[[#This Row],[Employee ID]],Table_Sheet1[EmployeeNumber],Table_Sheet1[Attrition],0)</f>
        <v>No</v>
      </c>
      <c r="C24093">
        <v>48805</v>
      </c>
      <c r="D24093">
        <v>1024905</v>
      </c>
      <c r="E24093">
        <v>0</v>
      </c>
      <c r="F24093" t="s">
        <v>70</v>
      </c>
      <c r="G24093" t="s">
        <v>18</v>
      </c>
      <c r="H24093">
        <v>38</v>
      </c>
      <c r="I24093">
        <v>3</v>
      </c>
      <c r="J24093">
        <v>3</v>
      </c>
      <c r="K24093">
        <v>80</v>
      </c>
      <c r="L24093">
        <v>2</v>
      </c>
      <c r="M24093">
        <v>20</v>
      </c>
      <c r="N24093">
        <v>4</v>
      </c>
      <c r="O24093">
        <v>4</v>
      </c>
      <c r="P24093">
        <v>19</v>
      </c>
      <c r="Q24093">
        <v>10</v>
      </c>
      <c r="R24093">
        <v>13</v>
      </c>
      <c r="S24093">
        <v>1</v>
      </c>
      <c r="X240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94" spans="1:24" x14ac:dyDescent="0.25">
      <c r="A24094">
        <v>46705</v>
      </c>
      <c r="B24094" t="str">
        <f>_xlfn.XLOOKUP(Table_Sheet1__2[[#This Row],[Employee ID]],Table_Sheet1[EmployeeNumber],Table_Sheet1[Attrition],0)</f>
        <v>Yes</v>
      </c>
      <c r="C24094">
        <v>29500</v>
      </c>
      <c r="D24094">
        <v>59000</v>
      </c>
      <c r="E24094">
        <v>6</v>
      </c>
      <c r="F24094" t="s">
        <v>70</v>
      </c>
      <c r="G24094" t="s">
        <v>18</v>
      </c>
      <c r="H24094">
        <v>14</v>
      </c>
      <c r="I24094">
        <v>4</v>
      </c>
      <c r="J24094">
        <v>4</v>
      </c>
      <c r="K24094">
        <v>80</v>
      </c>
      <c r="L24094">
        <v>2</v>
      </c>
      <c r="M24094">
        <v>30</v>
      </c>
      <c r="N24094">
        <v>3</v>
      </c>
      <c r="O24094">
        <v>3</v>
      </c>
      <c r="P24094">
        <v>24</v>
      </c>
      <c r="Q24094">
        <v>24</v>
      </c>
      <c r="R24094">
        <v>8</v>
      </c>
      <c r="S24094">
        <v>7</v>
      </c>
      <c r="X24094" t="str">
        <f>IF(Table_Sheet1__2[[#This Row],[WorkLifeBalance]]=1,"Poor",IF(Table_Sheet1__2[[#This Row],[WorkLifeBalance]]=2,"Average",IF(Table_Sheet1__2[[#This Row],[WorkLifeBalance]]=3,"Good","Excellent")))</f>
        <v>Good</v>
      </c>
    </row>
    <row r="24095" spans="1:24" x14ac:dyDescent="0.25">
      <c r="A24095">
        <v>46707</v>
      </c>
      <c r="B24095" t="str">
        <f>_xlfn.XLOOKUP(Table_Sheet1__2[[#This Row],[Employee ID]],Table_Sheet1[EmployeeNumber],Table_Sheet1[Attrition],0)</f>
        <v>Yes</v>
      </c>
      <c r="C24095">
        <v>4712</v>
      </c>
      <c r="D24095">
        <v>14136</v>
      </c>
      <c r="E24095">
        <v>7</v>
      </c>
      <c r="F24095" t="s">
        <v>70</v>
      </c>
      <c r="G24095" t="s">
        <v>31</v>
      </c>
      <c r="H24095">
        <v>6</v>
      </c>
      <c r="I24095">
        <v>1</v>
      </c>
      <c r="J24095">
        <v>3</v>
      </c>
      <c r="K24095">
        <v>80</v>
      </c>
      <c r="L24095">
        <v>2</v>
      </c>
      <c r="M24095">
        <v>15</v>
      </c>
      <c r="N24095">
        <v>4</v>
      </c>
      <c r="O24095">
        <v>1</v>
      </c>
      <c r="P24095">
        <v>7</v>
      </c>
      <c r="Q24095">
        <v>1</v>
      </c>
      <c r="R24095">
        <v>5</v>
      </c>
      <c r="S24095">
        <v>4</v>
      </c>
      <c r="X24095" t="str">
        <f>IF(Table_Sheet1__2[[#This Row],[WorkLifeBalance]]=1,"Poor",IF(Table_Sheet1__2[[#This Row],[WorkLifeBalance]]=2,"Average",IF(Table_Sheet1__2[[#This Row],[WorkLifeBalance]]=3,"Good","Excellent")))</f>
        <v>Poor</v>
      </c>
    </row>
    <row r="24096" spans="1:24" x14ac:dyDescent="0.25">
      <c r="A24096">
        <v>46711</v>
      </c>
      <c r="B24096" t="str">
        <f>_xlfn.XLOOKUP(Table_Sheet1__2[[#This Row],[Employee ID]],Table_Sheet1[EmployeeNumber],Table_Sheet1[Attrition],0)</f>
        <v>No</v>
      </c>
      <c r="C24096">
        <v>44267</v>
      </c>
      <c r="D24096">
        <v>309869</v>
      </c>
      <c r="E24096">
        <v>6</v>
      </c>
      <c r="F24096" t="s">
        <v>70</v>
      </c>
      <c r="G24096" t="s">
        <v>31</v>
      </c>
      <c r="H24096">
        <v>34</v>
      </c>
      <c r="I24096">
        <v>2</v>
      </c>
      <c r="J24096">
        <v>3</v>
      </c>
      <c r="K24096">
        <v>80</v>
      </c>
      <c r="L24096">
        <v>2</v>
      </c>
      <c r="M24096">
        <v>34</v>
      </c>
      <c r="N24096">
        <v>3</v>
      </c>
      <c r="O24096">
        <v>3</v>
      </c>
      <c r="P24096">
        <v>17</v>
      </c>
      <c r="Q24096">
        <v>17</v>
      </c>
      <c r="R24096">
        <v>2</v>
      </c>
      <c r="S24096">
        <v>4</v>
      </c>
      <c r="X24096" t="str">
        <f>IF(Table_Sheet1__2[[#This Row],[WorkLifeBalance]]=1,"Poor",IF(Table_Sheet1__2[[#This Row],[WorkLifeBalance]]=2,"Average",IF(Table_Sheet1__2[[#This Row],[WorkLifeBalance]]=3,"Good","Excellent")))</f>
        <v>Good</v>
      </c>
    </row>
    <row r="24097" spans="1:24" x14ac:dyDescent="0.25">
      <c r="A24097">
        <v>46713</v>
      </c>
      <c r="B24097" t="str">
        <f>_xlfn.XLOOKUP(Table_Sheet1__2[[#This Row],[Employee ID]],Table_Sheet1[EmployeeNumber],Table_Sheet1[Attrition],0)</f>
        <v>No</v>
      </c>
      <c r="C24097">
        <v>6281</v>
      </c>
      <c r="D24097">
        <v>94215</v>
      </c>
      <c r="E24097">
        <v>7</v>
      </c>
      <c r="F24097" t="s">
        <v>70</v>
      </c>
      <c r="G24097" t="s">
        <v>18</v>
      </c>
      <c r="H24097">
        <v>28</v>
      </c>
      <c r="I24097">
        <v>2</v>
      </c>
      <c r="J24097">
        <v>4</v>
      </c>
      <c r="K24097">
        <v>80</v>
      </c>
      <c r="L24097">
        <v>2</v>
      </c>
      <c r="M24097">
        <v>36</v>
      </c>
      <c r="N24097">
        <v>6</v>
      </c>
      <c r="O24097">
        <v>3</v>
      </c>
      <c r="P24097">
        <v>12</v>
      </c>
      <c r="Q24097">
        <v>3</v>
      </c>
      <c r="R24097">
        <v>7</v>
      </c>
      <c r="S24097">
        <v>4</v>
      </c>
      <c r="X24097" t="str">
        <f>IF(Table_Sheet1__2[[#This Row],[WorkLifeBalance]]=1,"Poor",IF(Table_Sheet1__2[[#This Row],[WorkLifeBalance]]=2,"Average",IF(Table_Sheet1__2[[#This Row],[WorkLifeBalance]]=3,"Good","Excellent")))</f>
        <v>Good</v>
      </c>
    </row>
    <row r="24098" spans="1:24" x14ac:dyDescent="0.25">
      <c r="A24098">
        <v>46722</v>
      </c>
      <c r="B24098" t="str">
        <f>_xlfn.XLOOKUP(Table_Sheet1__2[[#This Row],[Employee ID]],Table_Sheet1[EmployeeNumber],Table_Sheet1[Attrition],0)</f>
        <v>Yes</v>
      </c>
      <c r="C24098">
        <v>7414</v>
      </c>
      <c r="D24098">
        <v>59312</v>
      </c>
      <c r="E24098">
        <v>3</v>
      </c>
      <c r="F24098" t="s">
        <v>70</v>
      </c>
      <c r="G24098" t="s">
        <v>18</v>
      </c>
      <c r="H24098">
        <v>48</v>
      </c>
      <c r="I24098">
        <v>1</v>
      </c>
      <c r="J24098">
        <v>4</v>
      </c>
      <c r="K24098">
        <v>80</v>
      </c>
      <c r="L24098">
        <v>2</v>
      </c>
      <c r="M24098">
        <v>21</v>
      </c>
      <c r="N24098">
        <v>2</v>
      </c>
      <c r="O24098">
        <v>4</v>
      </c>
      <c r="P24098">
        <v>6</v>
      </c>
      <c r="Q24098">
        <v>3</v>
      </c>
      <c r="R24098">
        <v>5</v>
      </c>
      <c r="S24098">
        <v>2</v>
      </c>
      <c r="X240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99" spans="1:24" x14ac:dyDescent="0.25">
      <c r="A24099">
        <v>46724</v>
      </c>
      <c r="B24099" t="str">
        <f>_xlfn.XLOOKUP(Table_Sheet1__2[[#This Row],[Employee ID]],Table_Sheet1[EmployeeNumber],Table_Sheet1[Attrition],0)</f>
        <v>Yes</v>
      </c>
      <c r="C24099">
        <v>8786</v>
      </c>
      <c r="D24099">
        <v>237222</v>
      </c>
      <c r="E24099">
        <v>5</v>
      </c>
      <c r="F24099" t="s">
        <v>70</v>
      </c>
      <c r="G24099" t="s">
        <v>31</v>
      </c>
      <c r="H24099">
        <v>1</v>
      </c>
      <c r="I24099">
        <v>1</v>
      </c>
      <c r="J24099">
        <v>1</v>
      </c>
      <c r="K24099">
        <v>80</v>
      </c>
      <c r="L24099">
        <v>2</v>
      </c>
      <c r="M24099">
        <v>29</v>
      </c>
      <c r="N24099">
        <v>4</v>
      </c>
      <c r="O24099">
        <v>2</v>
      </c>
      <c r="P24099">
        <v>26</v>
      </c>
      <c r="Q24099">
        <v>17</v>
      </c>
      <c r="R24099">
        <v>18</v>
      </c>
      <c r="S24099">
        <v>4</v>
      </c>
      <c r="X240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00" spans="1:24" x14ac:dyDescent="0.25">
      <c r="A24100">
        <v>46726</v>
      </c>
      <c r="B24100" t="str">
        <f>_xlfn.XLOOKUP(Table_Sheet1__2[[#This Row],[Employee ID]],Table_Sheet1[EmployeeNumber],Table_Sheet1[Attrition],0)</f>
        <v>No</v>
      </c>
      <c r="C24100">
        <v>7382</v>
      </c>
      <c r="D24100">
        <v>29528</v>
      </c>
      <c r="E24100">
        <v>6</v>
      </c>
      <c r="F24100" t="s">
        <v>70</v>
      </c>
      <c r="G24100" t="s">
        <v>31</v>
      </c>
      <c r="H24100">
        <v>33</v>
      </c>
      <c r="I24100">
        <v>4</v>
      </c>
      <c r="J24100">
        <v>1</v>
      </c>
      <c r="K24100">
        <v>80</v>
      </c>
      <c r="L24100">
        <v>2</v>
      </c>
      <c r="M24100">
        <v>22</v>
      </c>
      <c r="N24100">
        <v>2</v>
      </c>
      <c r="O24100">
        <v>4</v>
      </c>
      <c r="P24100">
        <v>14</v>
      </c>
      <c r="Q24100">
        <v>5</v>
      </c>
      <c r="R24100">
        <v>12</v>
      </c>
      <c r="S24100">
        <v>8</v>
      </c>
      <c r="X241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01" spans="1:24" x14ac:dyDescent="0.25">
      <c r="A24101">
        <v>46729</v>
      </c>
      <c r="B24101" t="str">
        <f>_xlfn.XLOOKUP(Table_Sheet1__2[[#This Row],[Employee ID]],Table_Sheet1[EmployeeNumber],Table_Sheet1[Attrition],0)</f>
        <v>No</v>
      </c>
      <c r="C24101">
        <v>21454</v>
      </c>
      <c r="D24101">
        <v>128724</v>
      </c>
      <c r="E24101">
        <v>8</v>
      </c>
      <c r="F24101" t="s">
        <v>70</v>
      </c>
      <c r="G24101" t="s">
        <v>18</v>
      </c>
      <c r="H24101">
        <v>43</v>
      </c>
      <c r="I24101">
        <v>2</v>
      </c>
      <c r="J24101">
        <v>3</v>
      </c>
      <c r="K24101">
        <v>80</v>
      </c>
      <c r="L24101">
        <v>2</v>
      </c>
      <c r="M24101">
        <v>29</v>
      </c>
      <c r="N24101">
        <v>4</v>
      </c>
      <c r="O24101">
        <v>3</v>
      </c>
      <c r="P24101">
        <v>14</v>
      </c>
      <c r="Q24101">
        <v>12</v>
      </c>
      <c r="R24101">
        <v>13</v>
      </c>
      <c r="S24101">
        <v>1</v>
      </c>
      <c r="X24101" t="str">
        <f>IF(Table_Sheet1__2[[#This Row],[WorkLifeBalance]]=1,"Poor",IF(Table_Sheet1__2[[#This Row],[WorkLifeBalance]]=2,"Average",IF(Table_Sheet1__2[[#This Row],[WorkLifeBalance]]=3,"Good","Excellent")))</f>
        <v>Good</v>
      </c>
    </row>
    <row r="24102" spans="1:24" x14ac:dyDescent="0.25">
      <c r="A24102">
        <v>46732</v>
      </c>
      <c r="B24102" t="str">
        <f>_xlfn.XLOOKUP(Table_Sheet1__2[[#This Row],[Employee ID]],Table_Sheet1[EmployeeNumber],Table_Sheet1[Attrition],0)</f>
        <v>No</v>
      </c>
      <c r="C24102">
        <v>19270</v>
      </c>
      <c r="D24102">
        <v>539560</v>
      </c>
      <c r="E24102">
        <v>8</v>
      </c>
      <c r="F24102" t="s">
        <v>70</v>
      </c>
      <c r="G24102" t="s">
        <v>31</v>
      </c>
      <c r="H24102">
        <v>25</v>
      </c>
      <c r="I24102">
        <v>1</v>
      </c>
      <c r="J24102">
        <v>2</v>
      </c>
      <c r="K24102">
        <v>80</v>
      </c>
      <c r="L24102">
        <v>2</v>
      </c>
      <c r="M24102">
        <v>33</v>
      </c>
      <c r="N24102">
        <v>1</v>
      </c>
      <c r="O24102">
        <v>4</v>
      </c>
      <c r="P24102">
        <v>13</v>
      </c>
      <c r="Q24102">
        <v>11</v>
      </c>
      <c r="R24102">
        <v>11</v>
      </c>
      <c r="S24102">
        <v>6</v>
      </c>
      <c r="X241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03" spans="1:24" x14ac:dyDescent="0.25">
      <c r="A24103">
        <v>46736</v>
      </c>
      <c r="B24103" t="str">
        <f>_xlfn.XLOOKUP(Table_Sheet1__2[[#This Row],[Employee ID]],Table_Sheet1[EmployeeNumber],Table_Sheet1[Attrition],0)</f>
        <v>No</v>
      </c>
      <c r="C24103">
        <v>45328</v>
      </c>
      <c r="D24103">
        <v>181312</v>
      </c>
      <c r="E24103">
        <v>7</v>
      </c>
      <c r="F24103" t="s">
        <v>70</v>
      </c>
      <c r="G24103" t="s">
        <v>18</v>
      </c>
      <c r="H24103">
        <v>31</v>
      </c>
      <c r="I24103">
        <v>1</v>
      </c>
      <c r="J24103">
        <v>4</v>
      </c>
      <c r="K24103">
        <v>80</v>
      </c>
      <c r="L24103">
        <v>2</v>
      </c>
      <c r="M24103">
        <v>40</v>
      </c>
      <c r="N24103">
        <v>2</v>
      </c>
      <c r="O24103">
        <v>4</v>
      </c>
      <c r="P24103">
        <v>34</v>
      </c>
      <c r="Q24103">
        <v>4</v>
      </c>
      <c r="R24103">
        <v>31</v>
      </c>
      <c r="S24103">
        <v>8</v>
      </c>
      <c r="X241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04" spans="1:24" x14ac:dyDescent="0.25">
      <c r="A24104">
        <v>46737</v>
      </c>
      <c r="B24104" t="str">
        <f>_xlfn.XLOOKUP(Table_Sheet1__2[[#This Row],[Employee ID]],Table_Sheet1[EmployeeNumber],Table_Sheet1[Attrition],0)</f>
        <v>Yes</v>
      </c>
      <c r="C24104">
        <v>17024</v>
      </c>
      <c r="D24104">
        <v>17024</v>
      </c>
      <c r="E24104">
        <v>1</v>
      </c>
      <c r="F24104" t="s">
        <v>70</v>
      </c>
      <c r="G24104" t="s">
        <v>31</v>
      </c>
      <c r="H24104">
        <v>25</v>
      </c>
      <c r="I24104">
        <v>1</v>
      </c>
      <c r="J24104">
        <v>2</v>
      </c>
      <c r="K24104">
        <v>80</v>
      </c>
      <c r="L24104">
        <v>2</v>
      </c>
      <c r="M24104">
        <v>10</v>
      </c>
      <c r="N24104">
        <v>1</v>
      </c>
      <c r="O24104">
        <v>2</v>
      </c>
      <c r="P24104">
        <v>4</v>
      </c>
      <c r="Q24104">
        <v>2</v>
      </c>
      <c r="R24104">
        <v>3</v>
      </c>
      <c r="S24104">
        <v>1</v>
      </c>
      <c r="X241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05" spans="1:24" x14ac:dyDescent="0.25">
      <c r="A24105">
        <v>46744</v>
      </c>
      <c r="B24105" t="str">
        <f>_xlfn.XLOOKUP(Table_Sheet1__2[[#This Row],[Employee ID]],Table_Sheet1[EmployeeNumber],Table_Sheet1[Attrition],0)</f>
        <v>Yes</v>
      </c>
      <c r="C24105">
        <v>20802</v>
      </c>
      <c r="D24105">
        <v>395238</v>
      </c>
      <c r="E24105">
        <v>6</v>
      </c>
      <c r="F24105" t="s">
        <v>70</v>
      </c>
      <c r="G24105" t="s">
        <v>18</v>
      </c>
      <c r="H24105">
        <v>36</v>
      </c>
      <c r="I24105">
        <v>4</v>
      </c>
      <c r="J24105">
        <v>3</v>
      </c>
      <c r="K24105">
        <v>80</v>
      </c>
      <c r="L24105">
        <v>2</v>
      </c>
      <c r="M24105">
        <v>31</v>
      </c>
      <c r="N24105">
        <v>6</v>
      </c>
      <c r="O24105">
        <v>3</v>
      </c>
      <c r="P24105">
        <v>28</v>
      </c>
      <c r="Q24105">
        <v>22</v>
      </c>
      <c r="R24105">
        <v>1</v>
      </c>
      <c r="S24105">
        <v>5</v>
      </c>
      <c r="X24105" t="str">
        <f>IF(Table_Sheet1__2[[#This Row],[WorkLifeBalance]]=1,"Poor",IF(Table_Sheet1__2[[#This Row],[WorkLifeBalance]]=2,"Average",IF(Table_Sheet1__2[[#This Row],[WorkLifeBalance]]=3,"Good","Excellent")))</f>
        <v>Good</v>
      </c>
    </row>
    <row r="24106" spans="1:24" x14ac:dyDescent="0.25">
      <c r="A24106">
        <v>46745</v>
      </c>
      <c r="B24106" t="str">
        <f>_xlfn.XLOOKUP(Table_Sheet1__2[[#This Row],[Employee ID]],Table_Sheet1[EmployeeNumber],Table_Sheet1[Attrition],0)</f>
        <v>Yes</v>
      </c>
      <c r="C24106">
        <v>50253</v>
      </c>
      <c r="D24106">
        <v>201012</v>
      </c>
      <c r="E24106">
        <v>1</v>
      </c>
      <c r="F24106" t="s">
        <v>70</v>
      </c>
      <c r="G24106" t="s">
        <v>31</v>
      </c>
      <c r="H24106">
        <v>24</v>
      </c>
      <c r="I24106">
        <v>3</v>
      </c>
      <c r="J24106">
        <v>1</v>
      </c>
      <c r="K24106">
        <v>80</v>
      </c>
      <c r="L24106">
        <v>2</v>
      </c>
      <c r="M24106">
        <v>2</v>
      </c>
      <c r="N24106">
        <v>4</v>
      </c>
      <c r="O24106">
        <v>3</v>
      </c>
      <c r="P24106">
        <v>2</v>
      </c>
      <c r="Q24106">
        <v>1</v>
      </c>
      <c r="R24106">
        <v>2</v>
      </c>
      <c r="S24106">
        <v>1</v>
      </c>
      <c r="X24106" t="str">
        <f>IF(Table_Sheet1__2[[#This Row],[WorkLifeBalance]]=1,"Poor",IF(Table_Sheet1__2[[#This Row],[WorkLifeBalance]]=2,"Average",IF(Table_Sheet1__2[[#This Row],[WorkLifeBalance]]=3,"Good","Excellent")))</f>
        <v>Good</v>
      </c>
    </row>
    <row r="24107" spans="1:24" x14ac:dyDescent="0.25">
      <c r="A24107">
        <v>46749</v>
      </c>
      <c r="B24107" t="str">
        <f>_xlfn.XLOOKUP(Table_Sheet1__2[[#This Row],[Employee ID]],Table_Sheet1[EmployeeNumber],Table_Sheet1[Attrition],0)</f>
        <v>No</v>
      </c>
      <c r="C24107">
        <v>50025</v>
      </c>
      <c r="D24107">
        <v>350175</v>
      </c>
      <c r="E24107">
        <v>3</v>
      </c>
      <c r="F24107" t="s">
        <v>70</v>
      </c>
      <c r="G24107" t="s">
        <v>18</v>
      </c>
      <c r="H24107">
        <v>34</v>
      </c>
      <c r="I24107">
        <v>3</v>
      </c>
      <c r="J24107">
        <v>2</v>
      </c>
      <c r="K24107">
        <v>80</v>
      </c>
      <c r="L24107">
        <v>2</v>
      </c>
      <c r="M24107">
        <v>6</v>
      </c>
      <c r="N24107">
        <v>3</v>
      </c>
      <c r="O24107">
        <v>1</v>
      </c>
      <c r="P24107">
        <v>4</v>
      </c>
      <c r="Q24107">
        <v>4</v>
      </c>
      <c r="R24107">
        <v>2</v>
      </c>
      <c r="S24107">
        <v>1</v>
      </c>
      <c r="X24107" t="str">
        <f>IF(Table_Sheet1__2[[#This Row],[WorkLifeBalance]]=1,"Poor",IF(Table_Sheet1__2[[#This Row],[WorkLifeBalance]]=2,"Average",IF(Table_Sheet1__2[[#This Row],[WorkLifeBalance]]=3,"Good","Excellent")))</f>
        <v>Poor</v>
      </c>
    </row>
    <row r="24108" spans="1:24" x14ac:dyDescent="0.25">
      <c r="A24108">
        <v>46751</v>
      </c>
      <c r="B24108" t="str">
        <f>_xlfn.XLOOKUP(Table_Sheet1__2[[#This Row],[Employee ID]],Table_Sheet1[EmployeeNumber],Table_Sheet1[Attrition],0)</f>
        <v>No</v>
      </c>
      <c r="C24108">
        <v>47847</v>
      </c>
      <c r="D24108">
        <v>47847</v>
      </c>
      <c r="E24108">
        <v>6</v>
      </c>
      <c r="F24108" t="s">
        <v>70</v>
      </c>
      <c r="G24108" t="s">
        <v>18</v>
      </c>
      <c r="H24108">
        <v>8</v>
      </c>
      <c r="I24108">
        <v>2</v>
      </c>
      <c r="J24108">
        <v>3</v>
      </c>
      <c r="K24108">
        <v>80</v>
      </c>
      <c r="L24108">
        <v>2</v>
      </c>
      <c r="M24108">
        <v>17</v>
      </c>
      <c r="N24108">
        <v>3</v>
      </c>
      <c r="O24108">
        <v>1</v>
      </c>
      <c r="P24108">
        <v>1</v>
      </c>
      <c r="Q24108">
        <v>1</v>
      </c>
      <c r="R24108">
        <v>1</v>
      </c>
      <c r="S24108">
        <v>1</v>
      </c>
      <c r="X24108" t="str">
        <f>IF(Table_Sheet1__2[[#This Row],[WorkLifeBalance]]=1,"Poor",IF(Table_Sheet1__2[[#This Row],[WorkLifeBalance]]=2,"Average",IF(Table_Sheet1__2[[#This Row],[WorkLifeBalance]]=3,"Good","Excellent")))</f>
        <v>Poor</v>
      </c>
    </row>
    <row r="24109" spans="1:24" x14ac:dyDescent="0.25">
      <c r="A24109">
        <v>46754</v>
      </c>
      <c r="B24109" t="str">
        <f>_xlfn.XLOOKUP(Table_Sheet1__2[[#This Row],[Employee ID]],Table_Sheet1[EmployeeNumber],Table_Sheet1[Attrition],0)</f>
        <v>Yes</v>
      </c>
      <c r="C24109">
        <v>36250</v>
      </c>
      <c r="D24109">
        <v>181250</v>
      </c>
      <c r="E24109">
        <v>6</v>
      </c>
      <c r="F24109" t="s">
        <v>70</v>
      </c>
      <c r="G24109" t="s">
        <v>18</v>
      </c>
      <c r="H24109">
        <v>35</v>
      </c>
      <c r="I24109">
        <v>3</v>
      </c>
      <c r="J24109">
        <v>1</v>
      </c>
      <c r="K24109">
        <v>80</v>
      </c>
      <c r="L24109">
        <v>2</v>
      </c>
      <c r="M24109">
        <v>3</v>
      </c>
      <c r="N24109">
        <v>6</v>
      </c>
      <c r="O24109">
        <v>4</v>
      </c>
      <c r="P24109">
        <v>2</v>
      </c>
      <c r="Q24109">
        <v>2</v>
      </c>
      <c r="R24109">
        <v>2</v>
      </c>
      <c r="S24109">
        <v>1</v>
      </c>
      <c r="X241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10" spans="1:24" x14ac:dyDescent="0.25">
      <c r="A24110">
        <v>46755</v>
      </c>
      <c r="B24110" t="str">
        <f>_xlfn.XLOOKUP(Table_Sheet1__2[[#This Row],[Employee ID]],Table_Sheet1[EmployeeNumber],Table_Sheet1[Attrition],0)</f>
        <v>Yes</v>
      </c>
      <c r="C24110">
        <v>29102</v>
      </c>
      <c r="D24110">
        <v>523836</v>
      </c>
      <c r="E24110">
        <v>3</v>
      </c>
      <c r="F24110" t="s">
        <v>70</v>
      </c>
      <c r="G24110" t="s">
        <v>31</v>
      </c>
      <c r="H24110">
        <v>37</v>
      </c>
      <c r="I24110">
        <v>2</v>
      </c>
      <c r="J24110">
        <v>3</v>
      </c>
      <c r="K24110">
        <v>80</v>
      </c>
      <c r="L24110">
        <v>2</v>
      </c>
      <c r="M24110">
        <v>8</v>
      </c>
      <c r="N24110">
        <v>2</v>
      </c>
      <c r="O24110">
        <v>3</v>
      </c>
      <c r="P24110">
        <v>3</v>
      </c>
      <c r="Q24110">
        <v>2</v>
      </c>
      <c r="R24110">
        <v>2</v>
      </c>
      <c r="S24110">
        <v>3</v>
      </c>
      <c r="X24110" t="str">
        <f>IF(Table_Sheet1__2[[#This Row],[WorkLifeBalance]]=1,"Poor",IF(Table_Sheet1__2[[#This Row],[WorkLifeBalance]]=2,"Average",IF(Table_Sheet1__2[[#This Row],[WorkLifeBalance]]=3,"Good","Excellent")))</f>
        <v>Good</v>
      </c>
    </row>
    <row r="24111" spans="1:24" x14ac:dyDescent="0.25">
      <c r="A24111">
        <v>46756</v>
      </c>
      <c r="B24111" t="str">
        <f>_xlfn.XLOOKUP(Table_Sheet1__2[[#This Row],[Employee ID]],Table_Sheet1[EmployeeNumber],Table_Sheet1[Attrition],0)</f>
        <v>Yes</v>
      </c>
      <c r="C24111">
        <v>13647</v>
      </c>
      <c r="D24111">
        <v>204705</v>
      </c>
      <c r="E24111">
        <v>0</v>
      </c>
      <c r="F24111" t="s">
        <v>70</v>
      </c>
      <c r="G24111" t="s">
        <v>31</v>
      </c>
      <c r="H24111">
        <v>12</v>
      </c>
      <c r="I24111">
        <v>4</v>
      </c>
      <c r="J24111">
        <v>2</v>
      </c>
      <c r="K24111">
        <v>80</v>
      </c>
      <c r="L24111">
        <v>2</v>
      </c>
      <c r="M24111">
        <v>2</v>
      </c>
      <c r="N24111">
        <v>4</v>
      </c>
      <c r="O24111">
        <v>3</v>
      </c>
      <c r="P24111">
        <v>1</v>
      </c>
      <c r="Q24111">
        <v>1</v>
      </c>
      <c r="R24111">
        <v>1</v>
      </c>
      <c r="S24111">
        <v>1</v>
      </c>
      <c r="X24111" t="str">
        <f>IF(Table_Sheet1__2[[#This Row],[WorkLifeBalance]]=1,"Poor",IF(Table_Sheet1__2[[#This Row],[WorkLifeBalance]]=2,"Average",IF(Table_Sheet1__2[[#This Row],[WorkLifeBalance]]=3,"Good","Excellent")))</f>
        <v>Good</v>
      </c>
    </row>
    <row r="24112" spans="1:24" x14ac:dyDescent="0.25">
      <c r="A24112">
        <v>46759</v>
      </c>
      <c r="B24112" t="str">
        <f>_xlfn.XLOOKUP(Table_Sheet1__2[[#This Row],[Employee ID]],Table_Sheet1[EmployeeNumber],Table_Sheet1[Attrition],0)</f>
        <v>Yes</v>
      </c>
      <c r="C24112">
        <v>32819</v>
      </c>
      <c r="D24112">
        <v>656380</v>
      </c>
      <c r="E24112">
        <v>1</v>
      </c>
      <c r="F24112" t="s">
        <v>70</v>
      </c>
      <c r="G24112" t="s">
        <v>31</v>
      </c>
      <c r="H24112">
        <v>9</v>
      </c>
      <c r="I24112">
        <v>2</v>
      </c>
      <c r="J24112">
        <v>3</v>
      </c>
      <c r="K24112">
        <v>80</v>
      </c>
      <c r="L24112">
        <v>2</v>
      </c>
      <c r="M24112">
        <v>38</v>
      </c>
      <c r="N24112">
        <v>4</v>
      </c>
      <c r="O24112">
        <v>4</v>
      </c>
      <c r="P24112">
        <v>25</v>
      </c>
      <c r="Q24112">
        <v>16</v>
      </c>
      <c r="R24112">
        <v>13</v>
      </c>
      <c r="S24112">
        <v>20</v>
      </c>
      <c r="X241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13" spans="1:24" x14ac:dyDescent="0.25">
      <c r="A24113">
        <v>46760</v>
      </c>
      <c r="B24113" t="str">
        <f>_xlfn.XLOOKUP(Table_Sheet1__2[[#This Row],[Employee ID]],Table_Sheet1[EmployeeNumber],Table_Sheet1[Attrition],0)</f>
        <v>Yes</v>
      </c>
      <c r="C24113">
        <v>33987</v>
      </c>
      <c r="D24113">
        <v>305883</v>
      </c>
      <c r="E24113">
        <v>4</v>
      </c>
      <c r="F24113" t="s">
        <v>70</v>
      </c>
      <c r="G24113" t="s">
        <v>31</v>
      </c>
      <c r="H24113">
        <v>46</v>
      </c>
      <c r="I24113">
        <v>3</v>
      </c>
      <c r="J24113">
        <v>2</v>
      </c>
      <c r="K24113">
        <v>80</v>
      </c>
      <c r="L24113">
        <v>2</v>
      </c>
      <c r="M24113">
        <v>16</v>
      </c>
      <c r="N24113">
        <v>1</v>
      </c>
      <c r="O24113">
        <v>1</v>
      </c>
      <c r="P24113">
        <v>2</v>
      </c>
      <c r="Q24113">
        <v>2</v>
      </c>
      <c r="R24113">
        <v>1</v>
      </c>
      <c r="S24113">
        <v>1</v>
      </c>
      <c r="X24113" t="str">
        <f>IF(Table_Sheet1__2[[#This Row],[WorkLifeBalance]]=1,"Poor",IF(Table_Sheet1__2[[#This Row],[WorkLifeBalance]]=2,"Average",IF(Table_Sheet1__2[[#This Row],[WorkLifeBalance]]=3,"Good","Excellent")))</f>
        <v>Poor</v>
      </c>
    </row>
    <row r="24114" spans="1:24" x14ac:dyDescent="0.25">
      <c r="A24114">
        <v>46770</v>
      </c>
      <c r="B24114" t="str">
        <f>_xlfn.XLOOKUP(Table_Sheet1__2[[#This Row],[Employee ID]],Table_Sheet1[EmployeeNumber],Table_Sheet1[Attrition],0)</f>
        <v>No</v>
      </c>
      <c r="C24114">
        <v>30036</v>
      </c>
      <c r="D24114">
        <v>750900</v>
      </c>
      <c r="E24114">
        <v>7</v>
      </c>
      <c r="F24114" t="s">
        <v>70</v>
      </c>
      <c r="G24114" t="s">
        <v>18</v>
      </c>
      <c r="H24114">
        <v>26</v>
      </c>
      <c r="I24114">
        <v>3</v>
      </c>
      <c r="J24114">
        <v>2</v>
      </c>
      <c r="K24114">
        <v>80</v>
      </c>
      <c r="L24114">
        <v>2</v>
      </c>
      <c r="M24114">
        <v>14</v>
      </c>
      <c r="N24114">
        <v>1</v>
      </c>
      <c r="O24114">
        <v>3</v>
      </c>
      <c r="P24114">
        <v>3</v>
      </c>
      <c r="Q24114">
        <v>1</v>
      </c>
      <c r="R24114">
        <v>3</v>
      </c>
      <c r="S24114">
        <v>1</v>
      </c>
      <c r="X24114" t="str">
        <f>IF(Table_Sheet1__2[[#This Row],[WorkLifeBalance]]=1,"Poor",IF(Table_Sheet1__2[[#This Row],[WorkLifeBalance]]=2,"Average",IF(Table_Sheet1__2[[#This Row],[WorkLifeBalance]]=3,"Good","Excellent")))</f>
        <v>Good</v>
      </c>
    </row>
    <row r="24115" spans="1:24" x14ac:dyDescent="0.25">
      <c r="A24115">
        <v>46774</v>
      </c>
      <c r="B24115" t="str">
        <f>_xlfn.XLOOKUP(Table_Sheet1__2[[#This Row],[Employee ID]],Table_Sheet1[EmployeeNumber],Table_Sheet1[Attrition],0)</f>
        <v>No</v>
      </c>
      <c r="C24115">
        <v>4655</v>
      </c>
      <c r="D24115">
        <v>116375</v>
      </c>
      <c r="E24115">
        <v>0</v>
      </c>
      <c r="F24115" t="s">
        <v>70</v>
      </c>
      <c r="G24115" t="s">
        <v>31</v>
      </c>
      <c r="H24115">
        <v>17</v>
      </c>
      <c r="I24115">
        <v>1</v>
      </c>
      <c r="J24115">
        <v>3</v>
      </c>
      <c r="K24115">
        <v>80</v>
      </c>
      <c r="L24115">
        <v>2</v>
      </c>
      <c r="M24115">
        <v>20</v>
      </c>
      <c r="N24115">
        <v>6</v>
      </c>
      <c r="O24115">
        <v>1</v>
      </c>
      <c r="P24115">
        <v>18</v>
      </c>
      <c r="Q24115">
        <v>16</v>
      </c>
      <c r="R24115">
        <v>7</v>
      </c>
      <c r="S24115">
        <v>13</v>
      </c>
      <c r="X24115" t="str">
        <f>IF(Table_Sheet1__2[[#This Row],[WorkLifeBalance]]=1,"Poor",IF(Table_Sheet1__2[[#This Row],[WorkLifeBalance]]=2,"Average",IF(Table_Sheet1__2[[#This Row],[WorkLifeBalance]]=3,"Good","Excellent")))</f>
        <v>Poor</v>
      </c>
    </row>
    <row r="24116" spans="1:24" x14ac:dyDescent="0.25">
      <c r="A24116">
        <v>46786</v>
      </c>
      <c r="B24116" t="str">
        <f>_xlfn.XLOOKUP(Table_Sheet1__2[[#This Row],[Employee ID]],Table_Sheet1[EmployeeNumber],Table_Sheet1[Attrition],0)</f>
        <v>No</v>
      </c>
      <c r="C24116">
        <v>1474</v>
      </c>
      <c r="D24116">
        <v>5896</v>
      </c>
      <c r="E24116">
        <v>0</v>
      </c>
      <c r="F24116" t="s">
        <v>70</v>
      </c>
      <c r="G24116" t="s">
        <v>31</v>
      </c>
      <c r="H24116">
        <v>19</v>
      </c>
      <c r="I24116">
        <v>3</v>
      </c>
      <c r="J24116">
        <v>2</v>
      </c>
      <c r="K24116">
        <v>80</v>
      </c>
      <c r="L24116">
        <v>2</v>
      </c>
      <c r="M24116">
        <v>24</v>
      </c>
      <c r="N24116">
        <v>5</v>
      </c>
      <c r="O24116">
        <v>2</v>
      </c>
      <c r="P24116">
        <v>8</v>
      </c>
      <c r="Q24116">
        <v>5</v>
      </c>
      <c r="R24116">
        <v>2</v>
      </c>
      <c r="S24116">
        <v>6</v>
      </c>
      <c r="X241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17" spans="1:24" x14ac:dyDescent="0.25">
      <c r="A24117">
        <v>46789</v>
      </c>
      <c r="B24117" t="str">
        <f>_xlfn.XLOOKUP(Table_Sheet1__2[[#This Row],[Employee ID]],Table_Sheet1[EmployeeNumber],Table_Sheet1[Attrition],0)</f>
        <v>No</v>
      </c>
      <c r="C24117">
        <v>47359</v>
      </c>
      <c r="D24117">
        <v>615667</v>
      </c>
      <c r="E24117">
        <v>0</v>
      </c>
      <c r="F24117" t="s">
        <v>70</v>
      </c>
      <c r="G24117" t="s">
        <v>31</v>
      </c>
      <c r="H24117">
        <v>38</v>
      </c>
      <c r="I24117">
        <v>4</v>
      </c>
      <c r="J24117">
        <v>1</v>
      </c>
      <c r="K24117">
        <v>80</v>
      </c>
      <c r="L24117">
        <v>2</v>
      </c>
      <c r="M24117">
        <v>1</v>
      </c>
      <c r="N24117">
        <v>3</v>
      </c>
      <c r="O24117">
        <v>2</v>
      </c>
      <c r="P24117">
        <v>1</v>
      </c>
      <c r="Q24117">
        <v>1</v>
      </c>
      <c r="R24117">
        <v>1</v>
      </c>
      <c r="S24117">
        <v>1</v>
      </c>
      <c r="X241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18" spans="1:24" x14ac:dyDescent="0.25">
      <c r="A24118">
        <v>46792</v>
      </c>
      <c r="B24118" t="str">
        <f>_xlfn.XLOOKUP(Table_Sheet1__2[[#This Row],[Employee ID]],Table_Sheet1[EmployeeNumber],Table_Sheet1[Attrition],0)</f>
        <v>Yes</v>
      </c>
      <c r="C24118">
        <v>27369</v>
      </c>
      <c r="D24118">
        <v>821070</v>
      </c>
      <c r="E24118">
        <v>3</v>
      </c>
      <c r="F24118" t="s">
        <v>70</v>
      </c>
      <c r="G24118" t="s">
        <v>31</v>
      </c>
      <c r="H24118">
        <v>33</v>
      </c>
      <c r="I24118">
        <v>3</v>
      </c>
      <c r="J24118">
        <v>1</v>
      </c>
      <c r="K24118">
        <v>80</v>
      </c>
      <c r="L24118">
        <v>2</v>
      </c>
      <c r="M24118">
        <v>28</v>
      </c>
      <c r="N24118">
        <v>5</v>
      </c>
      <c r="O24118">
        <v>3</v>
      </c>
      <c r="P24118">
        <v>7</v>
      </c>
      <c r="Q24118">
        <v>1</v>
      </c>
      <c r="R24118">
        <v>3</v>
      </c>
      <c r="S24118">
        <v>3</v>
      </c>
      <c r="X24118" t="str">
        <f>IF(Table_Sheet1__2[[#This Row],[WorkLifeBalance]]=1,"Poor",IF(Table_Sheet1__2[[#This Row],[WorkLifeBalance]]=2,"Average",IF(Table_Sheet1__2[[#This Row],[WorkLifeBalance]]=3,"Good","Excellent")))</f>
        <v>Good</v>
      </c>
    </row>
    <row r="24119" spans="1:24" x14ac:dyDescent="0.25">
      <c r="A24119">
        <v>46794</v>
      </c>
      <c r="B24119" t="str">
        <f>_xlfn.XLOOKUP(Table_Sheet1__2[[#This Row],[Employee ID]],Table_Sheet1[EmployeeNumber],Table_Sheet1[Attrition],0)</f>
        <v>No</v>
      </c>
      <c r="C24119">
        <v>26896</v>
      </c>
      <c r="D24119">
        <v>726192</v>
      </c>
      <c r="E24119">
        <v>3</v>
      </c>
      <c r="F24119" t="s">
        <v>70</v>
      </c>
      <c r="G24119" t="s">
        <v>31</v>
      </c>
      <c r="H24119">
        <v>49</v>
      </c>
      <c r="I24119">
        <v>2</v>
      </c>
      <c r="J24119">
        <v>1</v>
      </c>
      <c r="K24119">
        <v>80</v>
      </c>
      <c r="L24119">
        <v>2</v>
      </c>
      <c r="M24119">
        <v>10</v>
      </c>
      <c r="N24119">
        <v>5</v>
      </c>
      <c r="O24119">
        <v>4</v>
      </c>
      <c r="P24119">
        <v>3</v>
      </c>
      <c r="Q24119">
        <v>2</v>
      </c>
      <c r="R24119">
        <v>2</v>
      </c>
      <c r="S24119">
        <v>1</v>
      </c>
      <c r="X241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20" spans="1:24" x14ac:dyDescent="0.25">
      <c r="A24120">
        <v>46808</v>
      </c>
      <c r="B24120" t="str">
        <f>_xlfn.XLOOKUP(Table_Sheet1__2[[#This Row],[Employee ID]],Table_Sheet1[EmployeeNumber],Table_Sheet1[Attrition],0)</f>
        <v>No</v>
      </c>
      <c r="C24120">
        <v>22801</v>
      </c>
      <c r="D24120">
        <v>91204</v>
      </c>
      <c r="E24120">
        <v>3</v>
      </c>
      <c r="F24120" t="s">
        <v>70</v>
      </c>
      <c r="G24120" t="s">
        <v>31</v>
      </c>
      <c r="H24120">
        <v>44</v>
      </c>
      <c r="I24120">
        <v>3</v>
      </c>
      <c r="J24120">
        <v>1</v>
      </c>
      <c r="K24120">
        <v>80</v>
      </c>
      <c r="L24120">
        <v>2</v>
      </c>
      <c r="M24120">
        <v>16</v>
      </c>
      <c r="N24120">
        <v>1</v>
      </c>
      <c r="O24120">
        <v>2</v>
      </c>
      <c r="P24120">
        <v>10</v>
      </c>
      <c r="Q24120">
        <v>6</v>
      </c>
      <c r="R24120">
        <v>10</v>
      </c>
      <c r="S24120">
        <v>5</v>
      </c>
      <c r="X241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21" spans="1:24" x14ac:dyDescent="0.25">
      <c r="A24121">
        <v>46812</v>
      </c>
      <c r="B24121" t="str">
        <f>_xlfn.XLOOKUP(Table_Sheet1__2[[#This Row],[Employee ID]],Table_Sheet1[EmployeeNumber],Table_Sheet1[Attrition],0)</f>
        <v>Yes</v>
      </c>
      <c r="C24121">
        <v>27157</v>
      </c>
      <c r="D24121">
        <v>298727</v>
      </c>
      <c r="E24121">
        <v>0</v>
      </c>
      <c r="F24121" t="s">
        <v>70</v>
      </c>
      <c r="G24121" t="s">
        <v>31</v>
      </c>
      <c r="H24121">
        <v>31</v>
      </c>
      <c r="I24121">
        <v>3</v>
      </c>
      <c r="J24121">
        <v>1</v>
      </c>
      <c r="K24121">
        <v>80</v>
      </c>
      <c r="L24121">
        <v>2</v>
      </c>
      <c r="M24121">
        <v>33</v>
      </c>
      <c r="N24121">
        <v>4</v>
      </c>
      <c r="O24121">
        <v>4</v>
      </c>
      <c r="P24121">
        <v>19</v>
      </c>
      <c r="Q24121">
        <v>16</v>
      </c>
      <c r="R24121">
        <v>1</v>
      </c>
      <c r="S24121">
        <v>2</v>
      </c>
      <c r="X241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22" spans="1:24" x14ac:dyDescent="0.25">
      <c r="A24122">
        <v>46813</v>
      </c>
      <c r="B24122" t="str">
        <f>_xlfn.XLOOKUP(Table_Sheet1__2[[#This Row],[Employee ID]],Table_Sheet1[EmployeeNumber],Table_Sheet1[Attrition],0)</f>
        <v>No</v>
      </c>
      <c r="C24122">
        <v>34128</v>
      </c>
      <c r="D24122">
        <v>34128</v>
      </c>
      <c r="E24122">
        <v>3</v>
      </c>
      <c r="F24122" t="s">
        <v>70</v>
      </c>
      <c r="G24122" t="s">
        <v>18</v>
      </c>
      <c r="H24122">
        <v>26</v>
      </c>
      <c r="I24122">
        <v>2</v>
      </c>
      <c r="J24122">
        <v>2</v>
      </c>
      <c r="K24122">
        <v>80</v>
      </c>
      <c r="L24122">
        <v>2</v>
      </c>
      <c r="M24122">
        <v>31</v>
      </c>
      <c r="N24122">
        <v>2</v>
      </c>
      <c r="O24122">
        <v>3</v>
      </c>
      <c r="P24122">
        <v>7</v>
      </c>
      <c r="Q24122">
        <v>7</v>
      </c>
      <c r="R24122">
        <v>2</v>
      </c>
      <c r="S24122">
        <v>7</v>
      </c>
      <c r="X24122" t="str">
        <f>IF(Table_Sheet1__2[[#This Row],[WorkLifeBalance]]=1,"Poor",IF(Table_Sheet1__2[[#This Row],[WorkLifeBalance]]=2,"Average",IF(Table_Sheet1__2[[#This Row],[WorkLifeBalance]]=3,"Good","Excellent")))</f>
        <v>Good</v>
      </c>
    </row>
    <row r="24123" spans="1:24" x14ac:dyDescent="0.25">
      <c r="A24123">
        <v>46814</v>
      </c>
      <c r="B24123" t="str">
        <f>_xlfn.XLOOKUP(Table_Sheet1__2[[#This Row],[Employee ID]],Table_Sheet1[EmployeeNumber],Table_Sheet1[Attrition],0)</f>
        <v>No</v>
      </c>
      <c r="C24123">
        <v>42459</v>
      </c>
      <c r="D24123">
        <v>849180</v>
      </c>
      <c r="E24123">
        <v>7</v>
      </c>
      <c r="F24123" t="s">
        <v>70</v>
      </c>
      <c r="G24123" t="s">
        <v>18</v>
      </c>
      <c r="H24123">
        <v>15</v>
      </c>
      <c r="I24123">
        <v>1</v>
      </c>
      <c r="J24123">
        <v>3</v>
      </c>
      <c r="K24123">
        <v>80</v>
      </c>
      <c r="L24123">
        <v>2</v>
      </c>
      <c r="M24123">
        <v>11</v>
      </c>
      <c r="N24123">
        <v>2</v>
      </c>
      <c r="O24123">
        <v>2</v>
      </c>
      <c r="P24123">
        <v>4</v>
      </c>
      <c r="Q24123">
        <v>1</v>
      </c>
      <c r="R24123">
        <v>2</v>
      </c>
      <c r="S24123">
        <v>1</v>
      </c>
      <c r="X241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24" spans="1:24" x14ac:dyDescent="0.25">
      <c r="A24124">
        <v>46816</v>
      </c>
      <c r="B24124" t="str">
        <f>_xlfn.XLOOKUP(Table_Sheet1__2[[#This Row],[Employee ID]],Table_Sheet1[EmployeeNumber],Table_Sheet1[Attrition],0)</f>
        <v>No</v>
      </c>
      <c r="C24124">
        <v>30859</v>
      </c>
      <c r="D24124">
        <v>246872</v>
      </c>
      <c r="E24124">
        <v>5</v>
      </c>
      <c r="F24124" t="s">
        <v>70</v>
      </c>
      <c r="G24124" t="s">
        <v>31</v>
      </c>
      <c r="H24124">
        <v>16</v>
      </c>
      <c r="I24124">
        <v>2</v>
      </c>
      <c r="J24124">
        <v>1</v>
      </c>
      <c r="K24124">
        <v>80</v>
      </c>
      <c r="L24124">
        <v>2</v>
      </c>
      <c r="M24124">
        <v>1</v>
      </c>
      <c r="N24124">
        <v>3</v>
      </c>
      <c r="O24124">
        <v>2</v>
      </c>
      <c r="P24124">
        <v>1</v>
      </c>
      <c r="Q24124">
        <v>1</v>
      </c>
      <c r="R24124">
        <v>1</v>
      </c>
      <c r="S24124">
        <v>1</v>
      </c>
      <c r="X241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25" spans="1:24" x14ac:dyDescent="0.25">
      <c r="A24125">
        <v>46818</v>
      </c>
      <c r="B24125" t="str">
        <f>_xlfn.XLOOKUP(Table_Sheet1__2[[#This Row],[Employee ID]],Table_Sheet1[EmployeeNumber],Table_Sheet1[Attrition],0)</f>
        <v>No</v>
      </c>
      <c r="C24125">
        <v>26525</v>
      </c>
      <c r="D24125">
        <v>610075</v>
      </c>
      <c r="E24125">
        <v>7</v>
      </c>
      <c r="F24125" t="s">
        <v>70</v>
      </c>
      <c r="G24125" t="s">
        <v>18</v>
      </c>
      <c r="H24125">
        <v>0</v>
      </c>
      <c r="I24125">
        <v>4</v>
      </c>
      <c r="J24125">
        <v>2</v>
      </c>
      <c r="K24125">
        <v>80</v>
      </c>
      <c r="L24125">
        <v>2</v>
      </c>
      <c r="M24125">
        <v>24</v>
      </c>
      <c r="N24125">
        <v>4</v>
      </c>
      <c r="O24125">
        <v>2</v>
      </c>
      <c r="P24125">
        <v>20</v>
      </c>
      <c r="Q24125">
        <v>9</v>
      </c>
      <c r="R24125">
        <v>12</v>
      </c>
      <c r="S24125">
        <v>3</v>
      </c>
      <c r="X241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26" spans="1:24" x14ac:dyDescent="0.25">
      <c r="A24126">
        <v>46825</v>
      </c>
      <c r="B24126" t="str">
        <f>_xlfn.XLOOKUP(Table_Sheet1__2[[#This Row],[Employee ID]],Table_Sheet1[EmployeeNumber],Table_Sheet1[Attrition],0)</f>
        <v>Yes</v>
      </c>
      <c r="C24126">
        <v>28523</v>
      </c>
      <c r="D24126">
        <v>598983</v>
      </c>
      <c r="E24126">
        <v>5</v>
      </c>
      <c r="F24126" t="s">
        <v>70</v>
      </c>
      <c r="G24126" t="s">
        <v>31</v>
      </c>
      <c r="H24126">
        <v>43</v>
      </c>
      <c r="I24126">
        <v>3</v>
      </c>
      <c r="J24126">
        <v>1</v>
      </c>
      <c r="K24126">
        <v>80</v>
      </c>
      <c r="L24126">
        <v>2</v>
      </c>
      <c r="M24126">
        <v>28</v>
      </c>
      <c r="N24126">
        <v>2</v>
      </c>
      <c r="O24126">
        <v>4</v>
      </c>
      <c r="P24126">
        <v>23</v>
      </c>
      <c r="Q24126">
        <v>2</v>
      </c>
      <c r="R24126">
        <v>5</v>
      </c>
      <c r="S24126">
        <v>21</v>
      </c>
      <c r="X241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27" spans="1:24" x14ac:dyDescent="0.25">
      <c r="A24127">
        <v>46839</v>
      </c>
      <c r="B24127" t="str">
        <f>_xlfn.XLOOKUP(Table_Sheet1__2[[#This Row],[Employee ID]],Table_Sheet1[EmployeeNumber],Table_Sheet1[Attrition],0)</f>
        <v>No</v>
      </c>
      <c r="C24127">
        <v>36230</v>
      </c>
      <c r="D24127">
        <v>1050670</v>
      </c>
      <c r="E24127">
        <v>5</v>
      </c>
      <c r="F24127" t="s">
        <v>70</v>
      </c>
      <c r="G24127" t="s">
        <v>31</v>
      </c>
      <c r="H24127">
        <v>6</v>
      </c>
      <c r="I24127">
        <v>1</v>
      </c>
      <c r="J24127">
        <v>4</v>
      </c>
      <c r="K24127">
        <v>80</v>
      </c>
      <c r="L24127">
        <v>2</v>
      </c>
      <c r="M24127">
        <v>6</v>
      </c>
      <c r="N24127">
        <v>3</v>
      </c>
      <c r="O24127">
        <v>1</v>
      </c>
      <c r="P24127">
        <v>6</v>
      </c>
      <c r="Q24127">
        <v>3</v>
      </c>
      <c r="R24127">
        <v>6</v>
      </c>
      <c r="S24127">
        <v>1</v>
      </c>
      <c r="X24127" t="str">
        <f>IF(Table_Sheet1__2[[#This Row],[WorkLifeBalance]]=1,"Poor",IF(Table_Sheet1__2[[#This Row],[WorkLifeBalance]]=2,"Average",IF(Table_Sheet1__2[[#This Row],[WorkLifeBalance]]=3,"Good","Excellent")))</f>
        <v>Poor</v>
      </c>
    </row>
    <row r="24128" spans="1:24" x14ac:dyDescent="0.25">
      <c r="A24128">
        <v>46851</v>
      </c>
      <c r="B24128" t="str">
        <f>_xlfn.XLOOKUP(Table_Sheet1__2[[#This Row],[Employee ID]],Table_Sheet1[EmployeeNumber],Table_Sheet1[Attrition],0)</f>
        <v>No</v>
      </c>
      <c r="C24128">
        <v>9873</v>
      </c>
      <c r="D24128">
        <v>256698</v>
      </c>
      <c r="E24128">
        <v>2</v>
      </c>
      <c r="F24128" t="s">
        <v>70</v>
      </c>
      <c r="G24128" t="s">
        <v>31</v>
      </c>
      <c r="H24128">
        <v>29</v>
      </c>
      <c r="I24128">
        <v>4</v>
      </c>
      <c r="J24128">
        <v>1</v>
      </c>
      <c r="K24128">
        <v>80</v>
      </c>
      <c r="L24128">
        <v>2</v>
      </c>
      <c r="M24128">
        <v>11</v>
      </c>
      <c r="N24128">
        <v>3</v>
      </c>
      <c r="O24128">
        <v>4</v>
      </c>
      <c r="P24128">
        <v>9</v>
      </c>
      <c r="Q24128">
        <v>7</v>
      </c>
      <c r="R24128">
        <v>8</v>
      </c>
      <c r="S24128">
        <v>7</v>
      </c>
      <c r="X241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29" spans="1:24" x14ac:dyDescent="0.25">
      <c r="A24129">
        <v>46857</v>
      </c>
      <c r="B24129" t="str">
        <f>_xlfn.XLOOKUP(Table_Sheet1__2[[#This Row],[Employee ID]],Table_Sheet1[EmployeeNumber],Table_Sheet1[Attrition],0)</f>
        <v>No</v>
      </c>
      <c r="C24129">
        <v>20097</v>
      </c>
      <c r="D24129">
        <v>221067</v>
      </c>
      <c r="E24129">
        <v>1</v>
      </c>
      <c r="F24129" t="s">
        <v>70</v>
      </c>
      <c r="G24129" t="s">
        <v>18</v>
      </c>
      <c r="H24129">
        <v>19</v>
      </c>
      <c r="I24129">
        <v>4</v>
      </c>
      <c r="J24129">
        <v>3</v>
      </c>
      <c r="K24129">
        <v>80</v>
      </c>
      <c r="L24129">
        <v>2</v>
      </c>
      <c r="M24129">
        <v>4</v>
      </c>
      <c r="N24129">
        <v>2</v>
      </c>
      <c r="O24129">
        <v>4</v>
      </c>
      <c r="P24129">
        <v>2</v>
      </c>
      <c r="Q24129">
        <v>2</v>
      </c>
      <c r="R24129">
        <v>1</v>
      </c>
      <c r="S24129">
        <v>2</v>
      </c>
      <c r="X241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30" spans="1:24" x14ac:dyDescent="0.25">
      <c r="A24130">
        <v>46861</v>
      </c>
      <c r="B24130" t="str">
        <f>_xlfn.XLOOKUP(Table_Sheet1__2[[#This Row],[Employee ID]],Table_Sheet1[EmployeeNumber],Table_Sheet1[Attrition],0)</f>
        <v>No</v>
      </c>
      <c r="C24130">
        <v>50801</v>
      </c>
      <c r="D24130">
        <v>1270025</v>
      </c>
      <c r="E24130">
        <v>5</v>
      </c>
      <c r="F24130" t="s">
        <v>70</v>
      </c>
      <c r="G24130" t="s">
        <v>31</v>
      </c>
      <c r="H24130">
        <v>18</v>
      </c>
      <c r="I24130">
        <v>3</v>
      </c>
      <c r="J24130">
        <v>1</v>
      </c>
      <c r="K24130">
        <v>80</v>
      </c>
      <c r="L24130">
        <v>2</v>
      </c>
      <c r="M24130">
        <v>18</v>
      </c>
      <c r="N24130">
        <v>6</v>
      </c>
      <c r="O24130">
        <v>2</v>
      </c>
      <c r="P24130">
        <v>3</v>
      </c>
      <c r="Q24130">
        <v>1</v>
      </c>
      <c r="R24130">
        <v>1</v>
      </c>
      <c r="S24130">
        <v>1</v>
      </c>
      <c r="X241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31" spans="1:24" x14ac:dyDescent="0.25">
      <c r="A24131">
        <v>46862</v>
      </c>
      <c r="B24131" t="str">
        <f>_xlfn.XLOOKUP(Table_Sheet1__2[[#This Row],[Employee ID]],Table_Sheet1[EmployeeNumber],Table_Sheet1[Attrition],0)</f>
        <v>Yes</v>
      </c>
      <c r="C24131">
        <v>15179</v>
      </c>
      <c r="D24131">
        <v>227685</v>
      </c>
      <c r="E24131">
        <v>6</v>
      </c>
      <c r="F24131" t="s">
        <v>70</v>
      </c>
      <c r="G24131" t="s">
        <v>18</v>
      </c>
      <c r="H24131">
        <v>17</v>
      </c>
      <c r="I24131">
        <v>3</v>
      </c>
      <c r="J24131">
        <v>2</v>
      </c>
      <c r="K24131">
        <v>80</v>
      </c>
      <c r="L24131">
        <v>2</v>
      </c>
      <c r="M24131">
        <v>25</v>
      </c>
      <c r="N24131">
        <v>3</v>
      </c>
      <c r="O24131">
        <v>2</v>
      </c>
      <c r="P24131">
        <v>3</v>
      </c>
      <c r="Q24131">
        <v>3</v>
      </c>
      <c r="R24131">
        <v>2</v>
      </c>
      <c r="S24131">
        <v>3</v>
      </c>
      <c r="X241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32" spans="1:24" x14ac:dyDescent="0.25">
      <c r="A24132">
        <v>46868</v>
      </c>
      <c r="B24132" t="str">
        <f>_xlfn.XLOOKUP(Table_Sheet1__2[[#This Row],[Employee ID]],Table_Sheet1[EmployeeNumber],Table_Sheet1[Attrition],0)</f>
        <v>No</v>
      </c>
      <c r="C24132">
        <v>46389</v>
      </c>
      <c r="D24132">
        <v>417501</v>
      </c>
      <c r="E24132">
        <v>3</v>
      </c>
      <c r="F24132" t="s">
        <v>70</v>
      </c>
      <c r="G24132" t="s">
        <v>31</v>
      </c>
      <c r="H24132">
        <v>17</v>
      </c>
      <c r="I24132">
        <v>4</v>
      </c>
      <c r="J24132">
        <v>2</v>
      </c>
      <c r="K24132">
        <v>80</v>
      </c>
      <c r="L24132">
        <v>2</v>
      </c>
      <c r="M24132">
        <v>27</v>
      </c>
      <c r="N24132">
        <v>2</v>
      </c>
      <c r="O24132">
        <v>4</v>
      </c>
      <c r="P24132">
        <v>2</v>
      </c>
      <c r="Q24132">
        <v>2</v>
      </c>
      <c r="R24132">
        <v>1</v>
      </c>
      <c r="S24132">
        <v>1</v>
      </c>
      <c r="X241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33" spans="1:24" x14ac:dyDescent="0.25">
      <c r="A24133">
        <v>46873</v>
      </c>
      <c r="B24133" t="str">
        <f>_xlfn.XLOOKUP(Table_Sheet1__2[[#This Row],[Employee ID]],Table_Sheet1[EmployeeNumber],Table_Sheet1[Attrition],0)</f>
        <v>No</v>
      </c>
      <c r="C24133">
        <v>41499</v>
      </c>
      <c r="D24133">
        <v>290493</v>
      </c>
      <c r="E24133">
        <v>0</v>
      </c>
      <c r="F24133" t="s">
        <v>70</v>
      </c>
      <c r="G24133" t="s">
        <v>18</v>
      </c>
      <c r="H24133">
        <v>1</v>
      </c>
      <c r="I24133">
        <v>2</v>
      </c>
      <c r="J24133">
        <v>1</v>
      </c>
      <c r="K24133">
        <v>80</v>
      </c>
      <c r="L24133">
        <v>2</v>
      </c>
      <c r="M24133">
        <v>30</v>
      </c>
      <c r="N24133">
        <v>6</v>
      </c>
      <c r="O24133">
        <v>4</v>
      </c>
      <c r="P24133">
        <v>15</v>
      </c>
      <c r="Q24133">
        <v>8</v>
      </c>
      <c r="R24133">
        <v>9</v>
      </c>
      <c r="S24133">
        <v>10</v>
      </c>
      <c r="X241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34" spans="1:24" x14ac:dyDescent="0.25">
      <c r="A24134">
        <v>46876</v>
      </c>
      <c r="B24134" t="str">
        <f>_xlfn.XLOOKUP(Table_Sheet1__2[[#This Row],[Employee ID]],Table_Sheet1[EmployeeNumber],Table_Sheet1[Attrition],0)</f>
        <v>No</v>
      </c>
      <c r="C24134">
        <v>48653</v>
      </c>
      <c r="D24134">
        <v>1459590</v>
      </c>
      <c r="E24134">
        <v>3</v>
      </c>
      <c r="F24134" t="s">
        <v>70</v>
      </c>
      <c r="G24134" t="s">
        <v>18</v>
      </c>
      <c r="H24134">
        <v>31</v>
      </c>
      <c r="I24134">
        <v>1</v>
      </c>
      <c r="J24134">
        <v>2</v>
      </c>
      <c r="K24134">
        <v>80</v>
      </c>
      <c r="L24134">
        <v>2</v>
      </c>
      <c r="M24134">
        <v>17</v>
      </c>
      <c r="N24134">
        <v>1</v>
      </c>
      <c r="O24134">
        <v>2</v>
      </c>
      <c r="P24134">
        <v>8</v>
      </c>
      <c r="Q24134">
        <v>5</v>
      </c>
      <c r="R24134">
        <v>8</v>
      </c>
      <c r="S24134">
        <v>4</v>
      </c>
      <c r="X241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35" spans="1:24" x14ac:dyDescent="0.25">
      <c r="A24135">
        <v>46880</v>
      </c>
      <c r="B24135" t="str">
        <f>_xlfn.XLOOKUP(Table_Sheet1__2[[#This Row],[Employee ID]],Table_Sheet1[EmployeeNumber],Table_Sheet1[Attrition],0)</f>
        <v>Yes</v>
      </c>
      <c r="C24135">
        <v>37966</v>
      </c>
      <c r="D24135">
        <v>113898</v>
      </c>
      <c r="E24135">
        <v>3</v>
      </c>
      <c r="F24135" t="s">
        <v>70</v>
      </c>
      <c r="G24135" t="s">
        <v>31</v>
      </c>
      <c r="H24135">
        <v>13</v>
      </c>
      <c r="I24135">
        <v>2</v>
      </c>
      <c r="J24135">
        <v>4</v>
      </c>
      <c r="K24135">
        <v>80</v>
      </c>
      <c r="L24135">
        <v>2</v>
      </c>
      <c r="M24135">
        <v>39</v>
      </c>
      <c r="N24135">
        <v>1</v>
      </c>
      <c r="O24135">
        <v>2</v>
      </c>
      <c r="P24135">
        <v>33</v>
      </c>
      <c r="Q24135">
        <v>16</v>
      </c>
      <c r="R24135">
        <v>22</v>
      </c>
      <c r="S24135">
        <v>16</v>
      </c>
      <c r="X241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36" spans="1:24" x14ac:dyDescent="0.25">
      <c r="A24136">
        <v>46881</v>
      </c>
      <c r="B24136" t="str">
        <f>_xlfn.XLOOKUP(Table_Sheet1__2[[#This Row],[Employee ID]],Table_Sheet1[EmployeeNumber],Table_Sheet1[Attrition],0)</f>
        <v>No</v>
      </c>
      <c r="C24136">
        <v>47239</v>
      </c>
      <c r="D24136">
        <v>330673</v>
      </c>
      <c r="E24136">
        <v>3</v>
      </c>
      <c r="F24136" t="s">
        <v>70</v>
      </c>
      <c r="G24136" t="s">
        <v>18</v>
      </c>
      <c r="H24136">
        <v>38</v>
      </c>
      <c r="I24136">
        <v>1</v>
      </c>
      <c r="J24136">
        <v>4</v>
      </c>
      <c r="K24136">
        <v>80</v>
      </c>
      <c r="L24136">
        <v>2</v>
      </c>
      <c r="M24136">
        <v>1</v>
      </c>
      <c r="N24136">
        <v>6</v>
      </c>
      <c r="O24136">
        <v>4</v>
      </c>
      <c r="P24136">
        <v>1</v>
      </c>
      <c r="Q24136">
        <v>1</v>
      </c>
      <c r="R24136">
        <v>1</v>
      </c>
      <c r="S24136">
        <v>1</v>
      </c>
      <c r="X241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37" spans="1:24" x14ac:dyDescent="0.25">
      <c r="A24137">
        <v>46882</v>
      </c>
      <c r="B24137" t="str">
        <f>_xlfn.XLOOKUP(Table_Sheet1__2[[#This Row],[Employee ID]],Table_Sheet1[EmployeeNumber],Table_Sheet1[Attrition],0)</f>
        <v>No</v>
      </c>
      <c r="C24137">
        <v>49857</v>
      </c>
      <c r="D24137">
        <v>598284</v>
      </c>
      <c r="E24137">
        <v>7</v>
      </c>
      <c r="F24137" t="s">
        <v>70</v>
      </c>
      <c r="G24137" t="s">
        <v>18</v>
      </c>
      <c r="H24137">
        <v>42</v>
      </c>
      <c r="I24137">
        <v>3</v>
      </c>
      <c r="J24137">
        <v>3</v>
      </c>
      <c r="K24137">
        <v>80</v>
      </c>
      <c r="L24137">
        <v>2</v>
      </c>
      <c r="M24137">
        <v>33</v>
      </c>
      <c r="N24137">
        <v>3</v>
      </c>
      <c r="O24137">
        <v>4</v>
      </c>
      <c r="P24137">
        <v>31</v>
      </c>
      <c r="Q24137">
        <v>28</v>
      </c>
      <c r="R24137">
        <v>18</v>
      </c>
      <c r="S24137">
        <v>30</v>
      </c>
      <c r="X241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38" spans="1:24" x14ac:dyDescent="0.25">
      <c r="A24138">
        <v>46884</v>
      </c>
      <c r="B24138" t="str">
        <f>_xlfn.XLOOKUP(Table_Sheet1__2[[#This Row],[Employee ID]],Table_Sheet1[EmployeeNumber],Table_Sheet1[Attrition],0)</f>
        <v>No</v>
      </c>
      <c r="C24138">
        <v>3039</v>
      </c>
      <c r="D24138">
        <v>24312</v>
      </c>
      <c r="E24138">
        <v>3</v>
      </c>
      <c r="F24138" t="s">
        <v>70</v>
      </c>
      <c r="G24138" t="s">
        <v>31</v>
      </c>
      <c r="H24138">
        <v>20</v>
      </c>
      <c r="I24138">
        <v>4</v>
      </c>
      <c r="J24138">
        <v>4</v>
      </c>
      <c r="K24138">
        <v>80</v>
      </c>
      <c r="L24138">
        <v>2</v>
      </c>
      <c r="M24138">
        <v>29</v>
      </c>
      <c r="N24138">
        <v>4</v>
      </c>
      <c r="O24138">
        <v>2</v>
      </c>
      <c r="P24138">
        <v>26</v>
      </c>
      <c r="Q24138">
        <v>14</v>
      </c>
      <c r="R24138">
        <v>11</v>
      </c>
      <c r="S24138">
        <v>26</v>
      </c>
      <c r="X241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39" spans="1:24" x14ac:dyDescent="0.25">
      <c r="A24139">
        <v>46889</v>
      </c>
      <c r="B24139" t="str">
        <f>_xlfn.XLOOKUP(Table_Sheet1__2[[#This Row],[Employee ID]],Table_Sheet1[EmployeeNumber],Table_Sheet1[Attrition],0)</f>
        <v>Yes</v>
      </c>
      <c r="C24139">
        <v>47425</v>
      </c>
      <c r="D24139">
        <v>142275</v>
      </c>
      <c r="E24139">
        <v>6</v>
      </c>
      <c r="F24139" t="s">
        <v>70</v>
      </c>
      <c r="G24139" t="s">
        <v>18</v>
      </c>
      <c r="H24139">
        <v>42</v>
      </c>
      <c r="I24139">
        <v>3</v>
      </c>
      <c r="J24139">
        <v>1</v>
      </c>
      <c r="K24139">
        <v>80</v>
      </c>
      <c r="L24139">
        <v>2</v>
      </c>
      <c r="M24139">
        <v>8</v>
      </c>
      <c r="N24139">
        <v>2</v>
      </c>
      <c r="O24139">
        <v>4</v>
      </c>
      <c r="P24139">
        <v>7</v>
      </c>
      <c r="Q24139">
        <v>3</v>
      </c>
      <c r="R24139">
        <v>2</v>
      </c>
      <c r="S24139">
        <v>2</v>
      </c>
      <c r="X241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40" spans="1:24" x14ac:dyDescent="0.25">
      <c r="A24140">
        <v>46895</v>
      </c>
      <c r="B24140" t="str">
        <f>_xlfn.XLOOKUP(Table_Sheet1__2[[#This Row],[Employee ID]],Table_Sheet1[EmployeeNumber],Table_Sheet1[Attrition],0)</f>
        <v>Yes</v>
      </c>
      <c r="C24140">
        <v>23897</v>
      </c>
      <c r="D24140">
        <v>71691</v>
      </c>
      <c r="E24140">
        <v>5</v>
      </c>
      <c r="F24140" t="s">
        <v>70</v>
      </c>
      <c r="G24140" t="s">
        <v>18</v>
      </c>
      <c r="H24140">
        <v>19</v>
      </c>
      <c r="I24140">
        <v>4</v>
      </c>
      <c r="J24140">
        <v>2</v>
      </c>
      <c r="K24140">
        <v>80</v>
      </c>
      <c r="L24140">
        <v>2</v>
      </c>
      <c r="M24140">
        <v>7</v>
      </c>
      <c r="N24140">
        <v>5</v>
      </c>
      <c r="O24140">
        <v>2</v>
      </c>
      <c r="P24140">
        <v>4</v>
      </c>
      <c r="Q24140">
        <v>4</v>
      </c>
      <c r="R24140">
        <v>1</v>
      </c>
      <c r="S24140">
        <v>1</v>
      </c>
      <c r="X241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41" spans="1:24" x14ac:dyDescent="0.25">
      <c r="A24141">
        <v>46899</v>
      </c>
      <c r="B24141" t="str">
        <f>_xlfn.XLOOKUP(Table_Sheet1__2[[#This Row],[Employee ID]],Table_Sheet1[EmployeeNumber],Table_Sheet1[Attrition],0)</f>
        <v>No</v>
      </c>
      <c r="C24141">
        <v>13521</v>
      </c>
      <c r="D24141">
        <v>324504</v>
      </c>
      <c r="E24141">
        <v>0</v>
      </c>
      <c r="F24141" t="s">
        <v>70</v>
      </c>
      <c r="G24141" t="s">
        <v>18</v>
      </c>
      <c r="H24141">
        <v>17</v>
      </c>
      <c r="I24141">
        <v>3</v>
      </c>
      <c r="J24141">
        <v>2</v>
      </c>
      <c r="K24141">
        <v>80</v>
      </c>
      <c r="L24141">
        <v>2</v>
      </c>
      <c r="M24141">
        <v>29</v>
      </c>
      <c r="N24141">
        <v>3</v>
      </c>
      <c r="O24141">
        <v>4</v>
      </c>
      <c r="P24141">
        <v>17</v>
      </c>
      <c r="Q24141">
        <v>9</v>
      </c>
      <c r="R24141">
        <v>14</v>
      </c>
      <c r="S24141">
        <v>2</v>
      </c>
      <c r="X241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42" spans="1:24" x14ac:dyDescent="0.25">
      <c r="A24142">
        <v>46902</v>
      </c>
      <c r="B24142" t="str">
        <f>_xlfn.XLOOKUP(Table_Sheet1__2[[#This Row],[Employee ID]],Table_Sheet1[EmployeeNumber],Table_Sheet1[Attrition],0)</f>
        <v>Yes</v>
      </c>
      <c r="C24142">
        <v>22077</v>
      </c>
      <c r="D24142">
        <v>640233</v>
      </c>
      <c r="E24142">
        <v>1</v>
      </c>
      <c r="F24142" t="s">
        <v>70</v>
      </c>
      <c r="G24142" t="s">
        <v>18</v>
      </c>
      <c r="H24142">
        <v>8</v>
      </c>
      <c r="I24142">
        <v>2</v>
      </c>
      <c r="J24142">
        <v>3</v>
      </c>
      <c r="K24142">
        <v>80</v>
      </c>
      <c r="L24142">
        <v>2</v>
      </c>
      <c r="M24142">
        <v>32</v>
      </c>
      <c r="N24142">
        <v>6</v>
      </c>
      <c r="O24142">
        <v>2</v>
      </c>
      <c r="P24142">
        <v>11</v>
      </c>
      <c r="Q24142">
        <v>8</v>
      </c>
      <c r="R24142">
        <v>7</v>
      </c>
      <c r="S24142">
        <v>10</v>
      </c>
      <c r="X241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43" spans="1:24" x14ac:dyDescent="0.25">
      <c r="A24143">
        <v>46906</v>
      </c>
      <c r="B24143" t="str">
        <f>_xlfn.XLOOKUP(Table_Sheet1__2[[#This Row],[Employee ID]],Table_Sheet1[EmployeeNumber],Table_Sheet1[Attrition],0)</f>
        <v>No</v>
      </c>
      <c r="C24143">
        <v>22488</v>
      </c>
      <c r="D24143">
        <v>157416</v>
      </c>
      <c r="E24143">
        <v>3</v>
      </c>
      <c r="F24143" t="s">
        <v>70</v>
      </c>
      <c r="G24143" t="s">
        <v>18</v>
      </c>
      <c r="H24143">
        <v>34</v>
      </c>
      <c r="I24143">
        <v>2</v>
      </c>
      <c r="J24143">
        <v>1</v>
      </c>
      <c r="K24143">
        <v>80</v>
      </c>
      <c r="L24143">
        <v>2</v>
      </c>
      <c r="M24143">
        <v>24</v>
      </c>
      <c r="N24143">
        <v>5</v>
      </c>
      <c r="O24143">
        <v>1</v>
      </c>
      <c r="P24143">
        <v>18</v>
      </c>
      <c r="Q24143">
        <v>12</v>
      </c>
      <c r="R24143">
        <v>9</v>
      </c>
      <c r="S24143">
        <v>6</v>
      </c>
      <c r="X24143" t="str">
        <f>IF(Table_Sheet1__2[[#This Row],[WorkLifeBalance]]=1,"Poor",IF(Table_Sheet1__2[[#This Row],[WorkLifeBalance]]=2,"Average",IF(Table_Sheet1__2[[#This Row],[WorkLifeBalance]]=3,"Good","Excellent")))</f>
        <v>Poor</v>
      </c>
    </row>
    <row r="24144" spans="1:24" x14ac:dyDescent="0.25">
      <c r="A24144">
        <v>46916</v>
      </c>
      <c r="B24144" t="str">
        <f>_xlfn.XLOOKUP(Table_Sheet1__2[[#This Row],[Employee ID]],Table_Sheet1[EmployeeNumber],Table_Sheet1[Attrition],0)</f>
        <v>Yes</v>
      </c>
      <c r="C24144">
        <v>47561</v>
      </c>
      <c r="D24144">
        <v>1093903</v>
      </c>
      <c r="E24144">
        <v>4</v>
      </c>
      <c r="F24144" t="s">
        <v>70</v>
      </c>
      <c r="G24144" t="s">
        <v>31</v>
      </c>
      <c r="H24144">
        <v>43</v>
      </c>
      <c r="I24144">
        <v>4</v>
      </c>
      <c r="J24144">
        <v>1</v>
      </c>
      <c r="K24144">
        <v>80</v>
      </c>
      <c r="L24144">
        <v>2</v>
      </c>
      <c r="M24144">
        <v>12</v>
      </c>
      <c r="N24144">
        <v>1</v>
      </c>
      <c r="O24144">
        <v>4</v>
      </c>
      <c r="P24144">
        <v>10</v>
      </c>
      <c r="Q24144">
        <v>10</v>
      </c>
      <c r="R24144">
        <v>5</v>
      </c>
      <c r="S24144">
        <v>10</v>
      </c>
      <c r="X241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45" spans="1:24" x14ac:dyDescent="0.25">
      <c r="A24145">
        <v>46926</v>
      </c>
      <c r="B24145" t="str">
        <f>_xlfn.XLOOKUP(Table_Sheet1__2[[#This Row],[Employee ID]],Table_Sheet1[EmployeeNumber],Table_Sheet1[Attrition],0)</f>
        <v>No</v>
      </c>
      <c r="C24145">
        <v>21955</v>
      </c>
      <c r="D24145">
        <v>43910</v>
      </c>
      <c r="E24145">
        <v>1</v>
      </c>
      <c r="F24145" t="s">
        <v>70</v>
      </c>
      <c r="G24145" t="s">
        <v>31</v>
      </c>
      <c r="H24145">
        <v>6</v>
      </c>
      <c r="I24145">
        <v>2</v>
      </c>
      <c r="J24145">
        <v>2</v>
      </c>
      <c r="K24145">
        <v>80</v>
      </c>
      <c r="L24145">
        <v>2</v>
      </c>
      <c r="M24145">
        <v>36</v>
      </c>
      <c r="N24145">
        <v>6</v>
      </c>
      <c r="O24145">
        <v>3</v>
      </c>
      <c r="P24145">
        <v>10</v>
      </c>
      <c r="Q24145">
        <v>5</v>
      </c>
      <c r="R24145">
        <v>8</v>
      </c>
      <c r="S24145">
        <v>3</v>
      </c>
      <c r="X24145" t="str">
        <f>IF(Table_Sheet1__2[[#This Row],[WorkLifeBalance]]=1,"Poor",IF(Table_Sheet1__2[[#This Row],[WorkLifeBalance]]=2,"Average",IF(Table_Sheet1__2[[#This Row],[WorkLifeBalance]]=3,"Good","Excellent")))</f>
        <v>Good</v>
      </c>
    </row>
    <row r="24146" spans="1:24" x14ac:dyDescent="0.25">
      <c r="A24146">
        <v>46928</v>
      </c>
      <c r="B24146" t="str">
        <f>_xlfn.XLOOKUP(Table_Sheet1__2[[#This Row],[Employee ID]],Table_Sheet1[EmployeeNumber],Table_Sheet1[Attrition],0)</f>
        <v>Yes</v>
      </c>
      <c r="C24146">
        <v>40784</v>
      </c>
      <c r="D24146">
        <v>489408</v>
      </c>
      <c r="E24146">
        <v>1</v>
      </c>
      <c r="F24146" t="s">
        <v>70</v>
      </c>
      <c r="G24146" t="s">
        <v>31</v>
      </c>
      <c r="H24146">
        <v>26</v>
      </c>
      <c r="I24146">
        <v>2</v>
      </c>
      <c r="J24146">
        <v>4</v>
      </c>
      <c r="K24146">
        <v>80</v>
      </c>
      <c r="L24146">
        <v>2</v>
      </c>
      <c r="M24146">
        <v>28</v>
      </c>
      <c r="N24146">
        <v>2</v>
      </c>
      <c r="O24146">
        <v>1</v>
      </c>
      <c r="P24146">
        <v>7</v>
      </c>
      <c r="Q24146">
        <v>7</v>
      </c>
      <c r="R24146">
        <v>2</v>
      </c>
      <c r="S24146">
        <v>1</v>
      </c>
      <c r="X24146" t="str">
        <f>IF(Table_Sheet1__2[[#This Row],[WorkLifeBalance]]=1,"Poor",IF(Table_Sheet1__2[[#This Row],[WorkLifeBalance]]=2,"Average",IF(Table_Sheet1__2[[#This Row],[WorkLifeBalance]]=3,"Good","Excellent")))</f>
        <v>Poor</v>
      </c>
    </row>
    <row r="24147" spans="1:24" x14ac:dyDescent="0.25">
      <c r="A24147">
        <v>46929</v>
      </c>
      <c r="B24147" t="str">
        <f>_xlfn.XLOOKUP(Table_Sheet1__2[[#This Row],[Employee ID]],Table_Sheet1[EmployeeNumber],Table_Sheet1[Attrition],0)</f>
        <v>No</v>
      </c>
      <c r="C24147">
        <v>37932</v>
      </c>
      <c r="D24147">
        <v>303456</v>
      </c>
      <c r="E24147">
        <v>8</v>
      </c>
      <c r="F24147" t="s">
        <v>70</v>
      </c>
      <c r="G24147" t="s">
        <v>18</v>
      </c>
      <c r="H24147">
        <v>48</v>
      </c>
      <c r="I24147">
        <v>3</v>
      </c>
      <c r="J24147">
        <v>2</v>
      </c>
      <c r="K24147">
        <v>80</v>
      </c>
      <c r="L24147">
        <v>2</v>
      </c>
      <c r="M24147">
        <v>17</v>
      </c>
      <c r="N24147">
        <v>4</v>
      </c>
      <c r="O24147">
        <v>1</v>
      </c>
      <c r="P24147">
        <v>11</v>
      </c>
      <c r="Q24147">
        <v>11</v>
      </c>
      <c r="R24147">
        <v>1</v>
      </c>
      <c r="S24147">
        <v>11</v>
      </c>
      <c r="X24147" t="str">
        <f>IF(Table_Sheet1__2[[#This Row],[WorkLifeBalance]]=1,"Poor",IF(Table_Sheet1__2[[#This Row],[WorkLifeBalance]]=2,"Average",IF(Table_Sheet1__2[[#This Row],[WorkLifeBalance]]=3,"Good","Excellent")))</f>
        <v>Poor</v>
      </c>
    </row>
    <row r="24148" spans="1:24" x14ac:dyDescent="0.25">
      <c r="A24148">
        <v>46933</v>
      </c>
      <c r="B24148" t="str">
        <f>_xlfn.XLOOKUP(Table_Sheet1__2[[#This Row],[Employee ID]],Table_Sheet1[EmployeeNumber],Table_Sheet1[Attrition],0)</f>
        <v>Yes</v>
      </c>
      <c r="C24148">
        <v>27767</v>
      </c>
      <c r="D24148">
        <v>694175</v>
      </c>
      <c r="E24148">
        <v>1</v>
      </c>
      <c r="F24148" t="s">
        <v>70</v>
      </c>
      <c r="G24148" t="s">
        <v>31</v>
      </c>
      <c r="H24148">
        <v>20</v>
      </c>
      <c r="I24148">
        <v>1</v>
      </c>
      <c r="J24148">
        <v>2</v>
      </c>
      <c r="K24148">
        <v>80</v>
      </c>
      <c r="L24148">
        <v>2</v>
      </c>
      <c r="M24148">
        <v>11</v>
      </c>
      <c r="N24148">
        <v>5</v>
      </c>
      <c r="O24148">
        <v>4</v>
      </c>
      <c r="P24148">
        <v>5</v>
      </c>
      <c r="Q24148">
        <v>2</v>
      </c>
      <c r="R24148">
        <v>2</v>
      </c>
      <c r="S24148">
        <v>4</v>
      </c>
      <c r="X241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49" spans="1:24" x14ac:dyDescent="0.25">
      <c r="A24149">
        <v>46942</v>
      </c>
      <c r="B24149" t="str">
        <f>_xlfn.XLOOKUP(Table_Sheet1__2[[#This Row],[Employee ID]],Table_Sheet1[EmployeeNumber],Table_Sheet1[Attrition],0)</f>
        <v>No</v>
      </c>
      <c r="C24149">
        <v>33624</v>
      </c>
      <c r="D24149">
        <v>638856</v>
      </c>
      <c r="E24149">
        <v>5</v>
      </c>
      <c r="F24149" t="s">
        <v>70</v>
      </c>
      <c r="G24149" t="s">
        <v>31</v>
      </c>
      <c r="H24149">
        <v>29</v>
      </c>
      <c r="I24149">
        <v>4</v>
      </c>
      <c r="J24149">
        <v>1</v>
      </c>
      <c r="K24149">
        <v>80</v>
      </c>
      <c r="L24149">
        <v>2</v>
      </c>
      <c r="M24149">
        <v>4</v>
      </c>
      <c r="N24149">
        <v>1</v>
      </c>
      <c r="O24149">
        <v>4</v>
      </c>
      <c r="P24149">
        <v>4</v>
      </c>
      <c r="Q24149">
        <v>2</v>
      </c>
      <c r="R24149">
        <v>2</v>
      </c>
      <c r="S24149">
        <v>1</v>
      </c>
      <c r="X241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50" spans="1:24" x14ac:dyDescent="0.25">
      <c r="A24150">
        <v>46964</v>
      </c>
      <c r="B24150" t="str">
        <f>_xlfn.XLOOKUP(Table_Sheet1__2[[#This Row],[Employee ID]],Table_Sheet1[EmployeeNumber],Table_Sheet1[Attrition],0)</f>
        <v>No</v>
      </c>
      <c r="C24150">
        <v>16033</v>
      </c>
      <c r="D24150">
        <v>224462</v>
      </c>
      <c r="E24150">
        <v>8</v>
      </c>
      <c r="F24150" t="s">
        <v>70</v>
      </c>
      <c r="G24150" t="s">
        <v>18</v>
      </c>
      <c r="H24150">
        <v>33</v>
      </c>
      <c r="I24150">
        <v>2</v>
      </c>
      <c r="J24150">
        <v>1</v>
      </c>
      <c r="K24150">
        <v>80</v>
      </c>
      <c r="L24150">
        <v>2</v>
      </c>
      <c r="M24150">
        <v>24</v>
      </c>
      <c r="N24150">
        <v>2</v>
      </c>
      <c r="O24150">
        <v>4</v>
      </c>
      <c r="P24150">
        <v>24</v>
      </c>
      <c r="Q24150">
        <v>8</v>
      </c>
      <c r="R24150">
        <v>18</v>
      </c>
      <c r="S24150">
        <v>23</v>
      </c>
      <c r="X241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51" spans="1:24" x14ac:dyDescent="0.25">
      <c r="A24151">
        <v>46965</v>
      </c>
      <c r="B24151" t="str">
        <f>_xlfn.XLOOKUP(Table_Sheet1__2[[#This Row],[Employee ID]],Table_Sheet1[EmployeeNumber],Table_Sheet1[Attrition],0)</f>
        <v>No</v>
      </c>
      <c r="C24151">
        <v>9579</v>
      </c>
      <c r="D24151">
        <v>191580</v>
      </c>
      <c r="E24151">
        <v>3</v>
      </c>
      <c r="F24151" t="s">
        <v>70</v>
      </c>
      <c r="G24151" t="s">
        <v>18</v>
      </c>
      <c r="H24151">
        <v>49</v>
      </c>
      <c r="I24151">
        <v>2</v>
      </c>
      <c r="J24151">
        <v>1</v>
      </c>
      <c r="K24151">
        <v>80</v>
      </c>
      <c r="L24151">
        <v>2</v>
      </c>
      <c r="M24151">
        <v>23</v>
      </c>
      <c r="N24151">
        <v>3</v>
      </c>
      <c r="O24151">
        <v>2</v>
      </c>
      <c r="P24151">
        <v>9</v>
      </c>
      <c r="Q24151">
        <v>7</v>
      </c>
      <c r="R24151">
        <v>9</v>
      </c>
      <c r="S24151">
        <v>4</v>
      </c>
      <c r="X241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52" spans="1:24" x14ac:dyDescent="0.25">
      <c r="A24152">
        <v>46967</v>
      </c>
      <c r="B24152" t="str">
        <f>_xlfn.XLOOKUP(Table_Sheet1__2[[#This Row],[Employee ID]],Table_Sheet1[EmployeeNumber],Table_Sheet1[Attrition],0)</f>
        <v>No</v>
      </c>
      <c r="C24152">
        <v>39325</v>
      </c>
      <c r="D24152">
        <v>78650</v>
      </c>
      <c r="E24152">
        <v>5</v>
      </c>
      <c r="F24152" t="s">
        <v>70</v>
      </c>
      <c r="G24152" t="s">
        <v>18</v>
      </c>
      <c r="H24152">
        <v>30</v>
      </c>
      <c r="I24152">
        <v>4</v>
      </c>
      <c r="J24152">
        <v>2</v>
      </c>
      <c r="K24152">
        <v>80</v>
      </c>
      <c r="L24152">
        <v>2</v>
      </c>
      <c r="M24152">
        <v>12</v>
      </c>
      <c r="N24152">
        <v>1</v>
      </c>
      <c r="O24152">
        <v>2</v>
      </c>
      <c r="P24152">
        <v>3</v>
      </c>
      <c r="Q24152">
        <v>1</v>
      </c>
      <c r="R24152">
        <v>3</v>
      </c>
      <c r="S24152">
        <v>1</v>
      </c>
      <c r="X241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53" spans="1:24" x14ac:dyDescent="0.25">
      <c r="A24153">
        <v>46972</v>
      </c>
      <c r="B24153" t="str">
        <f>_xlfn.XLOOKUP(Table_Sheet1__2[[#This Row],[Employee ID]],Table_Sheet1[EmployeeNumber],Table_Sheet1[Attrition],0)</f>
        <v>No</v>
      </c>
      <c r="C24153">
        <v>11287</v>
      </c>
      <c r="D24153">
        <v>11287</v>
      </c>
      <c r="E24153">
        <v>8</v>
      </c>
      <c r="F24153" t="s">
        <v>70</v>
      </c>
      <c r="G24153" t="s">
        <v>18</v>
      </c>
      <c r="H24153">
        <v>17</v>
      </c>
      <c r="I24153">
        <v>4</v>
      </c>
      <c r="J24153">
        <v>4</v>
      </c>
      <c r="K24153">
        <v>80</v>
      </c>
      <c r="L24153">
        <v>2</v>
      </c>
      <c r="M24153">
        <v>1</v>
      </c>
      <c r="N24153">
        <v>4</v>
      </c>
      <c r="O24153">
        <v>3</v>
      </c>
      <c r="P24153">
        <v>1</v>
      </c>
      <c r="Q24153">
        <v>1</v>
      </c>
      <c r="R24153">
        <v>1</v>
      </c>
      <c r="S24153">
        <v>1</v>
      </c>
      <c r="X24153" t="str">
        <f>IF(Table_Sheet1__2[[#This Row],[WorkLifeBalance]]=1,"Poor",IF(Table_Sheet1__2[[#This Row],[WorkLifeBalance]]=2,"Average",IF(Table_Sheet1__2[[#This Row],[WorkLifeBalance]]=3,"Good","Excellent")))</f>
        <v>Good</v>
      </c>
    </row>
    <row r="24154" spans="1:24" x14ac:dyDescent="0.25">
      <c r="A24154">
        <v>46975</v>
      </c>
      <c r="B24154" t="str">
        <f>_xlfn.XLOOKUP(Table_Sheet1__2[[#This Row],[Employee ID]],Table_Sheet1[EmployeeNumber],Table_Sheet1[Attrition],0)</f>
        <v>Yes</v>
      </c>
      <c r="C24154">
        <v>37850</v>
      </c>
      <c r="D24154">
        <v>189250</v>
      </c>
      <c r="E24154">
        <v>5</v>
      </c>
      <c r="F24154" t="s">
        <v>70</v>
      </c>
      <c r="G24154" t="s">
        <v>18</v>
      </c>
      <c r="H24154">
        <v>26</v>
      </c>
      <c r="I24154">
        <v>1</v>
      </c>
      <c r="J24154">
        <v>1</v>
      </c>
      <c r="K24154">
        <v>80</v>
      </c>
      <c r="L24154">
        <v>2</v>
      </c>
      <c r="M24154">
        <v>40</v>
      </c>
      <c r="N24154">
        <v>3</v>
      </c>
      <c r="O24154">
        <v>4</v>
      </c>
      <c r="P24154">
        <v>8</v>
      </c>
      <c r="Q24154">
        <v>8</v>
      </c>
      <c r="R24154">
        <v>3</v>
      </c>
      <c r="S24154">
        <v>8</v>
      </c>
      <c r="X241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55" spans="1:24" x14ac:dyDescent="0.25">
      <c r="A24155">
        <v>46977</v>
      </c>
      <c r="B24155" t="str">
        <f>_xlfn.XLOOKUP(Table_Sheet1__2[[#This Row],[Employee ID]],Table_Sheet1[EmployeeNumber],Table_Sheet1[Attrition],0)</f>
        <v>Yes</v>
      </c>
      <c r="C24155">
        <v>35927</v>
      </c>
      <c r="D24155">
        <v>467051</v>
      </c>
      <c r="E24155">
        <v>3</v>
      </c>
      <c r="F24155" t="s">
        <v>70</v>
      </c>
      <c r="G24155" t="s">
        <v>18</v>
      </c>
      <c r="H24155">
        <v>11</v>
      </c>
      <c r="I24155">
        <v>2</v>
      </c>
      <c r="J24155">
        <v>1</v>
      </c>
      <c r="K24155">
        <v>80</v>
      </c>
      <c r="L24155">
        <v>2</v>
      </c>
      <c r="M24155">
        <v>24</v>
      </c>
      <c r="N24155">
        <v>4</v>
      </c>
      <c r="O24155">
        <v>1</v>
      </c>
      <c r="P24155">
        <v>11</v>
      </c>
      <c r="Q24155">
        <v>3</v>
      </c>
      <c r="R24155">
        <v>8</v>
      </c>
      <c r="S24155">
        <v>8</v>
      </c>
      <c r="X24155" t="str">
        <f>IF(Table_Sheet1__2[[#This Row],[WorkLifeBalance]]=1,"Poor",IF(Table_Sheet1__2[[#This Row],[WorkLifeBalance]]=2,"Average",IF(Table_Sheet1__2[[#This Row],[WorkLifeBalance]]=3,"Good","Excellent")))</f>
        <v>Poor</v>
      </c>
    </row>
    <row r="24156" spans="1:24" x14ac:dyDescent="0.25">
      <c r="A24156">
        <v>46978</v>
      </c>
      <c r="B24156" t="str">
        <f>_xlfn.XLOOKUP(Table_Sheet1__2[[#This Row],[Employee ID]],Table_Sheet1[EmployeeNumber],Table_Sheet1[Attrition],0)</f>
        <v>Yes</v>
      </c>
      <c r="C24156">
        <v>19493</v>
      </c>
      <c r="D24156">
        <v>370367</v>
      </c>
      <c r="E24156">
        <v>7</v>
      </c>
      <c r="F24156" t="s">
        <v>70</v>
      </c>
      <c r="G24156" t="s">
        <v>31</v>
      </c>
      <c r="H24156">
        <v>36</v>
      </c>
      <c r="I24156">
        <v>3</v>
      </c>
      <c r="J24156">
        <v>2</v>
      </c>
      <c r="K24156">
        <v>80</v>
      </c>
      <c r="L24156">
        <v>2</v>
      </c>
      <c r="M24156">
        <v>31</v>
      </c>
      <c r="N24156">
        <v>6</v>
      </c>
      <c r="O24156">
        <v>3</v>
      </c>
      <c r="P24156">
        <v>29</v>
      </c>
      <c r="Q24156">
        <v>26</v>
      </c>
      <c r="R24156">
        <v>25</v>
      </c>
      <c r="S24156">
        <v>12</v>
      </c>
      <c r="X24156" t="str">
        <f>IF(Table_Sheet1__2[[#This Row],[WorkLifeBalance]]=1,"Poor",IF(Table_Sheet1__2[[#This Row],[WorkLifeBalance]]=2,"Average",IF(Table_Sheet1__2[[#This Row],[WorkLifeBalance]]=3,"Good","Excellent")))</f>
        <v>Good</v>
      </c>
    </row>
    <row r="24157" spans="1:24" x14ac:dyDescent="0.25">
      <c r="A24157">
        <v>46980</v>
      </c>
      <c r="B24157" t="str">
        <f>_xlfn.XLOOKUP(Table_Sheet1__2[[#This Row],[Employee ID]],Table_Sheet1[EmployeeNumber],Table_Sheet1[Attrition],0)</f>
        <v>Yes</v>
      </c>
      <c r="C24157">
        <v>49776</v>
      </c>
      <c r="D24157">
        <v>995520</v>
      </c>
      <c r="E24157">
        <v>5</v>
      </c>
      <c r="F24157" t="s">
        <v>70</v>
      </c>
      <c r="G24157" t="s">
        <v>18</v>
      </c>
      <c r="H24157">
        <v>6</v>
      </c>
      <c r="I24157">
        <v>4</v>
      </c>
      <c r="J24157">
        <v>4</v>
      </c>
      <c r="K24157">
        <v>80</v>
      </c>
      <c r="L24157">
        <v>2</v>
      </c>
      <c r="M24157">
        <v>34</v>
      </c>
      <c r="N24157">
        <v>6</v>
      </c>
      <c r="O24157">
        <v>1</v>
      </c>
      <c r="P24157">
        <v>30</v>
      </c>
      <c r="Q24157">
        <v>15</v>
      </c>
      <c r="R24157">
        <v>20</v>
      </c>
      <c r="S24157">
        <v>19</v>
      </c>
      <c r="X24157" t="str">
        <f>IF(Table_Sheet1__2[[#This Row],[WorkLifeBalance]]=1,"Poor",IF(Table_Sheet1__2[[#This Row],[WorkLifeBalance]]=2,"Average",IF(Table_Sheet1__2[[#This Row],[WorkLifeBalance]]=3,"Good","Excellent")))</f>
        <v>Poor</v>
      </c>
    </row>
    <row r="24158" spans="1:24" x14ac:dyDescent="0.25">
      <c r="A24158">
        <v>46982</v>
      </c>
      <c r="B24158" t="str">
        <f>_xlfn.XLOOKUP(Table_Sheet1__2[[#This Row],[Employee ID]],Table_Sheet1[EmployeeNumber],Table_Sheet1[Attrition],0)</f>
        <v>Yes</v>
      </c>
      <c r="C24158">
        <v>38564</v>
      </c>
      <c r="D24158">
        <v>732716</v>
      </c>
      <c r="E24158">
        <v>1</v>
      </c>
      <c r="F24158" t="s">
        <v>70</v>
      </c>
      <c r="G24158" t="s">
        <v>18</v>
      </c>
      <c r="H24158">
        <v>19</v>
      </c>
      <c r="I24158">
        <v>4</v>
      </c>
      <c r="J24158">
        <v>4</v>
      </c>
      <c r="K24158">
        <v>80</v>
      </c>
      <c r="L24158">
        <v>2</v>
      </c>
      <c r="M24158">
        <v>26</v>
      </c>
      <c r="N24158">
        <v>5</v>
      </c>
      <c r="O24158">
        <v>3</v>
      </c>
      <c r="P24158">
        <v>22</v>
      </c>
      <c r="Q24158">
        <v>20</v>
      </c>
      <c r="R24158">
        <v>14</v>
      </c>
      <c r="S24158">
        <v>20</v>
      </c>
      <c r="X24158" t="str">
        <f>IF(Table_Sheet1__2[[#This Row],[WorkLifeBalance]]=1,"Poor",IF(Table_Sheet1__2[[#This Row],[WorkLifeBalance]]=2,"Average",IF(Table_Sheet1__2[[#This Row],[WorkLifeBalance]]=3,"Good","Excellent")))</f>
        <v>Good</v>
      </c>
    </row>
    <row r="24159" spans="1:24" x14ac:dyDescent="0.25">
      <c r="A24159">
        <v>46984</v>
      </c>
      <c r="B24159" t="str">
        <f>_xlfn.XLOOKUP(Table_Sheet1__2[[#This Row],[Employee ID]],Table_Sheet1[EmployeeNumber],Table_Sheet1[Attrition],0)</f>
        <v>Yes</v>
      </c>
      <c r="C24159">
        <v>50760</v>
      </c>
      <c r="D24159">
        <v>1065960</v>
      </c>
      <c r="E24159">
        <v>8</v>
      </c>
      <c r="F24159" t="s">
        <v>70</v>
      </c>
      <c r="G24159" t="s">
        <v>18</v>
      </c>
      <c r="H24159">
        <v>16</v>
      </c>
      <c r="I24159">
        <v>3</v>
      </c>
      <c r="J24159">
        <v>1</v>
      </c>
      <c r="K24159">
        <v>80</v>
      </c>
      <c r="L24159">
        <v>2</v>
      </c>
      <c r="M24159">
        <v>4</v>
      </c>
      <c r="N24159">
        <v>5</v>
      </c>
      <c r="O24159">
        <v>1</v>
      </c>
      <c r="P24159">
        <v>1</v>
      </c>
      <c r="Q24159">
        <v>1</v>
      </c>
      <c r="R24159">
        <v>1</v>
      </c>
      <c r="S24159">
        <v>1</v>
      </c>
      <c r="X24159" t="str">
        <f>IF(Table_Sheet1__2[[#This Row],[WorkLifeBalance]]=1,"Poor",IF(Table_Sheet1__2[[#This Row],[WorkLifeBalance]]=2,"Average",IF(Table_Sheet1__2[[#This Row],[WorkLifeBalance]]=3,"Good","Excellent")))</f>
        <v>Poor</v>
      </c>
    </row>
    <row r="24160" spans="1:24" x14ac:dyDescent="0.25">
      <c r="A24160">
        <v>46988</v>
      </c>
      <c r="B24160" t="str">
        <f>_xlfn.XLOOKUP(Table_Sheet1__2[[#This Row],[Employee ID]],Table_Sheet1[EmployeeNumber],Table_Sheet1[Attrition],0)</f>
        <v>Yes</v>
      </c>
      <c r="C24160">
        <v>14484</v>
      </c>
      <c r="D24160">
        <v>420036</v>
      </c>
      <c r="E24160">
        <v>6</v>
      </c>
      <c r="F24160" t="s">
        <v>70</v>
      </c>
      <c r="G24160" t="s">
        <v>18</v>
      </c>
      <c r="H24160">
        <v>22</v>
      </c>
      <c r="I24160">
        <v>4</v>
      </c>
      <c r="J24160">
        <v>4</v>
      </c>
      <c r="K24160">
        <v>80</v>
      </c>
      <c r="L24160">
        <v>2</v>
      </c>
      <c r="M24160">
        <v>8</v>
      </c>
      <c r="N24160">
        <v>2</v>
      </c>
      <c r="O24160">
        <v>4</v>
      </c>
      <c r="P24160">
        <v>8</v>
      </c>
      <c r="Q24160">
        <v>4</v>
      </c>
      <c r="R24160">
        <v>1</v>
      </c>
      <c r="S24160">
        <v>7</v>
      </c>
      <c r="X241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61" spans="1:24" x14ac:dyDescent="0.25">
      <c r="A24161">
        <v>46990</v>
      </c>
      <c r="B24161" t="str">
        <f>_xlfn.XLOOKUP(Table_Sheet1__2[[#This Row],[Employee ID]],Table_Sheet1[EmployeeNumber],Table_Sheet1[Attrition],0)</f>
        <v>Yes</v>
      </c>
      <c r="C24161">
        <v>9444</v>
      </c>
      <c r="D24161">
        <v>217212</v>
      </c>
      <c r="E24161">
        <v>1</v>
      </c>
      <c r="F24161" t="s">
        <v>70</v>
      </c>
      <c r="G24161" t="s">
        <v>18</v>
      </c>
      <c r="H24161">
        <v>32</v>
      </c>
      <c r="I24161">
        <v>4</v>
      </c>
      <c r="J24161">
        <v>1</v>
      </c>
      <c r="K24161">
        <v>80</v>
      </c>
      <c r="L24161">
        <v>2</v>
      </c>
      <c r="M24161">
        <v>13</v>
      </c>
      <c r="N24161">
        <v>1</v>
      </c>
      <c r="O24161">
        <v>2</v>
      </c>
      <c r="P24161">
        <v>5</v>
      </c>
      <c r="Q24161">
        <v>3</v>
      </c>
      <c r="R24161">
        <v>3</v>
      </c>
      <c r="S24161">
        <v>4</v>
      </c>
      <c r="X241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62" spans="1:24" x14ac:dyDescent="0.25">
      <c r="A24162">
        <v>46996</v>
      </c>
      <c r="B24162" t="str">
        <f>_xlfn.XLOOKUP(Table_Sheet1__2[[#This Row],[Employee ID]],Table_Sheet1[EmployeeNumber],Table_Sheet1[Attrition],0)</f>
        <v>Yes</v>
      </c>
      <c r="C24162">
        <v>17299</v>
      </c>
      <c r="D24162">
        <v>345980</v>
      </c>
      <c r="E24162">
        <v>4</v>
      </c>
      <c r="F24162" t="s">
        <v>70</v>
      </c>
      <c r="G24162" t="s">
        <v>31</v>
      </c>
      <c r="H24162">
        <v>28</v>
      </c>
      <c r="I24162">
        <v>2</v>
      </c>
      <c r="J24162">
        <v>2</v>
      </c>
      <c r="K24162">
        <v>80</v>
      </c>
      <c r="L24162">
        <v>2</v>
      </c>
      <c r="M24162">
        <v>8</v>
      </c>
      <c r="N24162">
        <v>6</v>
      </c>
      <c r="O24162">
        <v>2</v>
      </c>
      <c r="P24162">
        <v>4</v>
      </c>
      <c r="Q24162">
        <v>2</v>
      </c>
      <c r="R24162">
        <v>3</v>
      </c>
      <c r="S24162">
        <v>2</v>
      </c>
      <c r="X241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63" spans="1:24" x14ac:dyDescent="0.25">
      <c r="A24163">
        <v>47007</v>
      </c>
      <c r="B24163" t="str">
        <f>_xlfn.XLOOKUP(Table_Sheet1__2[[#This Row],[Employee ID]],Table_Sheet1[EmployeeNumber],Table_Sheet1[Attrition],0)</f>
        <v>No</v>
      </c>
      <c r="C24163">
        <v>13535</v>
      </c>
      <c r="D24163">
        <v>54140</v>
      </c>
      <c r="E24163">
        <v>2</v>
      </c>
      <c r="F24163" t="s">
        <v>70</v>
      </c>
      <c r="G24163" t="s">
        <v>18</v>
      </c>
      <c r="H24163">
        <v>25</v>
      </c>
      <c r="I24163">
        <v>1</v>
      </c>
      <c r="J24163">
        <v>4</v>
      </c>
      <c r="K24163">
        <v>80</v>
      </c>
      <c r="L24163">
        <v>2</v>
      </c>
      <c r="M24163">
        <v>37</v>
      </c>
      <c r="N24163">
        <v>4</v>
      </c>
      <c r="O24163">
        <v>2</v>
      </c>
      <c r="P24163">
        <v>25</v>
      </c>
      <c r="Q24163">
        <v>1</v>
      </c>
      <c r="R24163">
        <v>15</v>
      </c>
      <c r="S24163">
        <v>6</v>
      </c>
      <c r="X241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64" spans="1:24" x14ac:dyDescent="0.25">
      <c r="A24164">
        <v>47008</v>
      </c>
      <c r="B24164" t="str">
        <f>_xlfn.XLOOKUP(Table_Sheet1__2[[#This Row],[Employee ID]],Table_Sheet1[EmployeeNumber],Table_Sheet1[Attrition],0)</f>
        <v>No</v>
      </c>
      <c r="C24164">
        <v>7210</v>
      </c>
      <c r="D24164">
        <v>93730</v>
      </c>
      <c r="E24164">
        <v>8</v>
      </c>
      <c r="F24164" t="s">
        <v>70</v>
      </c>
      <c r="G24164" t="s">
        <v>18</v>
      </c>
      <c r="H24164">
        <v>14</v>
      </c>
      <c r="I24164">
        <v>1</v>
      </c>
      <c r="J24164">
        <v>4</v>
      </c>
      <c r="K24164">
        <v>80</v>
      </c>
      <c r="L24164">
        <v>2</v>
      </c>
      <c r="M24164">
        <v>35</v>
      </c>
      <c r="N24164">
        <v>5</v>
      </c>
      <c r="O24164">
        <v>4</v>
      </c>
      <c r="P24164">
        <v>8</v>
      </c>
      <c r="Q24164">
        <v>8</v>
      </c>
      <c r="R24164">
        <v>7</v>
      </c>
      <c r="S24164">
        <v>8</v>
      </c>
      <c r="X241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65" spans="1:24" x14ac:dyDescent="0.25">
      <c r="A24165">
        <v>47022</v>
      </c>
      <c r="B24165" t="str">
        <f>_xlfn.XLOOKUP(Table_Sheet1__2[[#This Row],[Employee ID]],Table_Sheet1[EmployeeNumber],Table_Sheet1[Attrition],0)</f>
        <v>No</v>
      </c>
      <c r="C24165">
        <v>35800</v>
      </c>
      <c r="D24165">
        <v>608600</v>
      </c>
      <c r="E24165">
        <v>6</v>
      </c>
      <c r="F24165" t="s">
        <v>70</v>
      </c>
      <c r="G24165" t="s">
        <v>31</v>
      </c>
      <c r="H24165">
        <v>37</v>
      </c>
      <c r="I24165">
        <v>3</v>
      </c>
      <c r="J24165">
        <v>2</v>
      </c>
      <c r="K24165">
        <v>80</v>
      </c>
      <c r="L24165">
        <v>2</v>
      </c>
      <c r="M24165">
        <v>10</v>
      </c>
      <c r="N24165">
        <v>2</v>
      </c>
      <c r="O24165">
        <v>3</v>
      </c>
      <c r="P24165">
        <v>4</v>
      </c>
      <c r="Q24165">
        <v>3</v>
      </c>
      <c r="R24165">
        <v>2</v>
      </c>
      <c r="S24165">
        <v>3</v>
      </c>
      <c r="X24165" t="str">
        <f>IF(Table_Sheet1__2[[#This Row],[WorkLifeBalance]]=1,"Poor",IF(Table_Sheet1__2[[#This Row],[WorkLifeBalance]]=2,"Average",IF(Table_Sheet1__2[[#This Row],[WorkLifeBalance]]=3,"Good","Excellent")))</f>
        <v>Good</v>
      </c>
    </row>
    <row r="24166" spans="1:24" x14ac:dyDescent="0.25">
      <c r="A24166">
        <v>47024</v>
      </c>
      <c r="B24166" t="str">
        <f>_xlfn.XLOOKUP(Table_Sheet1__2[[#This Row],[Employee ID]],Table_Sheet1[EmployeeNumber],Table_Sheet1[Attrition],0)</f>
        <v>No</v>
      </c>
      <c r="C24166">
        <v>44560</v>
      </c>
      <c r="D24166">
        <v>44560</v>
      </c>
      <c r="E24166">
        <v>5</v>
      </c>
      <c r="F24166" t="s">
        <v>70</v>
      </c>
      <c r="G24166" t="s">
        <v>18</v>
      </c>
      <c r="H24166">
        <v>38</v>
      </c>
      <c r="I24166">
        <v>1</v>
      </c>
      <c r="J24166">
        <v>3</v>
      </c>
      <c r="K24166">
        <v>80</v>
      </c>
      <c r="L24166">
        <v>2</v>
      </c>
      <c r="M24166">
        <v>29</v>
      </c>
      <c r="N24166">
        <v>4</v>
      </c>
      <c r="O24166">
        <v>4</v>
      </c>
      <c r="P24166">
        <v>17</v>
      </c>
      <c r="Q24166">
        <v>11</v>
      </c>
      <c r="R24166">
        <v>6</v>
      </c>
      <c r="S24166">
        <v>7</v>
      </c>
      <c r="X241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67" spans="1:24" x14ac:dyDescent="0.25">
      <c r="A24167">
        <v>47032</v>
      </c>
      <c r="B24167" t="str">
        <f>_xlfn.XLOOKUP(Table_Sheet1__2[[#This Row],[Employee ID]],Table_Sheet1[EmployeeNumber],Table_Sheet1[Attrition],0)</f>
        <v>No</v>
      </c>
      <c r="C24167">
        <v>46709</v>
      </c>
      <c r="D24167">
        <v>373672</v>
      </c>
      <c r="E24167">
        <v>3</v>
      </c>
      <c r="F24167" t="s">
        <v>70</v>
      </c>
      <c r="G24167" t="s">
        <v>31</v>
      </c>
      <c r="H24167">
        <v>17</v>
      </c>
      <c r="I24167">
        <v>4</v>
      </c>
      <c r="J24167">
        <v>3</v>
      </c>
      <c r="K24167">
        <v>80</v>
      </c>
      <c r="L24167">
        <v>2</v>
      </c>
      <c r="M24167">
        <v>14</v>
      </c>
      <c r="N24167">
        <v>1</v>
      </c>
      <c r="O24167">
        <v>3</v>
      </c>
      <c r="P24167">
        <v>2</v>
      </c>
      <c r="Q24167">
        <v>1</v>
      </c>
      <c r="R24167">
        <v>2</v>
      </c>
      <c r="S24167">
        <v>2</v>
      </c>
      <c r="X24167" t="str">
        <f>IF(Table_Sheet1__2[[#This Row],[WorkLifeBalance]]=1,"Poor",IF(Table_Sheet1__2[[#This Row],[WorkLifeBalance]]=2,"Average",IF(Table_Sheet1__2[[#This Row],[WorkLifeBalance]]=3,"Good","Excellent")))</f>
        <v>Good</v>
      </c>
    </row>
    <row r="24168" spans="1:24" x14ac:dyDescent="0.25">
      <c r="A24168">
        <v>47043</v>
      </c>
      <c r="B24168" t="str">
        <f>_xlfn.XLOOKUP(Table_Sheet1__2[[#This Row],[Employee ID]],Table_Sheet1[EmployeeNumber],Table_Sheet1[Attrition],0)</f>
        <v>Yes</v>
      </c>
      <c r="C24168">
        <v>23602</v>
      </c>
      <c r="D24168">
        <v>708060</v>
      </c>
      <c r="E24168">
        <v>8</v>
      </c>
      <c r="F24168" t="s">
        <v>70</v>
      </c>
      <c r="G24168" t="s">
        <v>31</v>
      </c>
      <c r="H24168">
        <v>38</v>
      </c>
      <c r="I24168">
        <v>1</v>
      </c>
      <c r="J24168">
        <v>1</v>
      </c>
      <c r="K24168">
        <v>80</v>
      </c>
      <c r="L24168">
        <v>2</v>
      </c>
      <c r="M24168">
        <v>5</v>
      </c>
      <c r="N24168">
        <v>3</v>
      </c>
      <c r="O24168">
        <v>4</v>
      </c>
      <c r="P24168">
        <v>5</v>
      </c>
      <c r="Q24168">
        <v>2</v>
      </c>
      <c r="R24168">
        <v>3</v>
      </c>
      <c r="S24168">
        <v>5</v>
      </c>
      <c r="X241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69" spans="1:24" x14ac:dyDescent="0.25">
      <c r="A24169">
        <v>47046</v>
      </c>
      <c r="B24169" t="str">
        <f>_xlfn.XLOOKUP(Table_Sheet1__2[[#This Row],[Employee ID]],Table_Sheet1[EmployeeNumber],Table_Sheet1[Attrition],0)</f>
        <v>Yes</v>
      </c>
      <c r="C24169">
        <v>39548</v>
      </c>
      <c r="D24169">
        <v>1067796</v>
      </c>
      <c r="E24169">
        <v>3</v>
      </c>
      <c r="F24169" t="s">
        <v>70</v>
      </c>
      <c r="G24169" t="s">
        <v>18</v>
      </c>
      <c r="H24169">
        <v>13</v>
      </c>
      <c r="I24169">
        <v>3</v>
      </c>
      <c r="J24169">
        <v>3</v>
      </c>
      <c r="K24169">
        <v>80</v>
      </c>
      <c r="L24169">
        <v>2</v>
      </c>
      <c r="M24169">
        <v>34</v>
      </c>
      <c r="N24169">
        <v>6</v>
      </c>
      <c r="O24169">
        <v>2</v>
      </c>
      <c r="P24169">
        <v>12</v>
      </c>
      <c r="Q24169">
        <v>9</v>
      </c>
      <c r="R24169">
        <v>3</v>
      </c>
      <c r="S24169">
        <v>11</v>
      </c>
      <c r="X241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70" spans="1:24" x14ac:dyDescent="0.25">
      <c r="A24170">
        <v>47048</v>
      </c>
      <c r="B24170" t="str">
        <f>_xlfn.XLOOKUP(Table_Sheet1__2[[#This Row],[Employee ID]],Table_Sheet1[EmployeeNumber],Table_Sheet1[Attrition],0)</f>
        <v>Yes</v>
      </c>
      <c r="C24170">
        <v>37951</v>
      </c>
      <c r="D24170">
        <v>948775</v>
      </c>
      <c r="E24170">
        <v>3</v>
      </c>
      <c r="F24170" t="s">
        <v>70</v>
      </c>
      <c r="G24170" t="s">
        <v>18</v>
      </c>
      <c r="H24170">
        <v>25</v>
      </c>
      <c r="I24170">
        <v>1</v>
      </c>
      <c r="J24170">
        <v>1</v>
      </c>
      <c r="K24170">
        <v>80</v>
      </c>
      <c r="L24170">
        <v>2</v>
      </c>
      <c r="M24170">
        <v>29</v>
      </c>
      <c r="N24170">
        <v>4</v>
      </c>
      <c r="O24170">
        <v>1</v>
      </c>
      <c r="P24170">
        <v>22</v>
      </c>
      <c r="Q24170">
        <v>1</v>
      </c>
      <c r="R24170">
        <v>17</v>
      </c>
      <c r="S24170">
        <v>13</v>
      </c>
      <c r="X24170" t="str">
        <f>IF(Table_Sheet1__2[[#This Row],[WorkLifeBalance]]=1,"Poor",IF(Table_Sheet1__2[[#This Row],[WorkLifeBalance]]=2,"Average",IF(Table_Sheet1__2[[#This Row],[WorkLifeBalance]]=3,"Good","Excellent")))</f>
        <v>Poor</v>
      </c>
    </row>
    <row r="24171" spans="1:24" x14ac:dyDescent="0.25">
      <c r="A24171">
        <v>47057</v>
      </c>
      <c r="B24171" t="str">
        <f>_xlfn.XLOOKUP(Table_Sheet1__2[[#This Row],[Employee ID]],Table_Sheet1[EmployeeNumber],Table_Sheet1[Attrition],0)</f>
        <v>No</v>
      </c>
      <c r="C24171">
        <v>15395</v>
      </c>
      <c r="D24171">
        <v>446455</v>
      </c>
      <c r="E24171">
        <v>7</v>
      </c>
      <c r="F24171" t="s">
        <v>70</v>
      </c>
      <c r="G24171" t="s">
        <v>18</v>
      </c>
      <c r="H24171">
        <v>8</v>
      </c>
      <c r="I24171">
        <v>1</v>
      </c>
      <c r="J24171">
        <v>1</v>
      </c>
      <c r="K24171">
        <v>80</v>
      </c>
      <c r="L24171">
        <v>2</v>
      </c>
      <c r="M24171">
        <v>27</v>
      </c>
      <c r="N24171">
        <v>6</v>
      </c>
      <c r="O24171">
        <v>4</v>
      </c>
      <c r="P24171">
        <v>3</v>
      </c>
      <c r="Q24171">
        <v>3</v>
      </c>
      <c r="R24171">
        <v>2</v>
      </c>
      <c r="S24171">
        <v>2</v>
      </c>
      <c r="X241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72" spans="1:24" x14ac:dyDescent="0.25">
      <c r="A24172">
        <v>47060</v>
      </c>
      <c r="B24172" t="str">
        <f>_xlfn.XLOOKUP(Table_Sheet1__2[[#This Row],[Employee ID]],Table_Sheet1[EmployeeNumber],Table_Sheet1[Attrition],0)</f>
        <v>No</v>
      </c>
      <c r="C24172">
        <v>27535</v>
      </c>
      <c r="D24172">
        <v>302885</v>
      </c>
      <c r="E24172">
        <v>4</v>
      </c>
      <c r="F24172" t="s">
        <v>70</v>
      </c>
      <c r="G24172" t="s">
        <v>31</v>
      </c>
      <c r="H24172">
        <v>40</v>
      </c>
      <c r="I24172">
        <v>3</v>
      </c>
      <c r="J24172">
        <v>4</v>
      </c>
      <c r="K24172">
        <v>80</v>
      </c>
      <c r="L24172">
        <v>2</v>
      </c>
      <c r="M24172">
        <v>6</v>
      </c>
      <c r="N24172">
        <v>5</v>
      </c>
      <c r="O24172">
        <v>3</v>
      </c>
      <c r="P24172">
        <v>2</v>
      </c>
      <c r="Q24172">
        <v>2</v>
      </c>
      <c r="R24172">
        <v>2</v>
      </c>
      <c r="S24172">
        <v>2</v>
      </c>
      <c r="X24172" t="str">
        <f>IF(Table_Sheet1__2[[#This Row],[WorkLifeBalance]]=1,"Poor",IF(Table_Sheet1__2[[#This Row],[WorkLifeBalance]]=2,"Average",IF(Table_Sheet1__2[[#This Row],[WorkLifeBalance]]=3,"Good","Excellent")))</f>
        <v>Good</v>
      </c>
    </row>
    <row r="24173" spans="1:24" x14ac:dyDescent="0.25">
      <c r="A24173">
        <v>47065</v>
      </c>
      <c r="B24173" t="str">
        <f>_xlfn.XLOOKUP(Table_Sheet1__2[[#This Row],[Employee ID]],Table_Sheet1[EmployeeNumber],Table_Sheet1[Attrition],0)</f>
        <v>No</v>
      </c>
      <c r="C24173">
        <v>40062</v>
      </c>
      <c r="D24173">
        <v>240372</v>
      </c>
      <c r="E24173">
        <v>4</v>
      </c>
      <c r="F24173" t="s">
        <v>70</v>
      </c>
      <c r="G24173" t="s">
        <v>31</v>
      </c>
      <c r="H24173">
        <v>38</v>
      </c>
      <c r="I24173">
        <v>2</v>
      </c>
      <c r="J24173">
        <v>4</v>
      </c>
      <c r="K24173">
        <v>80</v>
      </c>
      <c r="L24173">
        <v>2</v>
      </c>
      <c r="M24173">
        <v>33</v>
      </c>
      <c r="N24173">
        <v>2</v>
      </c>
      <c r="O24173">
        <v>3</v>
      </c>
      <c r="P24173">
        <v>24</v>
      </c>
      <c r="Q24173">
        <v>9</v>
      </c>
      <c r="R24173">
        <v>4</v>
      </c>
      <c r="S24173">
        <v>9</v>
      </c>
      <c r="X24173" t="str">
        <f>IF(Table_Sheet1__2[[#This Row],[WorkLifeBalance]]=1,"Poor",IF(Table_Sheet1__2[[#This Row],[WorkLifeBalance]]=2,"Average",IF(Table_Sheet1__2[[#This Row],[WorkLifeBalance]]=3,"Good","Excellent")))</f>
        <v>Good</v>
      </c>
    </row>
    <row r="24174" spans="1:24" x14ac:dyDescent="0.25">
      <c r="A24174">
        <v>47067</v>
      </c>
      <c r="B24174" t="str">
        <f>_xlfn.XLOOKUP(Table_Sheet1__2[[#This Row],[Employee ID]],Table_Sheet1[EmployeeNumber],Table_Sheet1[Attrition],0)</f>
        <v>No</v>
      </c>
      <c r="C24174">
        <v>20921</v>
      </c>
      <c r="D24174">
        <v>230131</v>
      </c>
      <c r="E24174">
        <v>7</v>
      </c>
      <c r="F24174" t="s">
        <v>70</v>
      </c>
      <c r="G24174" t="s">
        <v>31</v>
      </c>
      <c r="H24174">
        <v>35</v>
      </c>
      <c r="I24174">
        <v>4</v>
      </c>
      <c r="J24174">
        <v>3</v>
      </c>
      <c r="K24174">
        <v>80</v>
      </c>
      <c r="L24174">
        <v>2</v>
      </c>
      <c r="M24174">
        <v>37</v>
      </c>
      <c r="N24174">
        <v>1</v>
      </c>
      <c r="O24174">
        <v>2</v>
      </c>
      <c r="P24174">
        <v>13</v>
      </c>
      <c r="Q24174">
        <v>3</v>
      </c>
      <c r="R24174">
        <v>7</v>
      </c>
      <c r="S24174">
        <v>6</v>
      </c>
      <c r="X241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75" spans="1:24" x14ac:dyDescent="0.25">
      <c r="A24175">
        <v>47068</v>
      </c>
      <c r="B24175" t="str">
        <f>_xlfn.XLOOKUP(Table_Sheet1__2[[#This Row],[Employee ID]],Table_Sheet1[EmployeeNumber],Table_Sheet1[Attrition],0)</f>
        <v>Yes</v>
      </c>
      <c r="C24175">
        <v>2888</v>
      </c>
      <c r="D24175">
        <v>46208</v>
      </c>
      <c r="E24175">
        <v>2</v>
      </c>
      <c r="F24175" t="s">
        <v>70</v>
      </c>
      <c r="G24175" t="s">
        <v>18</v>
      </c>
      <c r="H24175">
        <v>0</v>
      </c>
      <c r="I24175">
        <v>4</v>
      </c>
      <c r="J24175">
        <v>3</v>
      </c>
      <c r="K24175">
        <v>80</v>
      </c>
      <c r="L24175">
        <v>2</v>
      </c>
      <c r="M24175">
        <v>28</v>
      </c>
      <c r="N24175">
        <v>1</v>
      </c>
      <c r="O24175">
        <v>2</v>
      </c>
      <c r="P24175">
        <v>3</v>
      </c>
      <c r="Q24175">
        <v>2</v>
      </c>
      <c r="R24175">
        <v>3</v>
      </c>
      <c r="S24175">
        <v>3</v>
      </c>
      <c r="X241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76" spans="1:24" x14ac:dyDescent="0.25">
      <c r="A24176">
        <v>47073</v>
      </c>
      <c r="B24176" t="str">
        <f>_xlfn.XLOOKUP(Table_Sheet1__2[[#This Row],[Employee ID]],Table_Sheet1[EmployeeNumber],Table_Sheet1[Attrition],0)</f>
        <v>Yes</v>
      </c>
      <c r="C24176">
        <v>42109</v>
      </c>
      <c r="D24176">
        <v>1010616</v>
      </c>
      <c r="E24176">
        <v>8</v>
      </c>
      <c r="F24176" t="s">
        <v>70</v>
      </c>
      <c r="G24176" t="s">
        <v>18</v>
      </c>
      <c r="H24176">
        <v>2</v>
      </c>
      <c r="I24176">
        <v>4</v>
      </c>
      <c r="J24176">
        <v>4</v>
      </c>
      <c r="K24176">
        <v>80</v>
      </c>
      <c r="L24176">
        <v>2</v>
      </c>
      <c r="M24176">
        <v>22</v>
      </c>
      <c r="N24176">
        <v>2</v>
      </c>
      <c r="O24176">
        <v>2</v>
      </c>
      <c r="P24176">
        <v>1</v>
      </c>
      <c r="Q24176">
        <v>1</v>
      </c>
      <c r="R24176">
        <v>1</v>
      </c>
      <c r="S24176">
        <v>1</v>
      </c>
      <c r="X241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77" spans="1:24" x14ac:dyDescent="0.25">
      <c r="A24177">
        <v>47074</v>
      </c>
      <c r="B24177" t="str">
        <f>_xlfn.XLOOKUP(Table_Sheet1__2[[#This Row],[Employee ID]],Table_Sheet1[EmployeeNumber],Table_Sheet1[Attrition],0)</f>
        <v>No</v>
      </c>
      <c r="C24177">
        <v>43193</v>
      </c>
      <c r="D24177">
        <v>1166211</v>
      </c>
      <c r="E24177">
        <v>1</v>
      </c>
      <c r="F24177" t="s">
        <v>70</v>
      </c>
      <c r="G24177" t="s">
        <v>18</v>
      </c>
      <c r="H24177">
        <v>9</v>
      </c>
      <c r="I24177">
        <v>2</v>
      </c>
      <c r="J24177">
        <v>4</v>
      </c>
      <c r="K24177">
        <v>80</v>
      </c>
      <c r="L24177">
        <v>2</v>
      </c>
      <c r="M24177">
        <v>5</v>
      </c>
      <c r="N24177">
        <v>4</v>
      </c>
      <c r="O24177">
        <v>2</v>
      </c>
      <c r="P24177">
        <v>5</v>
      </c>
      <c r="Q24177">
        <v>2</v>
      </c>
      <c r="R24177">
        <v>3</v>
      </c>
      <c r="S24177">
        <v>3</v>
      </c>
      <c r="X241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78" spans="1:24" x14ac:dyDescent="0.25">
      <c r="A24178">
        <v>47076</v>
      </c>
      <c r="B24178" t="str">
        <f>_xlfn.XLOOKUP(Table_Sheet1__2[[#This Row],[Employee ID]],Table_Sheet1[EmployeeNumber],Table_Sheet1[Attrition],0)</f>
        <v>Yes</v>
      </c>
      <c r="C24178">
        <v>25090</v>
      </c>
      <c r="D24178">
        <v>476710</v>
      </c>
      <c r="E24178">
        <v>3</v>
      </c>
      <c r="F24178" t="s">
        <v>70</v>
      </c>
      <c r="G24178" t="s">
        <v>31</v>
      </c>
      <c r="H24178">
        <v>7</v>
      </c>
      <c r="I24178">
        <v>2</v>
      </c>
      <c r="J24178">
        <v>1</v>
      </c>
      <c r="K24178">
        <v>80</v>
      </c>
      <c r="L24178">
        <v>2</v>
      </c>
      <c r="M24178">
        <v>33</v>
      </c>
      <c r="N24178">
        <v>6</v>
      </c>
      <c r="O24178">
        <v>3</v>
      </c>
      <c r="P24178">
        <v>17</v>
      </c>
      <c r="Q24178">
        <v>5</v>
      </c>
      <c r="R24178">
        <v>4</v>
      </c>
      <c r="S24178">
        <v>3</v>
      </c>
      <c r="X24178" t="str">
        <f>IF(Table_Sheet1__2[[#This Row],[WorkLifeBalance]]=1,"Poor",IF(Table_Sheet1__2[[#This Row],[WorkLifeBalance]]=2,"Average",IF(Table_Sheet1__2[[#This Row],[WorkLifeBalance]]=3,"Good","Excellent")))</f>
        <v>Good</v>
      </c>
    </row>
    <row r="24179" spans="1:24" x14ac:dyDescent="0.25">
      <c r="A24179">
        <v>47077</v>
      </c>
      <c r="B24179" t="str">
        <f>_xlfn.XLOOKUP(Table_Sheet1__2[[#This Row],[Employee ID]],Table_Sheet1[EmployeeNumber],Table_Sheet1[Attrition],0)</f>
        <v>No</v>
      </c>
      <c r="C24179">
        <v>30688</v>
      </c>
      <c r="D24179">
        <v>889952</v>
      </c>
      <c r="E24179">
        <v>7</v>
      </c>
      <c r="F24179" t="s">
        <v>70</v>
      </c>
      <c r="G24179" t="s">
        <v>18</v>
      </c>
      <c r="H24179">
        <v>37</v>
      </c>
      <c r="I24179">
        <v>2</v>
      </c>
      <c r="J24179">
        <v>4</v>
      </c>
      <c r="K24179">
        <v>80</v>
      </c>
      <c r="L24179">
        <v>2</v>
      </c>
      <c r="M24179">
        <v>6</v>
      </c>
      <c r="N24179">
        <v>1</v>
      </c>
      <c r="O24179">
        <v>3</v>
      </c>
      <c r="P24179">
        <v>3</v>
      </c>
      <c r="Q24179">
        <v>3</v>
      </c>
      <c r="R24179">
        <v>3</v>
      </c>
      <c r="S24179">
        <v>3</v>
      </c>
      <c r="X24179" t="str">
        <f>IF(Table_Sheet1__2[[#This Row],[WorkLifeBalance]]=1,"Poor",IF(Table_Sheet1__2[[#This Row],[WorkLifeBalance]]=2,"Average",IF(Table_Sheet1__2[[#This Row],[WorkLifeBalance]]=3,"Good","Excellent")))</f>
        <v>Good</v>
      </c>
    </row>
    <row r="24180" spans="1:24" x14ac:dyDescent="0.25">
      <c r="A24180">
        <v>47079</v>
      </c>
      <c r="B24180" t="str">
        <f>_xlfn.XLOOKUP(Table_Sheet1__2[[#This Row],[Employee ID]],Table_Sheet1[EmployeeNumber],Table_Sheet1[Attrition],0)</f>
        <v>No</v>
      </c>
      <c r="C24180">
        <v>48334</v>
      </c>
      <c r="D24180">
        <v>241670</v>
      </c>
      <c r="E24180">
        <v>2</v>
      </c>
      <c r="F24180" t="s">
        <v>70</v>
      </c>
      <c r="G24180" t="s">
        <v>31</v>
      </c>
      <c r="H24180">
        <v>24</v>
      </c>
      <c r="I24180">
        <v>2</v>
      </c>
      <c r="J24180">
        <v>3</v>
      </c>
      <c r="K24180">
        <v>80</v>
      </c>
      <c r="L24180">
        <v>2</v>
      </c>
      <c r="M24180">
        <v>26</v>
      </c>
      <c r="N24180">
        <v>2</v>
      </c>
      <c r="O24180">
        <v>2</v>
      </c>
      <c r="P24180">
        <v>4</v>
      </c>
      <c r="Q24180">
        <v>1</v>
      </c>
      <c r="R24180">
        <v>4</v>
      </c>
      <c r="S24180">
        <v>2</v>
      </c>
      <c r="X241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81" spans="1:24" x14ac:dyDescent="0.25">
      <c r="A24181">
        <v>47090</v>
      </c>
      <c r="B24181" t="str">
        <f>_xlfn.XLOOKUP(Table_Sheet1__2[[#This Row],[Employee ID]],Table_Sheet1[EmployeeNumber],Table_Sheet1[Attrition],0)</f>
        <v>Yes</v>
      </c>
      <c r="C24181">
        <v>34159</v>
      </c>
      <c r="D24181">
        <v>990611</v>
      </c>
      <c r="E24181">
        <v>2</v>
      </c>
      <c r="F24181" t="s">
        <v>70</v>
      </c>
      <c r="G24181" t="s">
        <v>18</v>
      </c>
      <c r="H24181">
        <v>22</v>
      </c>
      <c r="I24181">
        <v>1</v>
      </c>
      <c r="J24181">
        <v>3</v>
      </c>
      <c r="K24181">
        <v>80</v>
      </c>
      <c r="L24181">
        <v>2</v>
      </c>
      <c r="M24181">
        <v>16</v>
      </c>
      <c r="N24181">
        <v>2</v>
      </c>
      <c r="O24181">
        <v>2</v>
      </c>
      <c r="P24181">
        <v>9</v>
      </c>
      <c r="Q24181">
        <v>9</v>
      </c>
      <c r="R24181">
        <v>8</v>
      </c>
      <c r="S24181">
        <v>3</v>
      </c>
      <c r="X241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82" spans="1:24" x14ac:dyDescent="0.25">
      <c r="A24182">
        <v>47095</v>
      </c>
      <c r="B24182" t="str">
        <f>_xlfn.XLOOKUP(Table_Sheet1__2[[#This Row],[Employee ID]],Table_Sheet1[EmployeeNumber],Table_Sheet1[Attrition],0)</f>
        <v>Yes</v>
      </c>
      <c r="C24182">
        <v>3554</v>
      </c>
      <c r="D24182">
        <v>53310</v>
      </c>
      <c r="E24182">
        <v>4</v>
      </c>
      <c r="F24182" t="s">
        <v>70</v>
      </c>
      <c r="G24182" t="s">
        <v>18</v>
      </c>
      <c r="H24182">
        <v>6</v>
      </c>
      <c r="I24182">
        <v>2</v>
      </c>
      <c r="J24182">
        <v>1</v>
      </c>
      <c r="K24182">
        <v>80</v>
      </c>
      <c r="L24182">
        <v>2</v>
      </c>
      <c r="M24182">
        <v>11</v>
      </c>
      <c r="N24182">
        <v>1</v>
      </c>
      <c r="O24182">
        <v>1</v>
      </c>
      <c r="P24182">
        <v>5</v>
      </c>
      <c r="Q24182">
        <v>1</v>
      </c>
      <c r="R24182">
        <v>4</v>
      </c>
      <c r="S24182">
        <v>1</v>
      </c>
      <c r="X24182" t="str">
        <f>IF(Table_Sheet1__2[[#This Row],[WorkLifeBalance]]=1,"Poor",IF(Table_Sheet1__2[[#This Row],[WorkLifeBalance]]=2,"Average",IF(Table_Sheet1__2[[#This Row],[WorkLifeBalance]]=3,"Good","Excellent")))</f>
        <v>Poor</v>
      </c>
    </row>
    <row r="24183" spans="1:24" x14ac:dyDescent="0.25">
      <c r="A24183">
        <v>47099</v>
      </c>
      <c r="B24183" t="str">
        <f>_xlfn.XLOOKUP(Table_Sheet1__2[[#This Row],[Employee ID]],Table_Sheet1[EmployeeNumber],Table_Sheet1[Attrition],0)</f>
        <v>No</v>
      </c>
      <c r="C24183">
        <v>49083</v>
      </c>
      <c r="D24183">
        <v>588996</v>
      </c>
      <c r="E24183">
        <v>4</v>
      </c>
      <c r="F24183" t="s">
        <v>70</v>
      </c>
      <c r="G24183" t="s">
        <v>18</v>
      </c>
      <c r="H24183">
        <v>3</v>
      </c>
      <c r="I24183">
        <v>2</v>
      </c>
      <c r="J24183">
        <v>4</v>
      </c>
      <c r="K24183">
        <v>80</v>
      </c>
      <c r="L24183">
        <v>2</v>
      </c>
      <c r="M24183">
        <v>23</v>
      </c>
      <c r="N24183">
        <v>2</v>
      </c>
      <c r="O24183">
        <v>2</v>
      </c>
      <c r="P24183">
        <v>6</v>
      </c>
      <c r="Q24183">
        <v>6</v>
      </c>
      <c r="R24183">
        <v>2</v>
      </c>
      <c r="S24183">
        <v>2</v>
      </c>
      <c r="X241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84" spans="1:24" x14ac:dyDescent="0.25">
      <c r="A24184">
        <v>47100</v>
      </c>
      <c r="B24184" t="str">
        <f>_xlfn.XLOOKUP(Table_Sheet1__2[[#This Row],[Employee ID]],Table_Sheet1[EmployeeNumber],Table_Sheet1[Attrition],0)</f>
        <v>Yes</v>
      </c>
      <c r="C24184">
        <v>40901</v>
      </c>
      <c r="D24184">
        <v>122703</v>
      </c>
      <c r="E24184">
        <v>0</v>
      </c>
      <c r="F24184" t="s">
        <v>70</v>
      </c>
      <c r="G24184" t="s">
        <v>31</v>
      </c>
      <c r="H24184">
        <v>33</v>
      </c>
      <c r="I24184">
        <v>1</v>
      </c>
      <c r="J24184">
        <v>2</v>
      </c>
      <c r="K24184">
        <v>80</v>
      </c>
      <c r="L24184">
        <v>2</v>
      </c>
      <c r="M24184">
        <v>26</v>
      </c>
      <c r="N24184">
        <v>3</v>
      </c>
      <c r="O24184">
        <v>3</v>
      </c>
      <c r="P24184">
        <v>14</v>
      </c>
      <c r="Q24184">
        <v>14</v>
      </c>
      <c r="R24184">
        <v>2</v>
      </c>
      <c r="S24184">
        <v>12</v>
      </c>
      <c r="X24184" t="str">
        <f>IF(Table_Sheet1__2[[#This Row],[WorkLifeBalance]]=1,"Poor",IF(Table_Sheet1__2[[#This Row],[WorkLifeBalance]]=2,"Average",IF(Table_Sheet1__2[[#This Row],[WorkLifeBalance]]=3,"Good","Excellent")))</f>
        <v>Good</v>
      </c>
    </row>
    <row r="24185" spans="1:24" x14ac:dyDescent="0.25">
      <c r="A24185">
        <v>47109</v>
      </c>
      <c r="B24185" t="str">
        <f>_xlfn.XLOOKUP(Table_Sheet1__2[[#This Row],[Employee ID]],Table_Sheet1[EmployeeNumber],Table_Sheet1[Attrition],0)</f>
        <v>Yes</v>
      </c>
      <c r="C24185">
        <v>21344</v>
      </c>
      <c r="D24185">
        <v>256128</v>
      </c>
      <c r="E24185">
        <v>0</v>
      </c>
      <c r="F24185" t="s">
        <v>70</v>
      </c>
      <c r="G24185" t="s">
        <v>18</v>
      </c>
      <c r="H24185">
        <v>8</v>
      </c>
      <c r="I24185">
        <v>1</v>
      </c>
      <c r="J24185">
        <v>1</v>
      </c>
      <c r="K24185">
        <v>80</v>
      </c>
      <c r="L24185">
        <v>2</v>
      </c>
      <c r="M24185">
        <v>38</v>
      </c>
      <c r="N24185">
        <v>3</v>
      </c>
      <c r="O24185">
        <v>1</v>
      </c>
      <c r="P24185">
        <v>26</v>
      </c>
      <c r="Q24185">
        <v>18</v>
      </c>
      <c r="R24185">
        <v>11</v>
      </c>
      <c r="S24185">
        <v>21</v>
      </c>
      <c r="X24185" t="str">
        <f>IF(Table_Sheet1__2[[#This Row],[WorkLifeBalance]]=1,"Poor",IF(Table_Sheet1__2[[#This Row],[WorkLifeBalance]]=2,"Average",IF(Table_Sheet1__2[[#This Row],[WorkLifeBalance]]=3,"Good","Excellent")))</f>
        <v>Poor</v>
      </c>
    </row>
    <row r="24186" spans="1:24" x14ac:dyDescent="0.25">
      <c r="A24186">
        <v>47111</v>
      </c>
      <c r="B24186" t="str">
        <f>_xlfn.XLOOKUP(Table_Sheet1__2[[#This Row],[Employee ID]],Table_Sheet1[EmployeeNumber],Table_Sheet1[Attrition],0)</f>
        <v>No</v>
      </c>
      <c r="C24186">
        <v>39416</v>
      </c>
      <c r="D24186">
        <v>630656</v>
      </c>
      <c r="E24186">
        <v>7</v>
      </c>
      <c r="F24186" t="s">
        <v>70</v>
      </c>
      <c r="G24186" t="s">
        <v>31</v>
      </c>
      <c r="H24186">
        <v>33</v>
      </c>
      <c r="I24186">
        <v>2</v>
      </c>
      <c r="J24186">
        <v>2</v>
      </c>
      <c r="K24186">
        <v>80</v>
      </c>
      <c r="L24186">
        <v>2</v>
      </c>
      <c r="M24186">
        <v>14</v>
      </c>
      <c r="N24186">
        <v>2</v>
      </c>
      <c r="O24186">
        <v>1</v>
      </c>
      <c r="P24186">
        <v>3</v>
      </c>
      <c r="Q24186">
        <v>3</v>
      </c>
      <c r="R24186">
        <v>3</v>
      </c>
      <c r="S24186">
        <v>3</v>
      </c>
      <c r="X24186" t="str">
        <f>IF(Table_Sheet1__2[[#This Row],[WorkLifeBalance]]=1,"Poor",IF(Table_Sheet1__2[[#This Row],[WorkLifeBalance]]=2,"Average",IF(Table_Sheet1__2[[#This Row],[WorkLifeBalance]]=3,"Good","Excellent")))</f>
        <v>Poor</v>
      </c>
    </row>
    <row r="24187" spans="1:24" x14ac:dyDescent="0.25">
      <c r="A24187">
        <v>47117</v>
      </c>
      <c r="B24187" t="str">
        <f>_xlfn.XLOOKUP(Table_Sheet1__2[[#This Row],[Employee ID]],Table_Sheet1[EmployeeNumber],Table_Sheet1[Attrition],0)</f>
        <v>No</v>
      </c>
      <c r="C24187">
        <v>22221</v>
      </c>
      <c r="D24187">
        <v>644409</v>
      </c>
      <c r="E24187">
        <v>7</v>
      </c>
      <c r="F24187" t="s">
        <v>70</v>
      </c>
      <c r="G24187" t="s">
        <v>31</v>
      </c>
      <c r="H24187">
        <v>25</v>
      </c>
      <c r="I24187">
        <v>2</v>
      </c>
      <c r="J24187">
        <v>2</v>
      </c>
      <c r="K24187">
        <v>80</v>
      </c>
      <c r="L24187">
        <v>2</v>
      </c>
      <c r="M24187">
        <v>40</v>
      </c>
      <c r="N24187">
        <v>2</v>
      </c>
      <c r="O24187">
        <v>3</v>
      </c>
      <c r="P24187">
        <v>38</v>
      </c>
      <c r="Q24187">
        <v>28</v>
      </c>
      <c r="R24187">
        <v>10</v>
      </c>
      <c r="S24187">
        <v>34</v>
      </c>
      <c r="X24187" t="str">
        <f>IF(Table_Sheet1__2[[#This Row],[WorkLifeBalance]]=1,"Poor",IF(Table_Sheet1__2[[#This Row],[WorkLifeBalance]]=2,"Average",IF(Table_Sheet1__2[[#This Row],[WorkLifeBalance]]=3,"Good","Excellent")))</f>
        <v>Good</v>
      </c>
    </row>
    <row r="24188" spans="1:24" x14ac:dyDescent="0.25">
      <c r="A24188">
        <v>47121</v>
      </c>
      <c r="B24188" t="str">
        <f>_xlfn.XLOOKUP(Table_Sheet1__2[[#This Row],[Employee ID]],Table_Sheet1[EmployeeNumber],Table_Sheet1[Attrition],0)</f>
        <v>No</v>
      </c>
      <c r="C24188">
        <v>25685</v>
      </c>
      <c r="D24188">
        <v>385275</v>
      </c>
      <c r="E24188">
        <v>6</v>
      </c>
      <c r="F24188" t="s">
        <v>70</v>
      </c>
      <c r="G24188" t="s">
        <v>18</v>
      </c>
      <c r="H24188">
        <v>35</v>
      </c>
      <c r="I24188">
        <v>1</v>
      </c>
      <c r="J24188">
        <v>1</v>
      </c>
      <c r="K24188">
        <v>80</v>
      </c>
      <c r="L24188">
        <v>2</v>
      </c>
      <c r="M24188">
        <v>3</v>
      </c>
      <c r="N24188">
        <v>5</v>
      </c>
      <c r="O24188">
        <v>2</v>
      </c>
      <c r="P24188">
        <v>1</v>
      </c>
      <c r="Q24188">
        <v>1</v>
      </c>
      <c r="R24188">
        <v>1</v>
      </c>
      <c r="S24188">
        <v>1</v>
      </c>
      <c r="X241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89" spans="1:24" x14ac:dyDescent="0.25">
      <c r="A24189">
        <v>47125</v>
      </c>
      <c r="B24189" t="str">
        <f>_xlfn.XLOOKUP(Table_Sheet1__2[[#This Row],[Employee ID]],Table_Sheet1[EmployeeNumber],Table_Sheet1[Attrition],0)</f>
        <v>Yes</v>
      </c>
      <c r="C24189">
        <v>31325</v>
      </c>
      <c r="D24189">
        <v>751800</v>
      </c>
      <c r="E24189">
        <v>5</v>
      </c>
      <c r="F24189" t="s">
        <v>70</v>
      </c>
      <c r="G24189" t="s">
        <v>31</v>
      </c>
      <c r="H24189">
        <v>24</v>
      </c>
      <c r="I24189">
        <v>2</v>
      </c>
      <c r="J24189">
        <v>2</v>
      </c>
      <c r="K24189">
        <v>80</v>
      </c>
      <c r="L24189">
        <v>2</v>
      </c>
      <c r="M24189">
        <v>15</v>
      </c>
      <c r="N24189">
        <v>2</v>
      </c>
      <c r="O24189">
        <v>4</v>
      </c>
      <c r="P24189">
        <v>5</v>
      </c>
      <c r="Q24189">
        <v>4</v>
      </c>
      <c r="R24189">
        <v>5</v>
      </c>
      <c r="S24189">
        <v>2</v>
      </c>
      <c r="X241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190" spans="1:24" x14ac:dyDescent="0.25">
      <c r="A24190">
        <v>47127</v>
      </c>
      <c r="B24190" t="str">
        <f>_xlfn.XLOOKUP(Table_Sheet1__2[[#This Row],[Employee ID]],Table_Sheet1[EmployeeNumber],Table_Sheet1[Attrition],0)</f>
        <v>Yes</v>
      </c>
      <c r="C24190">
        <v>14319</v>
      </c>
      <c r="D24190">
        <v>329337</v>
      </c>
      <c r="E24190">
        <v>6</v>
      </c>
      <c r="F24190" t="s">
        <v>70</v>
      </c>
      <c r="G24190" t="s">
        <v>31</v>
      </c>
      <c r="H24190">
        <v>34</v>
      </c>
      <c r="I24190">
        <v>1</v>
      </c>
      <c r="J24190">
        <v>3</v>
      </c>
      <c r="K24190">
        <v>80</v>
      </c>
      <c r="L24190">
        <v>2</v>
      </c>
      <c r="M24190">
        <v>36</v>
      </c>
      <c r="N24190">
        <v>4</v>
      </c>
      <c r="O24190">
        <v>2</v>
      </c>
      <c r="P24190">
        <v>26</v>
      </c>
      <c r="Q24190">
        <v>13</v>
      </c>
      <c r="R24190">
        <v>1</v>
      </c>
      <c r="S24190">
        <v>2</v>
      </c>
      <c r="X241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91" spans="1:24" x14ac:dyDescent="0.25">
      <c r="A24191">
        <v>47129</v>
      </c>
      <c r="B24191" t="str">
        <f>_xlfn.XLOOKUP(Table_Sheet1__2[[#This Row],[Employee ID]],Table_Sheet1[EmployeeNumber],Table_Sheet1[Attrition],0)</f>
        <v>Yes</v>
      </c>
      <c r="C24191">
        <v>2701</v>
      </c>
      <c r="D24191">
        <v>59422</v>
      </c>
      <c r="E24191">
        <v>0</v>
      </c>
      <c r="F24191" t="s">
        <v>70</v>
      </c>
      <c r="G24191" t="s">
        <v>31</v>
      </c>
      <c r="H24191">
        <v>30</v>
      </c>
      <c r="I24191">
        <v>3</v>
      </c>
      <c r="J24191">
        <v>4</v>
      </c>
      <c r="K24191">
        <v>80</v>
      </c>
      <c r="L24191">
        <v>2</v>
      </c>
      <c r="M24191">
        <v>23</v>
      </c>
      <c r="N24191">
        <v>1</v>
      </c>
      <c r="O24191">
        <v>2</v>
      </c>
      <c r="P24191">
        <v>19</v>
      </c>
      <c r="Q24191">
        <v>12</v>
      </c>
      <c r="R24191">
        <v>17</v>
      </c>
      <c r="S24191">
        <v>19</v>
      </c>
      <c r="X241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92" spans="1:24" x14ac:dyDescent="0.25">
      <c r="A24192">
        <v>47130</v>
      </c>
      <c r="B24192" t="str">
        <f>_xlfn.XLOOKUP(Table_Sheet1__2[[#This Row],[Employee ID]],Table_Sheet1[EmployeeNumber],Table_Sheet1[Attrition],0)</f>
        <v>Yes</v>
      </c>
      <c r="C24192">
        <v>29977</v>
      </c>
      <c r="D24192">
        <v>719448</v>
      </c>
      <c r="E24192">
        <v>4</v>
      </c>
      <c r="F24192" t="s">
        <v>70</v>
      </c>
      <c r="G24192" t="s">
        <v>18</v>
      </c>
      <c r="H24192">
        <v>11</v>
      </c>
      <c r="I24192">
        <v>2</v>
      </c>
      <c r="J24192">
        <v>4</v>
      </c>
      <c r="K24192">
        <v>80</v>
      </c>
      <c r="L24192">
        <v>2</v>
      </c>
      <c r="M24192">
        <v>16</v>
      </c>
      <c r="N24192">
        <v>2</v>
      </c>
      <c r="O24192">
        <v>2</v>
      </c>
      <c r="P24192">
        <v>8</v>
      </c>
      <c r="Q24192">
        <v>2</v>
      </c>
      <c r="R24192">
        <v>2</v>
      </c>
      <c r="S24192">
        <v>7</v>
      </c>
      <c r="X241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93" spans="1:24" x14ac:dyDescent="0.25">
      <c r="A24193">
        <v>47133</v>
      </c>
      <c r="B24193" t="str">
        <f>_xlfn.XLOOKUP(Table_Sheet1__2[[#This Row],[Employee ID]],Table_Sheet1[EmployeeNumber],Table_Sheet1[Attrition],0)</f>
        <v>No</v>
      </c>
      <c r="C24193">
        <v>19435</v>
      </c>
      <c r="D24193">
        <v>116610</v>
      </c>
      <c r="E24193">
        <v>0</v>
      </c>
      <c r="F24193" t="s">
        <v>70</v>
      </c>
      <c r="G24193" t="s">
        <v>31</v>
      </c>
      <c r="H24193">
        <v>39</v>
      </c>
      <c r="I24193">
        <v>1</v>
      </c>
      <c r="J24193">
        <v>4</v>
      </c>
      <c r="K24193">
        <v>80</v>
      </c>
      <c r="L24193">
        <v>2</v>
      </c>
      <c r="M24193">
        <v>15</v>
      </c>
      <c r="N24193">
        <v>1</v>
      </c>
      <c r="O24193">
        <v>1</v>
      </c>
      <c r="P24193">
        <v>10</v>
      </c>
      <c r="Q24193">
        <v>3</v>
      </c>
      <c r="R24193">
        <v>5</v>
      </c>
      <c r="S24193">
        <v>9</v>
      </c>
      <c r="X24193" t="str">
        <f>IF(Table_Sheet1__2[[#This Row],[WorkLifeBalance]]=1,"Poor",IF(Table_Sheet1__2[[#This Row],[WorkLifeBalance]]=2,"Average",IF(Table_Sheet1__2[[#This Row],[WorkLifeBalance]]=3,"Good","Excellent")))</f>
        <v>Poor</v>
      </c>
    </row>
    <row r="24194" spans="1:24" x14ac:dyDescent="0.25">
      <c r="A24194">
        <v>47142</v>
      </c>
      <c r="B24194" t="str">
        <f>_xlfn.XLOOKUP(Table_Sheet1__2[[#This Row],[Employee ID]],Table_Sheet1[EmployeeNumber],Table_Sheet1[Attrition],0)</f>
        <v>Yes</v>
      </c>
      <c r="C24194">
        <v>47635</v>
      </c>
      <c r="D24194">
        <v>1143240</v>
      </c>
      <c r="E24194">
        <v>4</v>
      </c>
      <c r="F24194" t="s">
        <v>70</v>
      </c>
      <c r="G24194" t="s">
        <v>18</v>
      </c>
      <c r="H24194">
        <v>40</v>
      </c>
      <c r="I24194">
        <v>1</v>
      </c>
      <c r="J24194">
        <v>3</v>
      </c>
      <c r="K24194">
        <v>80</v>
      </c>
      <c r="L24194">
        <v>2</v>
      </c>
      <c r="M24194">
        <v>2</v>
      </c>
      <c r="N24194">
        <v>5</v>
      </c>
      <c r="O24194">
        <v>2</v>
      </c>
      <c r="P24194">
        <v>2</v>
      </c>
      <c r="Q24194">
        <v>2</v>
      </c>
      <c r="R24194">
        <v>2</v>
      </c>
      <c r="S24194">
        <v>1</v>
      </c>
      <c r="X241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95" spans="1:24" x14ac:dyDescent="0.25">
      <c r="A24195">
        <v>47147</v>
      </c>
      <c r="B24195" t="str">
        <f>_xlfn.XLOOKUP(Table_Sheet1__2[[#This Row],[Employee ID]],Table_Sheet1[EmployeeNumber],Table_Sheet1[Attrition],0)</f>
        <v>No</v>
      </c>
      <c r="C24195">
        <v>3787</v>
      </c>
      <c r="D24195">
        <v>49231</v>
      </c>
      <c r="E24195">
        <v>4</v>
      </c>
      <c r="F24195" t="s">
        <v>70</v>
      </c>
      <c r="G24195" t="s">
        <v>18</v>
      </c>
      <c r="H24195">
        <v>34</v>
      </c>
      <c r="I24195">
        <v>2</v>
      </c>
      <c r="J24195">
        <v>4</v>
      </c>
      <c r="K24195">
        <v>80</v>
      </c>
      <c r="L24195">
        <v>2</v>
      </c>
      <c r="M24195">
        <v>1</v>
      </c>
      <c r="N24195">
        <v>3</v>
      </c>
      <c r="O24195">
        <v>3</v>
      </c>
      <c r="P24195">
        <v>1</v>
      </c>
      <c r="Q24195">
        <v>1</v>
      </c>
      <c r="R24195">
        <v>1</v>
      </c>
      <c r="S24195">
        <v>1</v>
      </c>
      <c r="X24195" t="str">
        <f>IF(Table_Sheet1__2[[#This Row],[WorkLifeBalance]]=1,"Poor",IF(Table_Sheet1__2[[#This Row],[WorkLifeBalance]]=2,"Average",IF(Table_Sheet1__2[[#This Row],[WorkLifeBalance]]=3,"Good","Excellent")))</f>
        <v>Good</v>
      </c>
    </row>
    <row r="24196" spans="1:24" x14ac:dyDescent="0.25">
      <c r="A24196">
        <v>47154</v>
      </c>
      <c r="B24196" t="str">
        <f>_xlfn.XLOOKUP(Table_Sheet1__2[[#This Row],[Employee ID]],Table_Sheet1[EmployeeNumber],Table_Sheet1[Attrition],0)</f>
        <v>No</v>
      </c>
      <c r="C24196">
        <v>14779</v>
      </c>
      <c r="D24196">
        <v>177348</v>
      </c>
      <c r="E24196">
        <v>1</v>
      </c>
      <c r="F24196" t="s">
        <v>70</v>
      </c>
      <c r="G24196" t="s">
        <v>18</v>
      </c>
      <c r="H24196">
        <v>4</v>
      </c>
      <c r="I24196">
        <v>3</v>
      </c>
      <c r="J24196">
        <v>4</v>
      </c>
      <c r="K24196">
        <v>80</v>
      </c>
      <c r="L24196">
        <v>2</v>
      </c>
      <c r="M24196">
        <v>36</v>
      </c>
      <c r="N24196">
        <v>3</v>
      </c>
      <c r="O24196">
        <v>1</v>
      </c>
      <c r="P24196">
        <v>17</v>
      </c>
      <c r="Q24196">
        <v>14</v>
      </c>
      <c r="R24196">
        <v>5</v>
      </c>
      <c r="S24196">
        <v>9</v>
      </c>
      <c r="X24196" t="str">
        <f>IF(Table_Sheet1__2[[#This Row],[WorkLifeBalance]]=1,"Poor",IF(Table_Sheet1__2[[#This Row],[WorkLifeBalance]]=2,"Average",IF(Table_Sheet1__2[[#This Row],[WorkLifeBalance]]=3,"Good","Excellent")))</f>
        <v>Poor</v>
      </c>
    </row>
    <row r="24197" spans="1:24" x14ac:dyDescent="0.25">
      <c r="A24197">
        <v>47159</v>
      </c>
      <c r="B24197" t="str">
        <f>_xlfn.XLOOKUP(Table_Sheet1__2[[#This Row],[Employee ID]],Table_Sheet1[EmployeeNumber],Table_Sheet1[Attrition],0)</f>
        <v>No</v>
      </c>
      <c r="C24197">
        <v>27343</v>
      </c>
      <c r="D24197">
        <v>164058</v>
      </c>
      <c r="E24197">
        <v>8</v>
      </c>
      <c r="F24197" t="s">
        <v>70</v>
      </c>
      <c r="G24197" t="s">
        <v>31</v>
      </c>
      <c r="H24197">
        <v>45</v>
      </c>
      <c r="I24197">
        <v>1</v>
      </c>
      <c r="J24197">
        <v>3</v>
      </c>
      <c r="K24197">
        <v>80</v>
      </c>
      <c r="L24197">
        <v>2</v>
      </c>
      <c r="M24197">
        <v>34</v>
      </c>
      <c r="N24197">
        <v>3</v>
      </c>
      <c r="O24197">
        <v>1</v>
      </c>
      <c r="P24197">
        <v>11</v>
      </c>
      <c r="Q24197">
        <v>8</v>
      </c>
      <c r="R24197">
        <v>3</v>
      </c>
      <c r="S24197">
        <v>9</v>
      </c>
      <c r="X24197" t="str">
        <f>IF(Table_Sheet1__2[[#This Row],[WorkLifeBalance]]=1,"Poor",IF(Table_Sheet1__2[[#This Row],[WorkLifeBalance]]=2,"Average",IF(Table_Sheet1__2[[#This Row],[WorkLifeBalance]]=3,"Good","Excellent")))</f>
        <v>Poor</v>
      </c>
    </row>
    <row r="24198" spans="1:24" x14ac:dyDescent="0.25">
      <c r="A24198">
        <v>47160</v>
      </c>
      <c r="B24198" t="str">
        <f>_xlfn.XLOOKUP(Table_Sheet1__2[[#This Row],[Employee ID]],Table_Sheet1[EmployeeNumber],Table_Sheet1[Attrition],0)</f>
        <v>Yes</v>
      </c>
      <c r="C24198">
        <v>13304</v>
      </c>
      <c r="D24198">
        <v>199560</v>
      </c>
      <c r="E24198">
        <v>8</v>
      </c>
      <c r="F24198" t="s">
        <v>70</v>
      </c>
      <c r="G24198" t="s">
        <v>18</v>
      </c>
      <c r="H24198">
        <v>3</v>
      </c>
      <c r="I24198">
        <v>1</v>
      </c>
      <c r="J24198">
        <v>2</v>
      </c>
      <c r="K24198">
        <v>80</v>
      </c>
      <c r="L24198">
        <v>2</v>
      </c>
      <c r="M24198">
        <v>26</v>
      </c>
      <c r="N24198">
        <v>2</v>
      </c>
      <c r="O24198">
        <v>2</v>
      </c>
      <c r="P24198">
        <v>6</v>
      </c>
      <c r="Q24198">
        <v>5</v>
      </c>
      <c r="R24198">
        <v>3</v>
      </c>
      <c r="S24198">
        <v>3</v>
      </c>
      <c r="X241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99" spans="1:24" x14ac:dyDescent="0.25">
      <c r="A24199">
        <v>47161</v>
      </c>
      <c r="B24199" t="str">
        <f>_xlfn.XLOOKUP(Table_Sheet1__2[[#This Row],[Employee ID]],Table_Sheet1[EmployeeNumber],Table_Sheet1[Attrition],0)</f>
        <v>Yes</v>
      </c>
      <c r="C24199">
        <v>26324</v>
      </c>
      <c r="D24199">
        <v>658100</v>
      </c>
      <c r="E24199">
        <v>1</v>
      </c>
      <c r="F24199" t="s">
        <v>70</v>
      </c>
      <c r="G24199" t="s">
        <v>18</v>
      </c>
      <c r="H24199">
        <v>27</v>
      </c>
      <c r="I24199">
        <v>4</v>
      </c>
      <c r="J24199">
        <v>1</v>
      </c>
      <c r="K24199">
        <v>80</v>
      </c>
      <c r="L24199">
        <v>2</v>
      </c>
      <c r="M24199">
        <v>21</v>
      </c>
      <c r="N24199">
        <v>5</v>
      </c>
      <c r="O24199">
        <v>1</v>
      </c>
      <c r="P24199">
        <v>19</v>
      </c>
      <c r="Q24199">
        <v>15</v>
      </c>
      <c r="R24199">
        <v>4</v>
      </c>
      <c r="S24199">
        <v>13</v>
      </c>
      <c r="X24199" t="str">
        <f>IF(Table_Sheet1__2[[#This Row],[WorkLifeBalance]]=1,"Poor",IF(Table_Sheet1__2[[#This Row],[WorkLifeBalance]]=2,"Average",IF(Table_Sheet1__2[[#This Row],[WorkLifeBalance]]=3,"Good","Excellent")))</f>
        <v>Poor</v>
      </c>
    </row>
    <row r="24200" spans="1:24" x14ac:dyDescent="0.25">
      <c r="A24200">
        <v>47169</v>
      </c>
      <c r="B24200" t="str">
        <f>_xlfn.XLOOKUP(Table_Sheet1__2[[#This Row],[Employee ID]],Table_Sheet1[EmployeeNumber],Table_Sheet1[Attrition],0)</f>
        <v>No</v>
      </c>
      <c r="C24200">
        <v>17345</v>
      </c>
      <c r="D24200">
        <v>156105</v>
      </c>
      <c r="E24200">
        <v>4</v>
      </c>
      <c r="F24200" t="s">
        <v>70</v>
      </c>
      <c r="G24200" t="s">
        <v>18</v>
      </c>
      <c r="H24200">
        <v>35</v>
      </c>
      <c r="I24200">
        <v>4</v>
      </c>
      <c r="J24200">
        <v>1</v>
      </c>
      <c r="K24200">
        <v>80</v>
      </c>
      <c r="L24200">
        <v>2</v>
      </c>
      <c r="M24200">
        <v>37</v>
      </c>
      <c r="N24200">
        <v>6</v>
      </c>
      <c r="O24200">
        <v>4</v>
      </c>
      <c r="P24200">
        <v>6</v>
      </c>
      <c r="Q24200">
        <v>3</v>
      </c>
      <c r="R24200">
        <v>5</v>
      </c>
      <c r="S24200">
        <v>5</v>
      </c>
      <c r="X242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01" spans="1:24" x14ac:dyDescent="0.25">
      <c r="A24201">
        <v>47173</v>
      </c>
      <c r="B24201" t="str">
        <f>_xlfn.XLOOKUP(Table_Sheet1__2[[#This Row],[Employee ID]],Table_Sheet1[EmployeeNumber],Table_Sheet1[Attrition],0)</f>
        <v>No</v>
      </c>
      <c r="C24201">
        <v>14413</v>
      </c>
      <c r="D24201">
        <v>115304</v>
      </c>
      <c r="E24201">
        <v>7</v>
      </c>
      <c r="F24201" t="s">
        <v>70</v>
      </c>
      <c r="G24201" t="s">
        <v>18</v>
      </c>
      <c r="H24201">
        <v>2</v>
      </c>
      <c r="I24201">
        <v>3</v>
      </c>
      <c r="J24201">
        <v>3</v>
      </c>
      <c r="K24201">
        <v>80</v>
      </c>
      <c r="L24201">
        <v>2</v>
      </c>
      <c r="M24201">
        <v>5</v>
      </c>
      <c r="N24201">
        <v>3</v>
      </c>
      <c r="O24201">
        <v>2</v>
      </c>
      <c r="P24201">
        <v>4</v>
      </c>
      <c r="Q24201">
        <v>2</v>
      </c>
      <c r="R24201">
        <v>1</v>
      </c>
      <c r="S24201">
        <v>3</v>
      </c>
      <c r="X242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02" spans="1:24" x14ac:dyDescent="0.25">
      <c r="A24202">
        <v>47174</v>
      </c>
      <c r="B24202" t="str">
        <f>_xlfn.XLOOKUP(Table_Sheet1__2[[#This Row],[Employee ID]],Table_Sheet1[EmployeeNumber],Table_Sheet1[Attrition],0)</f>
        <v>No</v>
      </c>
      <c r="C24202">
        <v>25843</v>
      </c>
      <c r="D24202">
        <v>335959</v>
      </c>
      <c r="E24202">
        <v>7</v>
      </c>
      <c r="F24202" t="s">
        <v>70</v>
      </c>
      <c r="G24202" t="s">
        <v>31</v>
      </c>
      <c r="H24202">
        <v>33</v>
      </c>
      <c r="I24202">
        <v>3</v>
      </c>
      <c r="J24202">
        <v>4</v>
      </c>
      <c r="K24202">
        <v>80</v>
      </c>
      <c r="L24202">
        <v>2</v>
      </c>
      <c r="M24202">
        <v>22</v>
      </c>
      <c r="N24202">
        <v>2</v>
      </c>
      <c r="O24202">
        <v>1</v>
      </c>
      <c r="P24202">
        <v>20</v>
      </c>
      <c r="Q24202">
        <v>14</v>
      </c>
      <c r="R24202">
        <v>10</v>
      </c>
      <c r="S24202">
        <v>9</v>
      </c>
      <c r="X24202" t="str">
        <f>IF(Table_Sheet1__2[[#This Row],[WorkLifeBalance]]=1,"Poor",IF(Table_Sheet1__2[[#This Row],[WorkLifeBalance]]=2,"Average",IF(Table_Sheet1__2[[#This Row],[WorkLifeBalance]]=3,"Good","Excellent")))</f>
        <v>Poor</v>
      </c>
    </row>
    <row r="24203" spans="1:24" x14ac:dyDescent="0.25">
      <c r="A24203">
        <v>47177</v>
      </c>
      <c r="B24203" t="str">
        <f>_xlfn.XLOOKUP(Table_Sheet1__2[[#This Row],[Employee ID]],Table_Sheet1[EmployeeNumber],Table_Sheet1[Attrition],0)</f>
        <v>Yes</v>
      </c>
      <c r="C24203">
        <v>50762</v>
      </c>
      <c r="D24203">
        <v>1116764</v>
      </c>
      <c r="E24203">
        <v>3</v>
      </c>
      <c r="F24203" t="s">
        <v>70</v>
      </c>
      <c r="G24203" t="s">
        <v>31</v>
      </c>
      <c r="H24203">
        <v>43</v>
      </c>
      <c r="I24203">
        <v>4</v>
      </c>
      <c r="J24203">
        <v>3</v>
      </c>
      <c r="K24203">
        <v>80</v>
      </c>
      <c r="L24203">
        <v>2</v>
      </c>
      <c r="M24203">
        <v>5</v>
      </c>
      <c r="N24203">
        <v>5</v>
      </c>
      <c r="O24203">
        <v>3</v>
      </c>
      <c r="P24203">
        <v>3</v>
      </c>
      <c r="Q24203">
        <v>3</v>
      </c>
      <c r="R24203">
        <v>1</v>
      </c>
      <c r="S24203">
        <v>2</v>
      </c>
      <c r="X24203" t="str">
        <f>IF(Table_Sheet1__2[[#This Row],[WorkLifeBalance]]=1,"Poor",IF(Table_Sheet1__2[[#This Row],[WorkLifeBalance]]=2,"Average",IF(Table_Sheet1__2[[#This Row],[WorkLifeBalance]]=3,"Good","Excellent")))</f>
        <v>Good</v>
      </c>
    </row>
    <row r="24204" spans="1:24" x14ac:dyDescent="0.25">
      <c r="A24204">
        <v>47183</v>
      </c>
      <c r="B24204" t="str">
        <f>_xlfn.XLOOKUP(Table_Sheet1__2[[#This Row],[Employee ID]],Table_Sheet1[EmployeeNumber],Table_Sheet1[Attrition],0)</f>
        <v>No</v>
      </c>
      <c r="C24204">
        <v>42194</v>
      </c>
      <c r="D24204">
        <v>1181432</v>
      </c>
      <c r="E24204">
        <v>3</v>
      </c>
      <c r="F24204" t="s">
        <v>70</v>
      </c>
      <c r="G24204" t="s">
        <v>18</v>
      </c>
      <c r="H24204">
        <v>41</v>
      </c>
      <c r="I24204">
        <v>4</v>
      </c>
      <c r="J24204">
        <v>2</v>
      </c>
      <c r="K24204">
        <v>80</v>
      </c>
      <c r="L24204">
        <v>2</v>
      </c>
      <c r="M24204">
        <v>15</v>
      </c>
      <c r="N24204">
        <v>1</v>
      </c>
      <c r="O24204">
        <v>1</v>
      </c>
      <c r="P24204">
        <v>10</v>
      </c>
      <c r="Q24204">
        <v>7</v>
      </c>
      <c r="R24204">
        <v>4</v>
      </c>
      <c r="S24204">
        <v>4</v>
      </c>
      <c r="X24204" t="str">
        <f>IF(Table_Sheet1__2[[#This Row],[WorkLifeBalance]]=1,"Poor",IF(Table_Sheet1__2[[#This Row],[WorkLifeBalance]]=2,"Average",IF(Table_Sheet1__2[[#This Row],[WorkLifeBalance]]=3,"Good","Excellent")))</f>
        <v>Poor</v>
      </c>
    </row>
    <row r="24205" spans="1:24" x14ac:dyDescent="0.25">
      <c r="A24205">
        <v>47188</v>
      </c>
      <c r="B24205" t="str">
        <f>_xlfn.XLOOKUP(Table_Sheet1__2[[#This Row],[Employee ID]],Table_Sheet1[EmployeeNumber],Table_Sheet1[Attrition],0)</f>
        <v>No</v>
      </c>
      <c r="C24205">
        <v>35066</v>
      </c>
      <c r="D24205">
        <v>561056</v>
      </c>
      <c r="E24205">
        <v>0</v>
      </c>
      <c r="F24205" t="s">
        <v>70</v>
      </c>
      <c r="G24205" t="s">
        <v>18</v>
      </c>
      <c r="H24205">
        <v>18</v>
      </c>
      <c r="I24205">
        <v>4</v>
      </c>
      <c r="J24205">
        <v>3</v>
      </c>
      <c r="K24205">
        <v>80</v>
      </c>
      <c r="L24205">
        <v>2</v>
      </c>
      <c r="M24205">
        <v>4</v>
      </c>
      <c r="N24205">
        <v>3</v>
      </c>
      <c r="O24205">
        <v>1</v>
      </c>
      <c r="P24205">
        <v>1</v>
      </c>
      <c r="Q24205">
        <v>1</v>
      </c>
      <c r="R24205">
        <v>1</v>
      </c>
      <c r="S24205">
        <v>1</v>
      </c>
      <c r="X24205" t="str">
        <f>IF(Table_Sheet1__2[[#This Row],[WorkLifeBalance]]=1,"Poor",IF(Table_Sheet1__2[[#This Row],[WorkLifeBalance]]=2,"Average",IF(Table_Sheet1__2[[#This Row],[WorkLifeBalance]]=3,"Good","Excellent")))</f>
        <v>Poor</v>
      </c>
    </row>
    <row r="24206" spans="1:24" x14ac:dyDescent="0.25">
      <c r="A24206">
        <v>47190</v>
      </c>
      <c r="B24206" t="str">
        <f>_xlfn.XLOOKUP(Table_Sheet1__2[[#This Row],[Employee ID]],Table_Sheet1[EmployeeNumber],Table_Sheet1[Attrition],0)</f>
        <v>No</v>
      </c>
      <c r="C24206">
        <v>29789</v>
      </c>
      <c r="D24206">
        <v>714936</v>
      </c>
      <c r="E24206">
        <v>7</v>
      </c>
      <c r="F24206" t="s">
        <v>70</v>
      </c>
      <c r="G24206" t="s">
        <v>18</v>
      </c>
      <c r="H24206">
        <v>25</v>
      </c>
      <c r="I24206">
        <v>4</v>
      </c>
      <c r="J24206">
        <v>4</v>
      </c>
      <c r="K24206">
        <v>80</v>
      </c>
      <c r="L24206">
        <v>2</v>
      </c>
      <c r="M24206">
        <v>7</v>
      </c>
      <c r="N24206">
        <v>3</v>
      </c>
      <c r="O24206">
        <v>3</v>
      </c>
      <c r="P24206">
        <v>2</v>
      </c>
      <c r="Q24206">
        <v>2</v>
      </c>
      <c r="R24206">
        <v>2</v>
      </c>
      <c r="S24206">
        <v>2</v>
      </c>
      <c r="X24206" t="str">
        <f>IF(Table_Sheet1__2[[#This Row],[WorkLifeBalance]]=1,"Poor",IF(Table_Sheet1__2[[#This Row],[WorkLifeBalance]]=2,"Average",IF(Table_Sheet1__2[[#This Row],[WorkLifeBalance]]=3,"Good","Excellent")))</f>
        <v>Good</v>
      </c>
    </row>
    <row r="24207" spans="1:24" x14ac:dyDescent="0.25">
      <c r="A24207">
        <v>47195</v>
      </c>
      <c r="B24207" t="str">
        <f>_xlfn.XLOOKUP(Table_Sheet1__2[[#This Row],[Employee ID]],Table_Sheet1[EmployeeNumber],Table_Sheet1[Attrition],0)</f>
        <v>Yes</v>
      </c>
      <c r="C24207">
        <v>35009</v>
      </c>
      <c r="D24207">
        <v>980252</v>
      </c>
      <c r="E24207">
        <v>8</v>
      </c>
      <c r="F24207" t="s">
        <v>70</v>
      </c>
      <c r="G24207" t="s">
        <v>18</v>
      </c>
      <c r="H24207">
        <v>25</v>
      </c>
      <c r="I24207">
        <v>3</v>
      </c>
      <c r="J24207">
        <v>1</v>
      </c>
      <c r="K24207">
        <v>80</v>
      </c>
      <c r="L24207">
        <v>2</v>
      </c>
      <c r="M24207">
        <v>20</v>
      </c>
      <c r="N24207">
        <v>3</v>
      </c>
      <c r="O24207">
        <v>3</v>
      </c>
      <c r="P24207">
        <v>16</v>
      </c>
      <c r="Q24207">
        <v>14</v>
      </c>
      <c r="R24207">
        <v>8</v>
      </c>
      <c r="S24207">
        <v>8</v>
      </c>
      <c r="X24207" t="str">
        <f>IF(Table_Sheet1__2[[#This Row],[WorkLifeBalance]]=1,"Poor",IF(Table_Sheet1__2[[#This Row],[WorkLifeBalance]]=2,"Average",IF(Table_Sheet1__2[[#This Row],[WorkLifeBalance]]=3,"Good","Excellent")))</f>
        <v>Good</v>
      </c>
    </row>
    <row r="24208" spans="1:24" x14ac:dyDescent="0.25">
      <c r="A24208">
        <v>47198</v>
      </c>
      <c r="B24208" t="str">
        <f>_xlfn.XLOOKUP(Table_Sheet1__2[[#This Row],[Employee ID]],Table_Sheet1[EmployeeNumber],Table_Sheet1[Attrition],0)</f>
        <v>Yes</v>
      </c>
      <c r="C24208">
        <v>47008</v>
      </c>
      <c r="D24208">
        <v>987168</v>
      </c>
      <c r="E24208">
        <v>7</v>
      </c>
      <c r="F24208" t="s">
        <v>70</v>
      </c>
      <c r="G24208" t="s">
        <v>31</v>
      </c>
      <c r="H24208">
        <v>23</v>
      </c>
      <c r="I24208">
        <v>4</v>
      </c>
      <c r="J24208">
        <v>2</v>
      </c>
      <c r="K24208">
        <v>80</v>
      </c>
      <c r="L24208">
        <v>2</v>
      </c>
      <c r="M24208">
        <v>30</v>
      </c>
      <c r="N24208">
        <v>3</v>
      </c>
      <c r="O24208">
        <v>3</v>
      </c>
      <c r="P24208">
        <v>26</v>
      </c>
      <c r="Q24208">
        <v>1</v>
      </c>
      <c r="R24208">
        <v>5</v>
      </c>
      <c r="S24208">
        <v>1</v>
      </c>
      <c r="X24208" t="str">
        <f>IF(Table_Sheet1__2[[#This Row],[WorkLifeBalance]]=1,"Poor",IF(Table_Sheet1__2[[#This Row],[WorkLifeBalance]]=2,"Average",IF(Table_Sheet1__2[[#This Row],[WorkLifeBalance]]=3,"Good","Excellent")))</f>
        <v>Good</v>
      </c>
    </row>
    <row r="24209" spans="1:24" x14ac:dyDescent="0.25">
      <c r="A24209">
        <v>47200</v>
      </c>
      <c r="B24209" t="str">
        <f>_xlfn.XLOOKUP(Table_Sheet1__2[[#This Row],[Employee ID]],Table_Sheet1[EmployeeNumber],Table_Sheet1[Attrition],0)</f>
        <v>No</v>
      </c>
      <c r="C24209">
        <v>11150</v>
      </c>
      <c r="D24209">
        <v>312200</v>
      </c>
      <c r="E24209">
        <v>1</v>
      </c>
      <c r="F24209" t="s">
        <v>70</v>
      </c>
      <c r="G24209" t="s">
        <v>18</v>
      </c>
      <c r="H24209">
        <v>46</v>
      </c>
      <c r="I24209">
        <v>1</v>
      </c>
      <c r="J24209">
        <v>4</v>
      </c>
      <c r="K24209">
        <v>80</v>
      </c>
      <c r="L24209">
        <v>2</v>
      </c>
      <c r="M24209">
        <v>32</v>
      </c>
      <c r="N24209">
        <v>5</v>
      </c>
      <c r="O24209">
        <v>1</v>
      </c>
      <c r="P24209">
        <v>9</v>
      </c>
      <c r="Q24209">
        <v>1</v>
      </c>
      <c r="R24209">
        <v>4</v>
      </c>
      <c r="S24209">
        <v>9</v>
      </c>
      <c r="X24209" t="str">
        <f>IF(Table_Sheet1__2[[#This Row],[WorkLifeBalance]]=1,"Poor",IF(Table_Sheet1__2[[#This Row],[WorkLifeBalance]]=2,"Average",IF(Table_Sheet1__2[[#This Row],[WorkLifeBalance]]=3,"Good","Excellent")))</f>
        <v>Poor</v>
      </c>
    </row>
    <row r="24210" spans="1:24" x14ac:dyDescent="0.25">
      <c r="A24210">
        <v>47201</v>
      </c>
      <c r="B24210" t="str">
        <f>_xlfn.XLOOKUP(Table_Sheet1__2[[#This Row],[Employee ID]],Table_Sheet1[EmployeeNumber],Table_Sheet1[Attrition],0)</f>
        <v>No</v>
      </c>
      <c r="C24210">
        <v>24089</v>
      </c>
      <c r="D24210">
        <v>529958</v>
      </c>
      <c r="E24210">
        <v>6</v>
      </c>
      <c r="F24210" t="s">
        <v>70</v>
      </c>
      <c r="G24210" t="s">
        <v>18</v>
      </c>
      <c r="H24210">
        <v>28</v>
      </c>
      <c r="I24210">
        <v>4</v>
      </c>
      <c r="J24210">
        <v>2</v>
      </c>
      <c r="K24210">
        <v>80</v>
      </c>
      <c r="L24210">
        <v>2</v>
      </c>
      <c r="M24210">
        <v>19</v>
      </c>
      <c r="N24210">
        <v>1</v>
      </c>
      <c r="O24210">
        <v>1</v>
      </c>
      <c r="P24210">
        <v>1</v>
      </c>
      <c r="Q24210">
        <v>1</v>
      </c>
      <c r="R24210">
        <v>1</v>
      </c>
      <c r="S24210">
        <v>1</v>
      </c>
      <c r="X24210" t="str">
        <f>IF(Table_Sheet1__2[[#This Row],[WorkLifeBalance]]=1,"Poor",IF(Table_Sheet1__2[[#This Row],[WorkLifeBalance]]=2,"Average",IF(Table_Sheet1__2[[#This Row],[WorkLifeBalance]]=3,"Good","Excellent")))</f>
        <v>Poor</v>
      </c>
    </row>
    <row r="24211" spans="1:24" x14ac:dyDescent="0.25">
      <c r="A24211">
        <v>47203</v>
      </c>
      <c r="B24211" t="str">
        <f>_xlfn.XLOOKUP(Table_Sheet1__2[[#This Row],[Employee ID]],Table_Sheet1[EmployeeNumber],Table_Sheet1[Attrition],0)</f>
        <v>Yes</v>
      </c>
      <c r="C24211">
        <v>2256</v>
      </c>
      <c r="D24211">
        <v>65424</v>
      </c>
      <c r="E24211">
        <v>8</v>
      </c>
      <c r="F24211" t="s">
        <v>70</v>
      </c>
      <c r="G24211" t="s">
        <v>31</v>
      </c>
      <c r="H24211">
        <v>7</v>
      </c>
      <c r="I24211">
        <v>2</v>
      </c>
      <c r="J24211">
        <v>2</v>
      </c>
      <c r="K24211">
        <v>80</v>
      </c>
      <c r="L24211">
        <v>2</v>
      </c>
      <c r="M24211">
        <v>33</v>
      </c>
      <c r="N24211">
        <v>2</v>
      </c>
      <c r="O24211">
        <v>1</v>
      </c>
      <c r="P24211">
        <v>9</v>
      </c>
      <c r="Q24211">
        <v>9</v>
      </c>
      <c r="R24211">
        <v>1</v>
      </c>
      <c r="S24211">
        <v>4</v>
      </c>
      <c r="X24211" t="str">
        <f>IF(Table_Sheet1__2[[#This Row],[WorkLifeBalance]]=1,"Poor",IF(Table_Sheet1__2[[#This Row],[WorkLifeBalance]]=2,"Average",IF(Table_Sheet1__2[[#This Row],[WorkLifeBalance]]=3,"Good","Excellent")))</f>
        <v>Poor</v>
      </c>
    </row>
    <row r="24212" spans="1:24" x14ac:dyDescent="0.25">
      <c r="A24212">
        <v>47205</v>
      </c>
      <c r="B24212" t="str">
        <f>_xlfn.XLOOKUP(Table_Sheet1__2[[#This Row],[Employee ID]],Table_Sheet1[EmployeeNumber],Table_Sheet1[Attrition],0)</f>
        <v>No</v>
      </c>
      <c r="C24212">
        <v>26200</v>
      </c>
      <c r="D24212">
        <v>157200</v>
      </c>
      <c r="E24212">
        <v>2</v>
      </c>
      <c r="F24212" t="s">
        <v>70</v>
      </c>
      <c r="G24212" t="s">
        <v>18</v>
      </c>
      <c r="H24212">
        <v>35</v>
      </c>
      <c r="I24212">
        <v>2</v>
      </c>
      <c r="J24212">
        <v>2</v>
      </c>
      <c r="K24212">
        <v>80</v>
      </c>
      <c r="L24212">
        <v>2</v>
      </c>
      <c r="M24212">
        <v>26</v>
      </c>
      <c r="N24212">
        <v>2</v>
      </c>
      <c r="O24212">
        <v>4</v>
      </c>
      <c r="P24212">
        <v>8</v>
      </c>
      <c r="Q24212">
        <v>3</v>
      </c>
      <c r="R24212">
        <v>8</v>
      </c>
      <c r="S24212">
        <v>8</v>
      </c>
      <c r="X242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13" spans="1:24" x14ac:dyDescent="0.25">
      <c r="A24213">
        <v>47213</v>
      </c>
      <c r="B24213" t="str">
        <f>_xlfn.XLOOKUP(Table_Sheet1__2[[#This Row],[Employee ID]],Table_Sheet1[EmployeeNumber],Table_Sheet1[Attrition],0)</f>
        <v>No</v>
      </c>
      <c r="C24213">
        <v>18931</v>
      </c>
      <c r="D24213">
        <v>246103</v>
      </c>
      <c r="E24213">
        <v>5</v>
      </c>
      <c r="F24213" t="s">
        <v>70</v>
      </c>
      <c r="G24213" t="s">
        <v>31</v>
      </c>
      <c r="H24213">
        <v>30</v>
      </c>
      <c r="I24213">
        <v>4</v>
      </c>
      <c r="J24213">
        <v>3</v>
      </c>
      <c r="K24213">
        <v>80</v>
      </c>
      <c r="L24213">
        <v>2</v>
      </c>
      <c r="M24213">
        <v>16</v>
      </c>
      <c r="N24213">
        <v>1</v>
      </c>
      <c r="O24213">
        <v>4</v>
      </c>
      <c r="P24213">
        <v>5</v>
      </c>
      <c r="Q24213">
        <v>2</v>
      </c>
      <c r="R24213">
        <v>3</v>
      </c>
      <c r="S24213">
        <v>1</v>
      </c>
      <c r="X242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14" spans="1:24" x14ac:dyDescent="0.25">
      <c r="A24214">
        <v>47219</v>
      </c>
      <c r="B24214" t="str">
        <f>_xlfn.XLOOKUP(Table_Sheet1__2[[#This Row],[Employee ID]],Table_Sheet1[EmployeeNumber],Table_Sheet1[Attrition],0)</f>
        <v>No</v>
      </c>
      <c r="C24214">
        <v>36992</v>
      </c>
      <c r="D24214">
        <v>850816</v>
      </c>
      <c r="E24214">
        <v>0</v>
      </c>
      <c r="F24214" t="s">
        <v>70</v>
      </c>
      <c r="G24214" t="s">
        <v>18</v>
      </c>
      <c r="H24214">
        <v>15</v>
      </c>
      <c r="I24214">
        <v>4</v>
      </c>
      <c r="J24214">
        <v>3</v>
      </c>
      <c r="K24214">
        <v>80</v>
      </c>
      <c r="L24214">
        <v>2</v>
      </c>
      <c r="M24214">
        <v>36</v>
      </c>
      <c r="N24214">
        <v>4</v>
      </c>
      <c r="O24214">
        <v>1</v>
      </c>
      <c r="P24214">
        <v>23</v>
      </c>
      <c r="Q24214">
        <v>11</v>
      </c>
      <c r="R24214">
        <v>10</v>
      </c>
      <c r="S24214">
        <v>15</v>
      </c>
      <c r="X24214" t="str">
        <f>IF(Table_Sheet1__2[[#This Row],[WorkLifeBalance]]=1,"Poor",IF(Table_Sheet1__2[[#This Row],[WorkLifeBalance]]=2,"Average",IF(Table_Sheet1__2[[#This Row],[WorkLifeBalance]]=3,"Good","Excellent")))</f>
        <v>Poor</v>
      </c>
    </row>
    <row r="24215" spans="1:24" x14ac:dyDescent="0.25">
      <c r="A24215">
        <v>47221</v>
      </c>
      <c r="B24215" t="str">
        <f>_xlfn.XLOOKUP(Table_Sheet1__2[[#This Row],[Employee ID]],Table_Sheet1[EmployeeNumber],Table_Sheet1[Attrition],0)</f>
        <v>No</v>
      </c>
      <c r="C24215">
        <v>33269</v>
      </c>
      <c r="D24215">
        <v>166345</v>
      </c>
      <c r="E24215">
        <v>1</v>
      </c>
      <c r="F24215" t="s">
        <v>70</v>
      </c>
      <c r="G24215" t="s">
        <v>18</v>
      </c>
      <c r="H24215">
        <v>40</v>
      </c>
      <c r="I24215">
        <v>3</v>
      </c>
      <c r="J24215">
        <v>2</v>
      </c>
      <c r="K24215">
        <v>80</v>
      </c>
      <c r="L24215">
        <v>2</v>
      </c>
      <c r="M24215">
        <v>2</v>
      </c>
      <c r="N24215">
        <v>3</v>
      </c>
      <c r="O24215">
        <v>2</v>
      </c>
      <c r="P24215">
        <v>2</v>
      </c>
      <c r="Q24215">
        <v>1</v>
      </c>
      <c r="R24215">
        <v>2</v>
      </c>
      <c r="S24215">
        <v>2</v>
      </c>
      <c r="X242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16" spans="1:24" x14ac:dyDescent="0.25">
      <c r="A24216">
        <v>47223</v>
      </c>
      <c r="B24216" t="str">
        <f>_xlfn.XLOOKUP(Table_Sheet1__2[[#This Row],[Employee ID]],Table_Sheet1[EmployeeNumber],Table_Sheet1[Attrition],0)</f>
        <v>Yes</v>
      </c>
      <c r="C24216">
        <v>28915</v>
      </c>
      <c r="D24216">
        <v>202405</v>
      </c>
      <c r="E24216">
        <v>3</v>
      </c>
      <c r="F24216" t="s">
        <v>70</v>
      </c>
      <c r="G24216" t="s">
        <v>31</v>
      </c>
      <c r="H24216">
        <v>34</v>
      </c>
      <c r="I24216">
        <v>4</v>
      </c>
      <c r="J24216">
        <v>1</v>
      </c>
      <c r="K24216">
        <v>80</v>
      </c>
      <c r="L24216">
        <v>2</v>
      </c>
      <c r="M24216">
        <v>5</v>
      </c>
      <c r="N24216">
        <v>4</v>
      </c>
      <c r="O24216">
        <v>3</v>
      </c>
      <c r="P24216">
        <v>3</v>
      </c>
      <c r="Q24216">
        <v>2</v>
      </c>
      <c r="R24216">
        <v>2</v>
      </c>
      <c r="S24216">
        <v>1</v>
      </c>
      <c r="X24216" t="str">
        <f>IF(Table_Sheet1__2[[#This Row],[WorkLifeBalance]]=1,"Poor",IF(Table_Sheet1__2[[#This Row],[WorkLifeBalance]]=2,"Average",IF(Table_Sheet1__2[[#This Row],[WorkLifeBalance]]=3,"Good","Excellent")))</f>
        <v>Good</v>
      </c>
    </row>
    <row r="24217" spans="1:24" x14ac:dyDescent="0.25">
      <c r="A24217">
        <v>47227</v>
      </c>
      <c r="B24217" t="str">
        <f>_xlfn.XLOOKUP(Table_Sheet1__2[[#This Row],[Employee ID]],Table_Sheet1[EmployeeNumber],Table_Sheet1[Attrition],0)</f>
        <v>No</v>
      </c>
      <c r="C24217">
        <v>21423</v>
      </c>
      <c r="D24217">
        <v>299922</v>
      </c>
      <c r="E24217">
        <v>1</v>
      </c>
      <c r="F24217" t="s">
        <v>70</v>
      </c>
      <c r="G24217" t="s">
        <v>31</v>
      </c>
      <c r="H24217">
        <v>11</v>
      </c>
      <c r="I24217">
        <v>1</v>
      </c>
      <c r="J24217">
        <v>3</v>
      </c>
      <c r="K24217">
        <v>80</v>
      </c>
      <c r="L24217">
        <v>2</v>
      </c>
      <c r="M24217">
        <v>39</v>
      </c>
      <c r="N24217">
        <v>2</v>
      </c>
      <c r="O24217">
        <v>4</v>
      </c>
      <c r="P24217">
        <v>34</v>
      </c>
      <c r="Q24217">
        <v>34</v>
      </c>
      <c r="R24217">
        <v>31</v>
      </c>
      <c r="S24217">
        <v>22</v>
      </c>
      <c r="X242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18" spans="1:24" x14ac:dyDescent="0.25">
      <c r="A24218">
        <v>47229</v>
      </c>
      <c r="B24218" t="str">
        <f>_xlfn.XLOOKUP(Table_Sheet1__2[[#This Row],[Employee ID]],Table_Sheet1[EmployeeNumber],Table_Sheet1[Attrition],0)</f>
        <v>Yes</v>
      </c>
      <c r="C24218">
        <v>24367</v>
      </c>
      <c r="D24218">
        <v>414239</v>
      </c>
      <c r="E24218">
        <v>8</v>
      </c>
      <c r="F24218" t="s">
        <v>70</v>
      </c>
      <c r="G24218" t="s">
        <v>31</v>
      </c>
      <c r="H24218">
        <v>34</v>
      </c>
      <c r="I24218">
        <v>3</v>
      </c>
      <c r="J24218">
        <v>4</v>
      </c>
      <c r="K24218">
        <v>80</v>
      </c>
      <c r="L24218">
        <v>2</v>
      </c>
      <c r="M24218">
        <v>24</v>
      </c>
      <c r="N24218">
        <v>6</v>
      </c>
      <c r="O24218">
        <v>1</v>
      </c>
      <c r="P24218">
        <v>22</v>
      </c>
      <c r="Q24218">
        <v>6</v>
      </c>
      <c r="R24218">
        <v>8</v>
      </c>
      <c r="S24218">
        <v>8</v>
      </c>
      <c r="X24218" t="str">
        <f>IF(Table_Sheet1__2[[#This Row],[WorkLifeBalance]]=1,"Poor",IF(Table_Sheet1__2[[#This Row],[WorkLifeBalance]]=2,"Average",IF(Table_Sheet1__2[[#This Row],[WorkLifeBalance]]=3,"Good","Excellent")))</f>
        <v>Poor</v>
      </c>
    </row>
    <row r="24219" spans="1:24" x14ac:dyDescent="0.25">
      <c r="A24219">
        <v>47235</v>
      </c>
      <c r="B24219" t="str">
        <f>_xlfn.XLOOKUP(Table_Sheet1__2[[#This Row],[Employee ID]],Table_Sheet1[EmployeeNumber],Table_Sheet1[Attrition],0)</f>
        <v>No</v>
      </c>
      <c r="C24219">
        <v>50661</v>
      </c>
      <c r="D24219">
        <v>557271</v>
      </c>
      <c r="E24219">
        <v>8</v>
      </c>
      <c r="F24219" t="s">
        <v>70</v>
      </c>
      <c r="G24219" t="s">
        <v>18</v>
      </c>
      <c r="H24219">
        <v>28</v>
      </c>
      <c r="I24219">
        <v>2</v>
      </c>
      <c r="J24219">
        <v>2</v>
      </c>
      <c r="K24219">
        <v>80</v>
      </c>
      <c r="L24219">
        <v>2</v>
      </c>
      <c r="M24219">
        <v>7</v>
      </c>
      <c r="N24219">
        <v>6</v>
      </c>
      <c r="O24219">
        <v>3</v>
      </c>
      <c r="P24219">
        <v>6</v>
      </c>
      <c r="Q24219">
        <v>6</v>
      </c>
      <c r="R24219">
        <v>2</v>
      </c>
      <c r="S24219">
        <v>1</v>
      </c>
      <c r="X24219" t="str">
        <f>IF(Table_Sheet1__2[[#This Row],[WorkLifeBalance]]=1,"Poor",IF(Table_Sheet1__2[[#This Row],[WorkLifeBalance]]=2,"Average",IF(Table_Sheet1__2[[#This Row],[WorkLifeBalance]]=3,"Good","Excellent")))</f>
        <v>Good</v>
      </c>
    </row>
    <row r="24220" spans="1:24" x14ac:dyDescent="0.25">
      <c r="A24220">
        <v>47240</v>
      </c>
      <c r="B24220" t="str">
        <f>_xlfn.XLOOKUP(Table_Sheet1__2[[#This Row],[Employee ID]],Table_Sheet1[EmployeeNumber],Table_Sheet1[Attrition],0)</f>
        <v>Yes</v>
      </c>
      <c r="C24220">
        <v>12710</v>
      </c>
      <c r="D24220">
        <v>177940</v>
      </c>
      <c r="E24220">
        <v>1</v>
      </c>
      <c r="F24220" t="s">
        <v>70</v>
      </c>
      <c r="G24220" t="s">
        <v>31</v>
      </c>
      <c r="H24220">
        <v>19</v>
      </c>
      <c r="I24220">
        <v>4</v>
      </c>
      <c r="J24220">
        <v>1</v>
      </c>
      <c r="K24220">
        <v>80</v>
      </c>
      <c r="L24220">
        <v>2</v>
      </c>
      <c r="M24220">
        <v>22</v>
      </c>
      <c r="N24220">
        <v>3</v>
      </c>
      <c r="O24220">
        <v>1</v>
      </c>
      <c r="P24220">
        <v>11</v>
      </c>
      <c r="Q24220">
        <v>4</v>
      </c>
      <c r="R24220">
        <v>7</v>
      </c>
      <c r="S24220">
        <v>10</v>
      </c>
      <c r="X24220" t="str">
        <f>IF(Table_Sheet1__2[[#This Row],[WorkLifeBalance]]=1,"Poor",IF(Table_Sheet1__2[[#This Row],[WorkLifeBalance]]=2,"Average",IF(Table_Sheet1__2[[#This Row],[WorkLifeBalance]]=3,"Good","Excellent")))</f>
        <v>Poor</v>
      </c>
    </row>
    <row r="24221" spans="1:24" x14ac:dyDescent="0.25">
      <c r="A24221">
        <v>47253</v>
      </c>
      <c r="B24221" t="str">
        <f>_xlfn.XLOOKUP(Table_Sheet1__2[[#This Row],[Employee ID]],Table_Sheet1[EmployeeNumber],Table_Sheet1[Attrition],0)</f>
        <v>Yes</v>
      </c>
      <c r="C24221">
        <v>15192</v>
      </c>
      <c r="D24221">
        <v>106344</v>
      </c>
      <c r="E24221">
        <v>8</v>
      </c>
      <c r="F24221" t="s">
        <v>70</v>
      </c>
      <c r="G24221" t="s">
        <v>31</v>
      </c>
      <c r="H24221">
        <v>29</v>
      </c>
      <c r="I24221">
        <v>2</v>
      </c>
      <c r="J24221">
        <v>4</v>
      </c>
      <c r="K24221">
        <v>80</v>
      </c>
      <c r="L24221">
        <v>2</v>
      </c>
      <c r="M24221">
        <v>31</v>
      </c>
      <c r="N24221">
        <v>2</v>
      </c>
      <c r="O24221">
        <v>1</v>
      </c>
      <c r="P24221">
        <v>13</v>
      </c>
      <c r="Q24221">
        <v>2</v>
      </c>
      <c r="R24221">
        <v>7</v>
      </c>
      <c r="S24221">
        <v>7</v>
      </c>
      <c r="X24221" t="str">
        <f>IF(Table_Sheet1__2[[#This Row],[WorkLifeBalance]]=1,"Poor",IF(Table_Sheet1__2[[#This Row],[WorkLifeBalance]]=2,"Average",IF(Table_Sheet1__2[[#This Row],[WorkLifeBalance]]=3,"Good","Excellent")))</f>
        <v>Poor</v>
      </c>
    </row>
    <row r="24222" spans="1:24" x14ac:dyDescent="0.25">
      <c r="A24222">
        <v>47262</v>
      </c>
      <c r="B24222" t="str">
        <f>_xlfn.XLOOKUP(Table_Sheet1__2[[#This Row],[Employee ID]],Table_Sheet1[EmployeeNumber],Table_Sheet1[Attrition],0)</f>
        <v>No</v>
      </c>
      <c r="C24222">
        <v>25574</v>
      </c>
      <c r="D24222">
        <v>153444</v>
      </c>
      <c r="E24222">
        <v>6</v>
      </c>
      <c r="F24222" t="s">
        <v>70</v>
      </c>
      <c r="G24222" t="s">
        <v>31</v>
      </c>
      <c r="H24222">
        <v>27</v>
      </c>
      <c r="I24222">
        <v>1</v>
      </c>
      <c r="J24222">
        <v>3</v>
      </c>
      <c r="K24222">
        <v>80</v>
      </c>
      <c r="L24222">
        <v>2</v>
      </c>
      <c r="M24222">
        <v>10</v>
      </c>
      <c r="N24222">
        <v>4</v>
      </c>
      <c r="O24222">
        <v>2</v>
      </c>
      <c r="P24222">
        <v>4</v>
      </c>
      <c r="Q24222">
        <v>2</v>
      </c>
      <c r="R24222">
        <v>4</v>
      </c>
      <c r="S24222">
        <v>1</v>
      </c>
      <c r="X242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23" spans="1:24" x14ac:dyDescent="0.25">
      <c r="A24223">
        <v>47266</v>
      </c>
      <c r="B24223" t="str">
        <f>_xlfn.XLOOKUP(Table_Sheet1__2[[#This Row],[Employee ID]],Table_Sheet1[EmployeeNumber],Table_Sheet1[Attrition],0)</f>
        <v>Yes</v>
      </c>
      <c r="C24223">
        <v>34039</v>
      </c>
      <c r="D24223">
        <v>544624</v>
      </c>
      <c r="E24223">
        <v>8</v>
      </c>
      <c r="F24223" t="s">
        <v>70</v>
      </c>
      <c r="G24223" t="s">
        <v>18</v>
      </c>
      <c r="H24223">
        <v>25</v>
      </c>
      <c r="I24223">
        <v>4</v>
      </c>
      <c r="J24223">
        <v>4</v>
      </c>
      <c r="K24223">
        <v>80</v>
      </c>
      <c r="L24223">
        <v>2</v>
      </c>
      <c r="M24223">
        <v>28</v>
      </c>
      <c r="N24223">
        <v>2</v>
      </c>
      <c r="O24223">
        <v>1</v>
      </c>
      <c r="P24223">
        <v>8</v>
      </c>
      <c r="Q24223">
        <v>1</v>
      </c>
      <c r="R24223">
        <v>5</v>
      </c>
      <c r="S24223">
        <v>4</v>
      </c>
      <c r="X24223" t="str">
        <f>IF(Table_Sheet1__2[[#This Row],[WorkLifeBalance]]=1,"Poor",IF(Table_Sheet1__2[[#This Row],[WorkLifeBalance]]=2,"Average",IF(Table_Sheet1__2[[#This Row],[WorkLifeBalance]]=3,"Good","Excellent")))</f>
        <v>Poor</v>
      </c>
    </row>
    <row r="24224" spans="1:24" x14ac:dyDescent="0.25">
      <c r="A24224">
        <v>47267</v>
      </c>
      <c r="B24224" t="str">
        <f>_xlfn.XLOOKUP(Table_Sheet1__2[[#This Row],[Employee ID]],Table_Sheet1[EmployeeNumber],Table_Sheet1[Attrition],0)</f>
        <v>No</v>
      </c>
      <c r="C24224">
        <v>48393</v>
      </c>
      <c r="D24224">
        <v>48393</v>
      </c>
      <c r="E24224">
        <v>3</v>
      </c>
      <c r="F24224" t="s">
        <v>70</v>
      </c>
      <c r="G24224" t="s">
        <v>18</v>
      </c>
      <c r="H24224">
        <v>44</v>
      </c>
      <c r="I24224">
        <v>4</v>
      </c>
      <c r="J24224">
        <v>2</v>
      </c>
      <c r="K24224">
        <v>80</v>
      </c>
      <c r="L24224">
        <v>2</v>
      </c>
      <c r="M24224">
        <v>16</v>
      </c>
      <c r="N24224">
        <v>1</v>
      </c>
      <c r="O24224">
        <v>4</v>
      </c>
      <c r="P24224">
        <v>14</v>
      </c>
      <c r="Q24224">
        <v>2</v>
      </c>
      <c r="R24224">
        <v>13</v>
      </c>
      <c r="S24224">
        <v>12</v>
      </c>
      <c r="X242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25" spans="1:24" x14ac:dyDescent="0.25">
      <c r="A24225">
        <v>47270</v>
      </c>
      <c r="B24225" t="str">
        <f>_xlfn.XLOOKUP(Table_Sheet1__2[[#This Row],[Employee ID]],Table_Sheet1[EmployeeNumber],Table_Sheet1[Attrition],0)</f>
        <v>Yes</v>
      </c>
      <c r="C24225">
        <v>15130</v>
      </c>
      <c r="D24225">
        <v>196690</v>
      </c>
      <c r="E24225">
        <v>5</v>
      </c>
      <c r="F24225" t="s">
        <v>70</v>
      </c>
      <c r="G24225" t="s">
        <v>18</v>
      </c>
      <c r="H24225">
        <v>37</v>
      </c>
      <c r="I24225">
        <v>2</v>
      </c>
      <c r="J24225">
        <v>3</v>
      </c>
      <c r="K24225">
        <v>80</v>
      </c>
      <c r="L24225">
        <v>2</v>
      </c>
      <c r="M24225">
        <v>39</v>
      </c>
      <c r="N24225">
        <v>3</v>
      </c>
      <c r="O24225">
        <v>1</v>
      </c>
      <c r="P24225">
        <v>3</v>
      </c>
      <c r="Q24225">
        <v>1</v>
      </c>
      <c r="R24225">
        <v>3</v>
      </c>
      <c r="S24225">
        <v>1</v>
      </c>
      <c r="X24225" t="str">
        <f>IF(Table_Sheet1__2[[#This Row],[WorkLifeBalance]]=1,"Poor",IF(Table_Sheet1__2[[#This Row],[WorkLifeBalance]]=2,"Average",IF(Table_Sheet1__2[[#This Row],[WorkLifeBalance]]=3,"Good","Excellent")))</f>
        <v>Poor</v>
      </c>
    </row>
    <row r="24226" spans="1:24" x14ac:dyDescent="0.25">
      <c r="A24226">
        <v>47272</v>
      </c>
      <c r="B24226" t="str">
        <f>_xlfn.XLOOKUP(Table_Sheet1__2[[#This Row],[Employee ID]],Table_Sheet1[EmployeeNumber],Table_Sheet1[Attrition],0)</f>
        <v>Yes</v>
      </c>
      <c r="C24226">
        <v>19019</v>
      </c>
      <c r="D24226">
        <v>95095</v>
      </c>
      <c r="E24226">
        <v>8</v>
      </c>
      <c r="F24226" t="s">
        <v>70</v>
      </c>
      <c r="G24226" t="s">
        <v>18</v>
      </c>
      <c r="H24226">
        <v>3</v>
      </c>
      <c r="I24226">
        <v>3</v>
      </c>
      <c r="J24226">
        <v>4</v>
      </c>
      <c r="K24226">
        <v>80</v>
      </c>
      <c r="L24226">
        <v>2</v>
      </c>
      <c r="M24226">
        <v>6</v>
      </c>
      <c r="N24226">
        <v>6</v>
      </c>
      <c r="O24226">
        <v>4</v>
      </c>
      <c r="P24226">
        <v>5</v>
      </c>
      <c r="Q24226">
        <v>1</v>
      </c>
      <c r="R24226">
        <v>2</v>
      </c>
      <c r="S24226">
        <v>1</v>
      </c>
      <c r="X242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27" spans="1:24" x14ac:dyDescent="0.25">
      <c r="A24227">
        <v>47276</v>
      </c>
      <c r="B24227" t="str">
        <f>_xlfn.XLOOKUP(Table_Sheet1__2[[#This Row],[Employee ID]],Table_Sheet1[EmployeeNumber],Table_Sheet1[Attrition],0)</f>
        <v>No</v>
      </c>
      <c r="C24227">
        <v>46337</v>
      </c>
      <c r="D24227">
        <v>695055</v>
      </c>
      <c r="E24227">
        <v>6</v>
      </c>
      <c r="F24227" t="s">
        <v>70</v>
      </c>
      <c r="G24227" t="s">
        <v>18</v>
      </c>
      <c r="H24227">
        <v>16</v>
      </c>
      <c r="I24227">
        <v>4</v>
      </c>
      <c r="J24227">
        <v>3</v>
      </c>
      <c r="K24227">
        <v>80</v>
      </c>
      <c r="L24227">
        <v>2</v>
      </c>
      <c r="M24227">
        <v>12</v>
      </c>
      <c r="N24227">
        <v>1</v>
      </c>
      <c r="O24227">
        <v>4</v>
      </c>
      <c r="P24227">
        <v>11</v>
      </c>
      <c r="Q24227">
        <v>5</v>
      </c>
      <c r="R24227">
        <v>10</v>
      </c>
      <c r="S24227">
        <v>2</v>
      </c>
      <c r="X242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28" spans="1:24" x14ac:dyDescent="0.25">
      <c r="A24228">
        <v>47279</v>
      </c>
      <c r="B24228" t="str">
        <f>_xlfn.XLOOKUP(Table_Sheet1__2[[#This Row],[Employee ID]],Table_Sheet1[EmployeeNumber],Table_Sheet1[Attrition],0)</f>
        <v>Yes</v>
      </c>
      <c r="C24228">
        <v>40765</v>
      </c>
      <c r="D24228">
        <v>203825</v>
      </c>
      <c r="E24228">
        <v>2</v>
      </c>
      <c r="F24228" t="s">
        <v>70</v>
      </c>
      <c r="G24228" t="s">
        <v>31</v>
      </c>
      <c r="H24228">
        <v>6</v>
      </c>
      <c r="I24228">
        <v>2</v>
      </c>
      <c r="J24228">
        <v>3</v>
      </c>
      <c r="K24228">
        <v>80</v>
      </c>
      <c r="L24228">
        <v>2</v>
      </c>
      <c r="M24228">
        <v>13</v>
      </c>
      <c r="N24228">
        <v>4</v>
      </c>
      <c r="O24228">
        <v>4</v>
      </c>
      <c r="P24228">
        <v>2</v>
      </c>
      <c r="Q24228">
        <v>1</v>
      </c>
      <c r="R24228">
        <v>2</v>
      </c>
      <c r="S24228">
        <v>1</v>
      </c>
      <c r="X242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29" spans="1:24" x14ac:dyDescent="0.25">
      <c r="A24229">
        <v>47291</v>
      </c>
      <c r="B24229" t="str">
        <f>_xlfn.XLOOKUP(Table_Sheet1__2[[#This Row],[Employee ID]],Table_Sheet1[EmployeeNumber],Table_Sheet1[Attrition],0)</f>
        <v>Yes</v>
      </c>
      <c r="C24229">
        <v>34033</v>
      </c>
      <c r="D24229">
        <v>918891</v>
      </c>
      <c r="E24229">
        <v>2</v>
      </c>
      <c r="F24229" t="s">
        <v>70</v>
      </c>
      <c r="G24229" t="s">
        <v>31</v>
      </c>
      <c r="H24229">
        <v>7</v>
      </c>
      <c r="I24229">
        <v>3</v>
      </c>
      <c r="J24229">
        <v>1</v>
      </c>
      <c r="K24229">
        <v>80</v>
      </c>
      <c r="L24229">
        <v>2</v>
      </c>
      <c r="M24229">
        <v>7</v>
      </c>
      <c r="N24229">
        <v>5</v>
      </c>
      <c r="O24229">
        <v>2</v>
      </c>
      <c r="P24229">
        <v>4</v>
      </c>
      <c r="Q24229">
        <v>4</v>
      </c>
      <c r="R24229">
        <v>4</v>
      </c>
      <c r="S24229">
        <v>3</v>
      </c>
      <c r="X242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30" spans="1:24" x14ac:dyDescent="0.25">
      <c r="A24230">
        <v>47302</v>
      </c>
      <c r="B24230" t="str">
        <f>_xlfn.XLOOKUP(Table_Sheet1__2[[#This Row],[Employee ID]],Table_Sheet1[EmployeeNumber],Table_Sheet1[Attrition],0)</f>
        <v>Yes</v>
      </c>
      <c r="C24230">
        <v>41238</v>
      </c>
      <c r="D24230">
        <v>206190</v>
      </c>
      <c r="E24230">
        <v>4</v>
      </c>
      <c r="F24230" t="s">
        <v>70</v>
      </c>
      <c r="G24230" t="s">
        <v>31</v>
      </c>
      <c r="H24230">
        <v>9</v>
      </c>
      <c r="I24230">
        <v>4</v>
      </c>
      <c r="J24230">
        <v>2</v>
      </c>
      <c r="K24230">
        <v>80</v>
      </c>
      <c r="L24230">
        <v>2</v>
      </c>
      <c r="M24230">
        <v>39</v>
      </c>
      <c r="N24230">
        <v>3</v>
      </c>
      <c r="O24230">
        <v>1</v>
      </c>
      <c r="P24230">
        <v>20</v>
      </c>
      <c r="Q24230">
        <v>8</v>
      </c>
      <c r="R24230">
        <v>12</v>
      </c>
      <c r="S24230">
        <v>13</v>
      </c>
      <c r="X24230" t="str">
        <f>IF(Table_Sheet1__2[[#This Row],[WorkLifeBalance]]=1,"Poor",IF(Table_Sheet1__2[[#This Row],[WorkLifeBalance]]=2,"Average",IF(Table_Sheet1__2[[#This Row],[WorkLifeBalance]]=3,"Good","Excellent")))</f>
        <v>Poor</v>
      </c>
    </row>
    <row r="24231" spans="1:24" x14ac:dyDescent="0.25">
      <c r="A24231">
        <v>47304</v>
      </c>
      <c r="B24231" t="str">
        <f>_xlfn.XLOOKUP(Table_Sheet1__2[[#This Row],[Employee ID]],Table_Sheet1[EmployeeNumber],Table_Sheet1[Attrition],0)</f>
        <v>No</v>
      </c>
      <c r="C24231">
        <v>33690</v>
      </c>
      <c r="D24231">
        <v>606420</v>
      </c>
      <c r="E24231">
        <v>6</v>
      </c>
      <c r="F24231" t="s">
        <v>70</v>
      </c>
      <c r="G24231" t="s">
        <v>31</v>
      </c>
      <c r="H24231">
        <v>14</v>
      </c>
      <c r="I24231">
        <v>1</v>
      </c>
      <c r="J24231">
        <v>4</v>
      </c>
      <c r="K24231">
        <v>80</v>
      </c>
      <c r="L24231">
        <v>2</v>
      </c>
      <c r="M24231">
        <v>39</v>
      </c>
      <c r="N24231">
        <v>6</v>
      </c>
      <c r="O24231">
        <v>2</v>
      </c>
      <c r="P24231">
        <v>31</v>
      </c>
      <c r="Q24231">
        <v>17</v>
      </c>
      <c r="R24231">
        <v>14</v>
      </c>
      <c r="S24231">
        <v>21</v>
      </c>
      <c r="X242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32" spans="1:24" x14ac:dyDescent="0.25">
      <c r="A24232">
        <v>47305</v>
      </c>
      <c r="B24232" t="str">
        <f>_xlfn.XLOOKUP(Table_Sheet1__2[[#This Row],[Employee ID]],Table_Sheet1[EmployeeNumber],Table_Sheet1[Attrition],0)</f>
        <v>No</v>
      </c>
      <c r="C24232">
        <v>14152</v>
      </c>
      <c r="D24232">
        <v>424560</v>
      </c>
      <c r="E24232">
        <v>2</v>
      </c>
      <c r="F24232" t="s">
        <v>70</v>
      </c>
      <c r="G24232" t="s">
        <v>31</v>
      </c>
      <c r="H24232">
        <v>13</v>
      </c>
      <c r="I24232">
        <v>2</v>
      </c>
      <c r="J24232">
        <v>2</v>
      </c>
      <c r="K24232">
        <v>80</v>
      </c>
      <c r="L24232">
        <v>2</v>
      </c>
      <c r="M24232">
        <v>19</v>
      </c>
      <c r="N24232">
        <v>4</v>
      </c>
      <c r="O24232">
        <v>4</v>
      </c>
      <c r="P24232">
        <v>19</v>
      </c>
      <c r="Q24232">
        <v>5</v>
      </c>
      <c r="R24232">
        <v>7</v>
      </c>
      <c r="S24232">
        <v>7</v>
      </c>
      <c r="X242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33" spans="1:24" x14ac:dyDescent="0.25">
      <c r="A24233">
        <v>47308</v>
      </c>
      <c r="B24233" t="str">
        <f>_xlfn.XLOOKUP(Table_Sheet1__2[[#This Row],[Employee ID]],Table_Sheet1[EmployeeNumber],Table_Sheet1[Attrition],0)</f>
        <v>No</v>
      </c>
      <c r="C24233">
        <v>21612</v>
      </c>
      <c r="D24233">
        <v>626748</v>
      </c>
      <c r="E24233">
        <v>4</v>
      </c>
      <c r="F24233" t="s">
        <v>70</v>
      </c>
      <c r="G24233" t="s">
        <v>31</v>
      </c>
      <c r="H24233">
        <v>42</v>
      </c>
      <c r="I24233">
        <v>2</v>
      </c>
      <c r="J24233">
        <v>3</v>
      </c>
      <c r="K24233">
        <v>80</v>
      </c>
      <c r="L24233">
        <v>2</v>
      </c>
      <c r="M24233">
        <v>30</v>
      </c>
      <c r="N24233">
        <v>6</v>
      </c>
      <c r="O24233">
        <v>1</v>
      </c>
      <c r="P24233">
        <v>26</v>
      </c>
      <c r="Q24233">
        <v>16</v>
      </c>
      <c r="R24233">
        <v>18</v>
      </c>
      <c r="S24233">
        <v>1</v>
      </c>
      <c r="X24233" t="str">
        <f>IF(Table_Sheet1__2[[#This Row],[WorkLifeBalance]]=1,"Poor",IF(Table_Sheet1__2[[#This Row],[WorkLifeBalance]]=2,"Average",IF(Table_Sheet1__2[[#This Row],[WorkLifeBalance]]=3,"Good","Excellent")))</f>
        <v>Poor</v>
      </c>
    </row>
    <row r="24234" spans="1:24" x14ac:dyDescent="0.25">
      <c r="A24234">
        <v>47311</v>
      </c>
      <c r="B24234" t="str">
        <f>_xlfn.XLOOKUP(Table_Sheet1__2[[#This Row],[Employee ID]],Table_Sheet1[EmployeeNumber],Table_Sheet1[Attrition],0)</f>
        <v>Yes</v>
      </c>
      <c r="C24234">
        <v>47670</v>
      </c>
      <c r="D24234">
        <v>905730</v>
      </c>
      <c r="E24234">
        <v>2</v>
      </c>
      <c r="F24234" t="s">
        <v>70</v>
      </c>
      <c r="G24234" t="s">
        <v>31</v>
      </c>
      <c r="H24234">
        <v>8</v>
      </c>
      <c r="I24234">
        <v>3</v>
      </c>
      <c r="J24234">
        <v>1</v>
      </c>
      <c r="K24234">
        <v>80</v>
      </c>
      <c r="L24234">
        <v>2</v>
      </c>
      <c r="M24234">
        <v>35</v>
      </c>
      <c r="N24234">
        <v>2</v>
      </c>
      <c r="O24234">
        <v>4</v>
      </c>
      <c r="P24234">
        <v>7</v>
      </c>
      <c r="Q24234">
        <v>6</v>
      </c>
      <c r="R24234">
        <v>1</v>
      </c>
      <c r="S24234">
        <v>1</v>
      </c>
      <c r="X242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35" spans="1:24" x14ac:dyDescent="0.25">
      <c r="A24235">
        <v>47320</v>
      </c>
      <c r="B24235" t="str">
        <f>_xlfn.XLOOKUP(Table_Sheet1__2[[#This Row],[Employee ID]],Table_Sheet1[EmployeeNumber],Table_Sheet1[Attrition],0)</f>
        <v>Yes</v>
      </c>
      <c r="C24235">
        <v>5392</v>
      </c>
      <c r="D24235">
        <v>26960</v>
      </c>
      <c r="E24235">
        <v>3</v>
      </c>
      <c r="F24235" t="s">
        <v>70</v>
      </c>
      <c r="G24235" t="s">
        <v>18</v>
      </c>
      <c r="H24235">
        <v>2</v>
      </c>
      <c r="I24235">
        <v>3</v>
      </c>
      <c r="J24235">
        <v>4</v>
      </c>
      <c r="K24235">
        <v>80</v>
      </c>
      <c r="L24235">
        <v>2</v>
      </c>
      <c r="M24235">
        <v>31</v>
      </c>
      <c r="N24235">
        <v>6</v>
      </c>
      <c r="O24235">
        <v>4</v>
      </c>
      <c r="P24235">
        <v>16</v>
      </c>
      <c r="Q24235">
        <v>16</v>
      </c>
      <c r="R24235">
        <v>6</v>
      </c>
      <c r="S24235">
        <v>10</v>
      </c>
      <c r="X242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36" spans="1:24" x14ac:dyDescent="0.25">
      <c r="A24236">
        <v>47324</v>
      </c>
      <c r="B24236" t="str">
        <f>_xlfn.XLOOKUP(Table_Sheet1__2[[#This Row],[Employee ID]],Table_Sheet1[EmployeeNumber],Table_Sheet1[Attrition],0)</f>
        <v>Yes</v>
      </c>
      <c r="C24236">
        <v>1276</v>
      </c>
      <c r="D24236">
        <v>14036</v>
      </c>
      <c r="E24236">
        <v>5</v>
      </c>
      <c r="F24236" t="s">
        <v>70</v>
      </c>
      <c r="G24236" t="s">
        <v>18</v>
      </c>
      <c r="H24236">
        <v>3</v>
      </c>
      <c r="I24236">
        <v>1</v>
      </c>
      <c r="J24236">
        <v>2</v>
      </c>
      <c r="K24236">
        <v>80</v>
      </c>
      <c r="L24236">
        <v>2</v>
      </c>
      <c r="M24236">
        <v>22</v>
      </c>
      <c r="N24236">
        <v>6</v>
      </c>
      <c r="O24236">
        <v>2</v>
      </c>
      <c r="P24236">
        <v>8</v>
      </c>
      <c r="Q24236">
        <v>2</v>
      </c>
      <c r="R24236">
        <v>1</v>
      </c>
      <c r="S24236">
        <v>7</v>
      </c>
      <c r="X242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37" spans="1:24" x14ac:dyDescent="0.25">
      <c r="A24237">
        <v>47325</v>
      </c>
      <c r="B24237" t="str">
        <f>_xlfn.XLOOKUP(Table_Sheet1__2[[#This Row],[Employee ID]],Table_Sheet1[EmployeeNumber],Table_Sheet1[Attrition],0)</f>
        <v>Yes</v>
      </c>
      <c r="C24237">
        <v>2455</v>
      </c>
      <c r="D24237">
        <v>56465</v>
      </c>
      <c r="E24237">
        <v>5</v>
      </c>
      <c r="F24237" t="s">
        <v>70</v>
      </c>
      <c r="G24237" t="s">
        <v>18</v>
      </c>
      <c r="H24237">
        <v>5</v>
      </c>
      <c r="I24237">
        <v>1</v>
      </c>
      <c r="J24237">
        <v>2</v>
      </c>
      <c r="K24237">
        <v>80</v>
      </c>
      <c r="L24237">
        <v>2</v>
      </c>
      <c r="M24237">
        <v>18</v>
      </c>
      <c r="N24237">
        <v>1</v>
      </c>
      <c r="O24237">
        <v>2</v>
      </c>
      <c r="P24237">
        <v>6</v>
      </c>
      <c r="Q24237">
        <v>3</v>
      </c>
      <c r="R24237">
        <v>3</v>
      </c>
      <c r="S24237">
        <v>1</v>
      </c>
      <c r="X242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38" spans="1:24" x14ac:dyDescent="0.25">
      <c r="A24238">
        <v>47327</v>
      </c>
      <c r="B24238" t="str">
        <f>_xlfn.XLOOKUP(Table_Sheet1__2[[#This Row],[Employee ID]],Table_Sheet1[EmployeeNumber],Table_Sheet1[Attrition],0)</f>
        <v>No</v>
      </c>
      <c r="C24238">
        <v>29361</v>
      </c>
      <c r="D24238">
        <v>880830</v>
      </c>
      <c r="E24238">
        <v>2</v>
      </c>
      <c r="F24238" t="s">
        <v>70</v>
      </c>
      <c r="G24238" t="s">
        <v>18</v>
      </c>
      <c r="H24238">
        <v>41</v>
      </c>
      <c r="I24238">
        <v>3</v>
      </c>
      <c r="J24238">
        <v>4</v>
      </c>
      <c r="K24238">
        <v>80</v>
      </c>
      <c r="L24238">
        <v>2</v>
      </c>
      <c r="M24238">
        <v>19</v>
      </c>
      <c r="N24238">
        <v>1</v>
      </c>
      <c r="O24238">
        <v>2</v>
      </c>
      <c r="P24238">
        <v>17</v>
      </c>
      <c r="Q24238">
        <v>8</v>
      </c>
      <c r="R24238">
        <v>10</v>
      </c>
      <c r="S24238">
        <v>16</v>
      </c>
      <c r="X242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39" spans="1:24" x14ac:dyDescent="0.25">
      <c r="A24239">
        <v>47337</v>
      </c>
      <c r="B24239" t="str">
        <f>_xlfn.XLOOKUP(Table_Sheet1__2[[#This Row],[Employee ID]],Table_Sheet1[EmployeeNumber],Table_Sheet1[Attrition],0)</f>
        <v>Yes</v>
      </c>
      <c r="C24239">
        <v>9229</v>
      </c>
      <c r="D24239">
        <v>55374</v>
      </c>
      <c r="E24239">
        <v>0</v>
      </c>
      <c r="F24239" t="s">
        <v>70</v>
      </c>
      <c r="G24239" t="s">
        <v>31</v>
      </c>
      <c r="H24239">
        <v>23</v>
      </c>
      <c r="I24239">
        <v>3</v>
      </c>
      <c r="J24239">
        <v>3</v>
      </c>
      <c r="K24239">
        <v>80</v>
      </c>
      <c r="L24239">
        <v>2</v>
      </c>
      <c r="M24239">
        <v>24</v>
      </c>
      <c r="N24239">
        <v>6</v>
      </c>
      <c r="O24239">
        <v>4</v>
      </c>
      <c r="P24239">
        <v>17</v>
      </c>
      <c r="Q24239">
        <v>13</v>
      </c>
      <c r="R24239">
        <v>6</v>
      </c>
      <c r="S24239">
        <v>2</v>
      </c>
      <c r="X242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40" spans="1:24" x14ac:dyDescent="0.25">
      <c r="A24240">
        <v>47338</v>
      </c>
      <c r="B24240" t="str">
        <f>_xlfn.XLOOKUP(Table_Sheet1__2[[#This Row],[Employee ID]],Table_Sheet1[EmployeeNumber],Table_Sheet1[Attrition],0)</f>
        <v>No</v>
      </c>
      <c r="C24240">
        <v>7271</v>
      </c>
      <c r="D24240">
        <v>167233</v>
      </c>
      <c r="E24240">
        <v>7</v>
      </c>
      <c r="F24240" t="s">
        <v>70</v>
      </c>
      <c r="G24240" t="s">
        <v>18</v>
      </c>
      <c r="H24240">
        <v>42</v>
      </c>
      <c r="I24240">
        <v>1</v>
      </c>
      <c r="J24240">
        <v>1</v>
      </c>
      <c r="K24240">
        <v>80</v>
      </c>
      <c r="L24240">
        <v>2</v>
      </c>
      <c r="M24240">
        <v>3</v>
      </c>
      <c r="N24240">
        <v>5</v>
      </c>
      <c r="O24240">
        <v>1</v>
      </c>
      <c r="P24240">
        <v>3</v>
      </c>
      <c r="Q24240">
        <v>3</v>
      </c>
      <c r="R24240">
        <v>2</v>
      </c>
      <c r="S24240">
        <v>2</v>
      </c>
      <c r="X24240" t="str">
        <f>IF(Table_Sheet1__2[[#This Row],[WorkLifeBalance]]=1,"Poor",IF(Table_Sheet1__2[[#This Row],[WorkLifeBalance]]=2,"Average",IF(Table_Sheet1__2[[#This Row],[WorkLifeBalance]]=3,"Good","Excellent")))</f>
        <v>Poor</v>
      </c>
    </row>
    <row r="24241" spans="1:24" x14ac:dyDescent="0.25">
      <c r="A24241">
        <v>47340</v>
      </c>
      <c r="B24241" t="str">
        <f>_xlfn.XLOOKUP(Table_Sheet1__2[[#This Row],[Employee ID]],Table_Sheet1[EmployeeNumber],Table_Sheet1[Attrition],0)</f>
        <v>No</v>
      </c>
      <c r="C24241">
        <v>44115</v>
      </c>
      <c r="D24241">
        <v>1102875</v>
      </c>
      <c r="E24241">
        <v>1</v>
      </c>
      <c r="F24241" t="s">
        <v>70</v>
      </c>
      <c r="G24241" t="s">
        <v>18</v>
      </c>
      <c r="H24241">
        <v>44</v>
      </c>
      <c r="I24241">
        <v>4</v>
      </c>
      <c r="J24241">
        <v>3</v>
      </c>
      <c r="K24241">
        <v>80</v>
      </c>
      <c r="L24241">
        <v>2</v>
      </c>
      <c r="M24241">
        <v>24</v>
      </c>
      <c r="N24241">
        <v>5</v>
      </c>
      <c r="O24241">
        <v>1</v>
      </c>
      <c r="P24241">
        <v>15</v>
      </c>
      <c r="Q24241">
        <v>4</v>
      </c>
      <c r="R24241">
        <v>1</v>
      </c>
      <c r="S24241">
        <v>3</v>
      </c>
      <c r="X24241" t="str">
        <f>IF(Table_Sheet1__2[[#This Row],[WorkLifeBalance]]=1,"Poor",IF(Table_Sheet1__2[[#This Row],[WorkLifeBalance]]=2,"Average",IF(Table_Sheet1__2[[#This Row],[WorkLifeBalance]]=3,"Good","Excellent")))</f>
        <v>Poor</v>
      </c>
    </row>
    <row r="24242" spans="1:24" x14ac:dyDescent="0.25">
      <c r="A24242">
        <v>47343</v>
      </c>
      <c r="B24242" t="str">
        <f>_xlfn.XLOOKUP(Table_Sheet1__2[[#This Row],[Employee ID]],Table_Sheet1[EmployeeNumber],Table_Sheet1[Attrition],0)</f>
        <v>Yes</v>
      </c>
      <c r="C24242">
        <v>11911</v>
      </c>
      <c r="D24242">
        <v>321597</v>
      </c>
      <c r="E24242">
        <v>0</v>
      </c>
      <c r="F24242" t="s">
        <v>70</v>
      </c>
      <c r="G24242" t="s">
        <v>31</v>
      </c>
      <c r="H24242">
        <v>5</v>
      </c>
      <c r="I24242">
        <v>2</v>
      </c>
      <c r="J24242">
        <v>4</v>
      </c>
      <c r="K24242">
        <v>80</v>
      </c>
      <c r="L24242">
        <v>2</v>
      </c>
      <c r="M24242">
        <v>4</v>
      </c>
      <c r="N24242">
        <v>2</v>
      </c>
      <c r="O24242">
        <v>3</v>
      </c>
      <c r="P24242">
        <v>1</v>
      </c>
      <c r="Q24242">
        <v>1</v>
      </c>
      <c r="R24242">
        <v>1</v>
      </c>
      <c r="S24242">
        <v>1</v>
      </c>
      <c r="X24242" t="str">
        <f>IF(Table_Sheet1__2[[#This Row],[WorkLifeBalance]]=1,"Poor",IF(Table_Sheet1__2[[#This Row],[WorkLifeBalance]]=2,"Average",IF(Table_Sheet1__2[[#This Row],[WorkLifeBalance]]=3,"Good","Excellent")))</f>
        <v>Good</v>
      </c>
    </row>
    <row r="24243" spans="1:24" x14ac:dyDescent="0.25">
      <c r="A24243">
        <v>47345</v>
      </c>
      <c r="B24243" t="str">
        <f>_xlfn.XLOOKUP(Table_Sheet1__2[[#This Row],[Employee ID]],Table_Sheet1[EmployeeNumber],Table_Sheet1[Attrition],0)</f>
        <v>Yes</v>
      </c>
      <c r="C24243">
        <v>27220</v>
      </c>
      <c r="D24243">
        <v>734940</v>
      </c>
      <c r="E24243">
        <v>1</v>
      </c>
      <c r="F24243" t="s">
        <v>70</v>
      </c>
      <c r="G24243" t="s">
        <v>18</v>
      </c>
      <c r="H24243">
        <v>9</v>
      </c>
      <c r="I24243">
        <v>1</v>
      </c>
      <c r="J24243">
        <v>3</v>
      </c>
      <c r="K24243">
        <v>80</v>
      </c>
      <c r="L24243">
        <v>2</v>
      </c>
      <c r="M24243">
        <v>30</v>
      </c>
      <c r="N24243">
        <v>5</v>
      </c>
      <c r="O24243">
        <v>1</v>
      </c>
      <c r="P24243">
        <v>6</v>
      </c>
      <c r="Q24243">
        <v>3</v>
      </c>
      <c r="R24243">
        <v>2</v>
      </c>
      <c r="S24243">
        <v>5</v>
      </c>
      <c r="X24243" t="str">
        <f>IF(Table_Sheet1__2[[#This Row],[WorkLifeBalance]]=1,"Poor",IF(Table_Sheet1__2[[#This Row],[WorkLifeBalance]]=2,"Average",IF(Table_Sheet1__2[[#This Row],[WorkLifeBalance]]=3,"Good","Excellent")))</f>
        <v>Poor</v>
      </c>
    </row>
    <row r="24244" spans="1:24" x14ac:dyDescent="0.25">
      <c r="A24244">
        <v>47351</v>
      </c>
      <c r="B24244" t="str">
        <f>_xlfn.XLOOKUP(Table_Sheet1__2[[#This Row],[Employee ID]],Table_Sheet1[EmployeeNumber],Table_Sheet1[Attrition],0)</f>
        <v>No</v>
      </c>
      <c r="C24244">
        <v>15409</v>
      </c>
      <c r="D24244">
        <v>154090</v>
      </c>
      <c r="E24244">
        <v>3</v>
      </c>
      <c r="F24244" t="s">
        <v>70</v>
      </c>
      <c r="G24244" t="s">
        <v>18</v>
      </c>
      <c r="H24244">
        <v>14</v>
      </c>
      <c r="I24244">
        <v>2</v>
      </c>
      <c r="J24244">
        <v>3</v>
      </c>
      <c r="K24244">
        <v>80</v>
      </c>
      <c r="L24244">
        <v>2</v>
      </c>
      <c r="M24244">
        <v>33</v>
      </c>
      <c r="N24244">
        <v>4</v>
      </c>
      <c r="O24244">
        <v>3</v>
      </c>
      <c r="P24244">
        <v>14</v>
      </c>
      <c r="Q24244">
        <v>5</v>
      </c>
      <c r="R24244">
        <v>7</v>
      </c>
      <c r="S24244">
        <v>7</v>
      </c>
      <c r="X24244" t="str">
        <f>IF(Table_Sheet1__2[[#This Row],[WorkLifeBalance]]=1,"Poor",IF(Table_Sheet1__2[[#This Row],[WorkLifeBalance]]=2,"Average",IF(Table_Sheet1__2[[#This Row],[WorkLifeBalance]]=3,"Good","Excellent")))</f>
        <v>Good</v>
      </c>
    </row>
    <row r="24245" spans="1:24" x14ac:dyDescent="0.25">
      <c r="A24245">
        <v>47354</v>
      </c>
      <c r="B24245" t="str">
        <f>_xlfn.XLOOKUP(Table_Sheet1__2[[#This Row],[Employee ID]],Table_Sheet1[EmployeeNumber],Table_Sheet1[Attrition],0)</f>
        <v>Yes</v>
      </c>
      <c r="C24245">
        <v>20926</v>
      </c>
      <c r="D24245">
        <v>397594</v>
      </c>
      <c r="E24245">
        <v>1</v>
      </c>
      <c r="F24245" t="s">
        <v>70</v>
      </c>
      <c r="G24245" t="s">
        <v>31</v>
      </c>
      <c r="H24245">
        <v>48</v>
      </c>
      <c r="I24245">
        <v>4</v>
      </c>
      <c r="J24245">
        <v>4</v>
      </c>
      <c r="K24245">
        <v>80</v>
      </c>
      <c r="L24245">
        <v>2</v>
      </c>
      <c r="M24245">
        <v>30</v>
      </c>
      <c r="N24245">
        <v>2</v>
      </c>
      <c r="O24245">
        <v>4</v>
      </c>
      <c r="P24245">
        <v>11</v>
      </c>
      <c r="Q24245">
        <v>2</v>
      </c>
      <c r="R24245">
        <v>8</v>
      </c>
      <c r="S24245">
        <v>6</v>
      </c>
      <c r="X242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46" spans="1:24" x14ac:dyDescent="0.25">
      <c r="A24246">
        <v>47355</v>
      </c>
      <c r="B24246" t="str">
        <f>_xlfn.XLOOKUP(Table_Sheet1__2[[#This Row],[Employee ID]],Table_Sheet1[EmployeeNumber],Table_Sheet1[Attrition],0)</f>
        <v>Yes</v>
      </c>
      <c r="C24246">
        <v>14271</v>
      </c>
      <c r="D24246">
        <v>128439</v>
      </c>
      <c r="E24246">
        <v>4</v>
      </c>
      <c r="F24246" t="s">
        <v>70</v>
      </c>
      <c r="G24246" t="s">
        <v>31</v>
      </c>
      <c r="H24246">
        <v>30</v>
      </c>
      <c r="I24246">
        <v>2</v>
      </c>
      <c r="J24246">
        <v>2</v>
      </c>
      <c r="K24246">
        <v>80</v>
      </c>
      <c r="L24246">
        <v>2</v>
      </c>
      <c r="M24246">
        <v>16</v>
      </c>
      <c r="N24246">
        <v>1</v>
      </c>
      <c r="O24246">
        <v>4</v>
      </c>
      <c r="P24246">
        <v>7</v>
      </c>
      <c r="Q24246">
        <v>2</v>
      </c>
      <c r="R24246">
        <v>1</v>
      </c>
      <c r="S24246">
        <v>3</v>
      </c>
      <c r="X242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47" spans="1:24" x14ac:dyDescent="0.25">
      <c r="A24247">
        <v>47357</v>
      </c>
      <c r="B24247" t="str">
        <f>_xlfn.XLOOKUP(Table_Sheet1__2[[#This Row],[Employee ID]],Table_Sheet1[EmployeeNumber],Table_Sheet1[Attrition],0)</f>
        <v>Yes</v>
      </c>
      <c r="C24247">
        <v>27728</v>
      </c>
      <c r="D24247">
        <v>55456</v>
      </c>
      <c r="E24247">
        <v>2</v>
      </c>
      <c r="F24247" t="s">
        <v>70</v>
      </c>
      <c r="G24247" t="s">
        <v>18</v>
      </c>
      <c r="H24247">
        <v>17</v>
      </c>
      <c r="I24247">
        <v>2</v>
      </c>
      <c r="J24247">
        <v>2</v>
      </c>
      <c r="K24247">
        <v>80</v>
      </c>
      <c r="L24247">
        <v>2</v>
      </c>
      <c r="M24247">
        <v>3</v>
      </c>
      <c r="N24247">
        <v>6</v>
      </c>
      <c r="O24247">
        <v>4</v>
      </c>
      <c r="P24247">
        <v>2</v>
      </c>
      <c r="Q24247">
        <v>2</v>
      </c>
      <c r="R24247">
        <v>2</v>
      </c>
      <c r="S24247">
        <v>2</v>
      </c>
      <c r="X242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48" spans="1:24" x14ac:dyDescent="0.25">
      <c r="A24248">
        <v>47363</v>
      </c>
      <c r="B24248" t="str">
        <f>_xlfn.XLOOKUP(Table_Sheet1__2[[#This Row],[Employee ID]],Table_Sheet1[EmployeeNumber],Table_Sheet1[Attrition],0)</f>
        <v>No</v>
      </c>
      <c r="C24248">
        <v>9439</v>
      </c>
      <c r="D24248">
        <v>141585</v>
      </c>
      <c r="E24248">
        <v>5</v>
      </c>
      <c r="F24248" t="s">
        <v>70</v>
      </c>
      <c r="G24248" t="s">
        <v>18</v>
      </c>
      <c r="H24248">
        <v>37</v>
      </c>
      <c r="I24248">
        <v>2</v>
      </c>
      <c r="J24248">
        <v>1</v>
      </c>
      <c r="K24248">
        <v>80</v>
      </c>
      <c r="L24248">
        <v>2</v>
      </c>
      <c r="M24248">
        <v>38</v>
      </c>
      <c r="N24248">
        <v>6</v>
      </c>
      <c r="O24248">
        <v>2</v>
      </c>
      <c r="P24248">
        <v>9</v>
      </c>
      <c r="Q24248">
        <v>3</v>
      </c>
      <c r="R24248">
        <v>9</v>
      </c>
      <c r="S24248">
        <v>6</v>
      </c>
      <c r="X242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49" spans="1:24" x14ac:dyDescent="0.25">
      <c r="A24249">
        <v>47367</v>
      </c>
      <c r="B24249" t="str">
        <f>_xlfn.XLOOKUP(Table_Sheet1__2[[#This Row],[Employee ID]],Table_Sheet1[EmployeeNumber],Table_Sheet1[Attrition],0)</f>
        <v>Yes</v>
      </c>
      <c r="C24249">
        <v>33742</v>
      </c>
      <c r="D24249">
        <v>404904</v>
      </c>
      <c r="E24249">
        <v>4</v>
      </c>
      <c r="F24249" t="s">
        <v>70</v>
      </c>
      <c r="G24249" t="s">
        <v>31</v>
      </c>
      <c r="H24249">
        <v>20</v>
      </c>
      <c r="I24249">
        <v>2</v>
      </c>
      <c r="J24249">
        <v>2</v>
      </c>
      <c r="K24249">
        <v>80</v>
      </c>
      <c r="L24249">
        <v>2</v>
      </c>
      <c r="M24249">
        <v>28</v>
      </c>
      <c r="N24249">
        <v>3</v>
      </c>
      <c r="O24249">
        <v>4</v>
      </c>
      <c r="P24249">
        <v>27</v>
      </c>
      <c r="Q24249">
        <v>20</v>
      </c>
      <c r="R24249">
        <v>6</v>
      </c>
      <c r="S24249">
        <v>21</v>
      </c>
      <c r="X242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50" spans="1:24" x14ac:dyDescent="0.25">
      <c r="A24250">
        <v>47369</v>
      </c>
      <c r="B24250" t="str">
        <f>_xlfn.XLOOKUP(Table_Sheet1__2[[#This Row],[Employee ID]],Table_Sheet1[EmployeeNumber],Table_Sheet1[Attrition],0)</f>
        <v>Yes</v>
      </c>
      <c r="C24250">
        <v>35373</v>
      </c>
      <c r="D24250">
        <v>813579</v>
      </c>
      <c r="E24250">
        <v>7</v>
      </c>
      <c r="F24250" t="s">
        <v>70</v>
      </c>
      <c r="G24250" t="s">
        <v>18</v>
      </c>
      <c r="H24250">
        <v>0</v>
      </c>
      <c r="I24250">
        <v>4</v>
      </c>
      <c r="J24250">
        <v>1</v>
      </c>
      <c r="K24250">
        <v>80</v>
      </c>
      <c r="L24250">
        <v>2</v>
      </c>
      <c r="M24250">
        <v>13</v>
      </c>
      <c r="N24250">
        <v>6</v>
      </c>
      <c r="O24250">
        <v>4</v>
      </c>
      <c r="P24250">
        <v>10</v>
      </c>
      <c r="Q24250">
        <v>9</v>
      </c>
      <c r="R24250">
        <v>4</v>
      </c>
      <c r="S24250">
        <v>5</v>
      </c>
      <c r="X242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51" spans="1:24" x14ac:dyDescent="0.25">
      <c r="A24251">
        <v>47370</v>
      </c>
      <c r="B24251" t="str">
        <f>_xlfn.XLOOKUP(Table_Sheet1__2[[#This Row],[Employee ID]],Table_Sheet1[EmployeeNumber],Table_Sheet1[Attrition],0)</f>
        <v>Yes</v>
      </c>
      <c r="C24251">
        <v>14478</v>
      </c>
      <c r="D24251">
        <v>14478</v>
      </c>
      <c r="E24251">
        <v>8</v>
      </c>
      <c r="F24251" t="s">
        <v>70</v>
      </c>
      <c r="G24251" t="s">
        <v>18</v>
      </c>
      <c r="H24251">
        <v>39</v>
      </c>
      <c r="I24251">
        <v>1</v>
      </c>
      <c r="J24251">
        <v>4</v>
      </c>
      <c r="K24251">
        <v>80</v>
      </c>
      <c r="L24251">
        <v>2</v>
      </c>
      <c r="M24251">
        <v>5</v>
      </c>
      <c r="N24251">
        <v>6</v>
      </c>
      <c r="O24251">
        <v>2</v>
      </c>
      <c r="P24251">
        <v>5</v>
      </c>
      <c r="Q24251">
        <v>3</v>
      </c>
      <c r="R24251">
        <v>3</v>
      </c>
      <c r="S24251">
        <v>5</v>
      </c>
      <c r="X242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52" spans="1:24" x14ac:dyDescent="0.25">
      <c r="A24252">
        <v>47372</v>
      </c>
      <c r="B24252" t="str">
        <f>_xlfn.XLOOKUP(Table_Sheet1__2[[#This Row],[Employee ID]],Table_Sheet1[EmployeeNumber],Table_Sheet1[Attrition],0)</f>
        <v>Yes</v>
      </c>
      <c r="C24252">
        <v>49785</v>
      </c>
      <c r="D24252">
        <v>1393980</v>
      </c>
      <c r="E24252">
        <v>3</v>
      </c>
      <c r="F24252" t="s">
        <v>70</v>
      </c>
      <c r="G24252" t="s">
        <v>31</v>
      </c>
      <c r="H24252">
        <v>33</v>
      </c>
      <c r="I24252">
        <v>2</v>
      </c>
      <c r="J24252">
        <v>3</v>
      </c>
      <c r="K24252">
        <v>80</v>
      </c>
      <c r="L24252">
        <v>2</v>
      </c>
      <c r="M24252">
        <v>21</v>
      </c>
      <c r="N24252">
        <v>4</v>
      </c>
      <c r="O24252">
        <v>4</v>
      </c>
      <c r="P24252">
        <v>12</v>
      </c>
      <c r="Q24252">
        <v>1</v>
      </c>
      <c r="R24252">
        <v>7</v>
      </c>
      <c r="S24252">
        <v>8</v>
      </c>
      <c r="X242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53" spans="1:24" x14ac:dyDescent="0.25">
      <c r="A24253">
        <v>47378</v>
      </c>
      <c r="B24253" t="str">
        <f>_xlfn.XLOOKUP(Table_Sheet1__2[[#This Row],[Employee ID]],Table_Sheet1[EmployeeNumber],Table_Sheet1[Attrition],0)</f>
        <v>Yes</v>
      </c>
      <c r="C24253">
        <v>39691</v>
      </c>
      <c r="D24253">
        <v>912893</v>
      </c>
      <c r="E24253">
        <v>4</v>
      </c>
      <c r="F24253" t="s">
        <v>70</v>
      </c>
      <c r="G24253" t="s">
        <v>31</v>
      </c>
      <c r="H24253">
        <v>5</v>
      </c>
      <c r="I24253">
        <v>1</v>
      </c>
      <c r="J24253">
        <v>4</v>
      </c>
      <c r="K24253">
        <v>80</v>
      </c>
      <c r="L24253">
        <v>2</v>
      </c>
      <c r="M24253">
        <v>15</v>
      </c>
      <c r="N24253">
        <v>4</v>
      </c>
      <c r="O24253">
        <v>2</v>
      </c>
      <c r="P24253">
        <v>9</v>
      </c>
      <c r="Q24253">
        <v>3</v>
      </c>
      <c r="R24253">
        <v>7</v>
      </c>
      <c r="S24253">
        <v>1</v>
      </c>
      <c r="X242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54" spans="1:24" x14ac:dyDescent="0.25">
      <c r="A24254">
        <v>47383</v>
      </c>
      <c r="B24254" t="str">
        <f>_xlfn.XLOOKUP(Table_Sheet1__2[[#This Row],[Employee ID]],Table_Sheet1[EmployeeNumber],Table_Sheet1[Attrition],0)</f>
        <v>No</v>
      </c>
      <c r="C24254">
        <v>25491</v>
      </c>
      <c r="D24254">
        <v>509820</v>
      </c>
      <c r="E24254">
        <v>4</v>
      </c>
      <c r="F24254" t="s">
        <v>70</v>
      </c>
      <c r="G24254" t="s">
        <v>18</v>
      </c>
      <c r="H24254">
        <v>36</v>
      </c>
      <c r="I24254">
        <v>2</v>
      </c>
      <c r="J24254">
        <v>1</v>
      </c>
      <c r="K24254">
        <v>80</v>
      </c>
      <c r="L24254">
        <v>2</v>
      </c>
      <c r="M24254">
        <v>29</v>
      </c>
      <c r="N24254">
        <v>2</v>
      </c>
      <c r="O24254">
        <v>3</v>
      </c>
      <c r="P24254">
        <v>24</v>
      </c>
      <c r="Q24254">
        <v>11</v>
      </c>
      <c r="R24254">
        <v>9</v>
      </c>
      <c r="S24254">
        <v>12</v>
      </c>
      <c r="X24254" t="str">
        <f>IF(Table_Sheet1__2[[#This Row],[WorkLifeBalance]]=1,"Poor",IF(Table_Sheet1__2[[#This Row],[WorkLifeBalance]]=2,"Average",IF(Table_Sheet1__2[[#This Row],[WorkLifeBalance]]=3,"Good","Excellent")))</f>
        <v>Good</v>
      </c>
    </row>
    <row r="24255" spans="1:24" x14ac:dyDescent="0.25">
      <c r="A24255">
        <v>47388</v>
      </c>
      <c r="B24255" t="str">
        <f>_xlfn.XLOOKUP(Table_Sheet1__2[[#This Row],[Employee ID]],Table_Sheet1[EmployeeNumber],Table_Sheet1[Attrition],0)</f>
        <v>Yes</v>
      </c>
      <c r="C24255">
        <v>9101</v>
      </c>
      <c r="D24255">
        <v>227525</v>
      </c>
      <c r="E24255">
        <v>3</v>
      </c>
      <c r="F24255" t="s">
        <v>70</v>
      </c>
      <c r="G24255" t="s">
        <v>18</v>
      </c>
      <c r="H24255">
        <v>46</v>
      </c>
      <c r="I24255">
        <v>2</v>
      </c>
      <c r="J24255">
        <v>1</v>
      </c>
      <c r="K24255">
        <v>80</v>
      </c>
      <c r="L24255">
        <v>2</v>
      </c>
      <c r="M24255">
        <v>5</v>
      </c>
      <c r="N24255">
        <v>3</v>
      </c>
      <c r="O24255">
        <v>4</v>
      </c>
      <c r="P24255">
        <v>3</v>
      </c>
      <c r="Q24255">
        <v>3</v>
      </c>
      <c r="R24255">
        <v>1</v>
      </c>
      <c r="S24255">
        <v>1</v>
      </c>
      <c r="X242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56" spans="1:24" x14ac:dyDescent="0.25">
      <c r="A24256">
        <v>47389</v>
      </c>
      <c r="B24256" t="str">
        <f>_xlfn.XLOOKUP(Table_Sheet1__2[[#This Row],[Employee ID]],Table_Sheet1[EmployeeNumber],Table_Sheet1[Attrition],0)</f>
        <v>Yes</v>
      </c>
      <c r="C24256">
        <v>35435</v>
      </c>
      <c r="D24256">
        <v>673265</v>
      </c>
      <c r="E24256">
        <v>3</v>
      </c>
      <c r="F24256" t="s">
        <v>70</v>
      </c>
      <c r="G24256" t="s">
        <v>18</v>
      </c>
      <c r="H24256">
        <v>6</v>
      </c>
      <c r="I24256">
        <v>1</v>
      </c>
      <c r="J24256">
        <v>4</v>
      </c>
      <c r="K24256">
        <v>80</v>
      </c>
      <c r="L24256">
        <v>2</v>
      </c>
      <c r="M24256">
        <v>29</v>
      </c>
      <c r="N24256">
        <v>6</v>
      </c>
      <c r="O24256">
        <v>3</v>
      </c>
      <c r="P24256">
        <v>1</v>
      </c>
      <c r="Q24256">
        <v>1</v>
      </c>
      <c r="R24256">
        <v>1</v>
      </c>
      <c r="S24256">
        <v>1</v>
      </c>
      <c r="X24256" t="str">
        <f>IF(Table_Sheet1__2[[#This Row],[WorkLifeBalance]]=1,"Poor",IF(Table_Sheet1__2[[#This Row],[WorkLifeBalance]]=2,"Average",IF(Table_Sheet1__2[[#This Row],[WorkLifeBalance]]=3,"Good","Excellent")))</f>
        <v>Good</v>
      </c>
    </row>
    <row r="24257" spans="1:24" x14ac:dyDescent="0.25">
      <c r="A24257">
        <v>47396</v>
      </c>
      <c r="B24257" t="str">
        <f>_xlfn.XLOOKUP(Table_Sheet1__2[[#This Row],[Employee ID]],Table_Sheet1[EmployeeNumber],Table_Sheet1[Attrition],0)</f>
        <v>No</v>
      </c>
      <c r="C24257">
        <v>29746</v>
      </c>
      <c r="D24257">
        <v>118984</v>
      </c>
      <c r="E24257">
        <v>3</v>
      </c>
      <c r="F24257" t="s">
        <v>70</v>
      </c>
      <c r="G24257" t="s">
        <v>31</v>
      </c>
      <c r="H24257">
        <v>2</v>
      </c>
      <c r="I24257">
        <v>4</v>
      </c>
      <c r="J24257">
        <v>4</v>
      </c>
      <c r="K24257">
        <v>80</v>
      </c>
      <c r="L24257">
        <v>2</v>
      </c>
      <c r="M24257">
        <v>1</v>
      </c>
      <c r="N24257">
        <v>1</v>
      </c>
      <c r="O24257">
        <v>2</v>
      </c>
      <c r="P24257">
        <v>1</v>
      </c>
      <c r="Q24257">
        <v>1</v>
      </c>
      <c r="R24257">
        <v>1</v>
      </c>
      <c r="S24257">
        <v>1</v>
      </c>
      <c r="X242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58" spans="1:24" x14ac:dyDescent="0.25">
      <c r="A24258">
        <v>47400</v>
      </c>
      <c r="B24258" t="str">
        <f>_xlfn.XLOOKUP(Table_Sheet1__2[[#This Row],[Employee ID]],Table_Sheet1[EmployeeNumber],Table_Sheet1[Attrition],0)</f>
        <v>No</v>
      </c>
      <c r="C24258">
        <v>37250</v>
      </c>
      <c r="D24258">
        <v>894000</v>
      </c>
      <c r="E24258">
        <v>7</v>
      </c>
      <c r="F24258" t="s">
        <v>70</v>
      </c>
      <c r="G24258" t="s">
        <v>18</v>
      </c>
      <c r="H24258">
        <v>22</v>
      </c>
      <c r="I24258">
        <v>3</v>
      </c>
      <c r="J24258">
        <v>2</v>
      </c>
      <c r="K24258">
        <v>80</v>
      </c>
      <c r="L24258">
        <v>2</v>
      </c>
      <c r="M24258">
        <v>3</v>
      </c>
      <c r="N24258">
        <v>4</v>
      </c>
      <c r="O24258">
        <v>2</v>
      </c>
      <c r="P24258">
        <v>3</v>
      </c>
      <c r="Q24258">
        <v>2</v>
      </c>
      <c r="R24258">
        <v>1</v>
      </c>
      <c r="S24258">
        <v>2</v>
      </c>
      <c r="X242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59" spans="1:24" x14ac:dyDescent="0.25">
      <c r="A24259">
        <v>47406</v>
      </c>
      <c r="B24259" t="str">
        <f>_xlfn.XLOOKUP(Table_Sheet1__2[[#This Row],[Employee ID]],Table_Sheet1[EmployeeNumber],Table_Sheet1[Attrition],0)</f>
        <v>Yes</v>
      </c>
      <c r="C24259">
        <v>38469</v>
      </c>
      <c r="D24259">
        <v>192345</v>
      </c>
      <c r="E24259">
        <v>4</v>
      </c>
      <c r="F24259" t="s">
        <v>70</v>
      </c>
      <c r="G24259" t="s">
        <v>31</v>
      </c>
      <c r="H24259">
        <v>42</v>
      </c>
      <c r="I24259">
        <v>1</v>
      </c>
      <c r="J24259">
        <v>4</v>
      </c>
      <c r="K24259">
        <v>80</v>
      </c>
      <c r="L24259">
        <v>2</v>
      </c>
      <c r="M24259">
        <v>3</v>
      </c>
      <c r="N24259">
        <v>6</v>
      </c>
      <c r="O24259">
        <v>3</v>
      </c>
      <c r="P24259">
        <v>1</v>
      </c>
      <c r="Q24259">
        <v>1</v>
      </c>
      <c r="R24259">
        <v>1</v>
      </c>
      <c r="S24259">
        <v>1</v>
      </c>
      <c r="X24259" t="str">
        <f>IF(Table_Sheet1__2[[#This Row],[WorkLifeBalance]]=1,"Poor",IF(Table_Sheet1__2[[#This Row],[WorkLifeBalance]]=2,"Average",IF(Table_Sheet1__2[[#This Row],[WorkLifeBalance]]=3,"Good","Excellent")))</f>
        <v>Good</v>
      </c>
    </row>
    <row r="24260" spans="1:24" x14ac:dyDescent="0.25">
      <c r="A24260">
        <v>47407</v>
      </c>
      <c r="B24260" t="str">
        <f>_xlfn.XLOOKUP(Table_Sheet1__2[[#This Row],[Employee ID]],Table_Sheet1[EmployeeNumber],Table_Sheet1[Attrition],0)</f>
        <v>No</v>
      </c>
      <c r="C24260">
        <v>31153</v>
      </c>
      <c r="D24260">
        <v>716519</v>
      </c>
      <c r="E24260">
        <v>3</v>
      </c>
      <c r="F24260" t="s">
        <v>70</v>
      </c>
      <c r="G24260" t="s">
        <v>31</v>
      </c>
      <c r="H24260">
        <v>1</v>
      </c>
      <c r="I24260">
        <v>3</v>
      </c>
      <c r="J24260">
        <v>2</v>
      </c>
      <c r="K24260">
        <v>80</v>
      </c>
      <c r="L24260">
        <v>2</v>
      </c>
      <c r="M24260">
        <v>40</v>
      </c>
      <c r="N24260">
        <v>3</v>
      </c>
      <c r="O24260">
        <v>2</v>
      </c>
      <c r="P24260">
        <v>7</v>
      </c>
      <c r="Q24260">
        <v>2</v>
      </c>
      <c r="R24260">
        <v>2</v>
      </c>
      <c r="S24260">
        <v>2</v>
      </c>
      <c r="X242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61" spans="1:24" x14ac:dyDescent="0.25">
      <c r="A24261">
        <v>47408</v>
      </c>
      <c r="B24261" t="str">
        <f>_xlfn.XLOOKUP(Table_Sheet1__2[[#This Row],[Employee ID]],Table_Sheet1[EmployeeNumber],Table_Sheet1[Attrition],0)</f>
        <v>Yes</v>
      </c>
      <c r="C24261">
        <v>23947</v>
      </c>
      <c r="D24261">
        <v>191576</v>
      </c>
      <c r="E24261">
        <v>0</v>
      </c>
      <c r="F24261" t="s">
        <v>70</v>
      </c>
      <c r="G24261" t="s">
        <v>31</v>
      </c>
      <c r="H24261">
        <v>45</v>
      </c>
      <c r="I24261">
        <v>3</v>
      </c>
      <c r="J24261">
        <v>2</v>
      </c>
      <c r="K24261">
        <v>80</v>
      </c>
      <c r="L24261">
        <v>2</v>
      </c>
      <c r="M24261">
        <v>40</v>
      </c>
      <c r="N24261">
        <v>1</v>
      </c>
      <c r="O24261">
        <v>4</v>
      </c>
      <c r="P24261">
        <v>22</v>
      </c>
      <c r="Q24261">
        <v>19</v>
      </c>
      <c r="R24261">
        <v>5</v>
      </c>
      <c r="S24261">
        <v>18</v>
      </c>
      <c r="X242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62" spans="1:24" x14ac:dyDescent="0.25">
      <c r="A24262">
        <v>47409</v>
      </c>
      <c r="B24262" t="str">
        <f>_xlfn.XLOOKUP(Table_Sheet1__2[[#This Row],[Employee ID]],Table_Sheet1[EmployeeNumber],Table_Sheet1[Attrition],0)</f>
        <v>Yes</v>
      </c>
      <c r="C24262">
        <v>47495</v>
      </c>
      <c r="D24262">
        <v>474950</v>
      </c>
      <c r="E24262">
        <v>7</v>
      </c>
      <c r="F24262" t="s">
        <v>70</v>
      </c>
      <c r="G24262" t="s">
        <v>18</v>
      </c>
      <c r="H24262">
        <v>45</v>
      </c>
      <c r="I24262">
        <v>1</v>
      </c>
      <c r="J24262">
        <v>2</v>
      </c>
      <c r="K24262">
        <v>80</v>
      </c>
      <c r="L24262">
        <v>2</v>
      </c>
      <c r="M24262">
        <v>17</v>
      </c>
      <c r="N24262">
        <v>2</v>
      </c>
      <c r="O24262">
        <v>1</v>
      </c>
      <c r="P24262">
        <v>5</v>
      </c>
      <c r="Q24262">
        <v>4</v>
      </c>
      <c r="R24262">
        <v>1</v>
      </c>
      <c r="S24262">
        <v>1</v>
      </c>
      <c r="X24262" t="str">
        <f>IF(Table_Sheet1__2[[#This Row],[WorkLifeBalance]]=1,"Poor",IF(Table_Sheet1__2[[#This Row],[WorkLifeBalance]]=2,"Average",IF(Table_Sheet1__2[[#This Row],[WorkLifeBalance]]=3,"Good","Excellent")))</f>
        <v>Poor</v>
      </c>
    </row>
    <row r="24263" spans="1:24" x14ac:dyDescent="0.25">
      <c r="A24263">
        <v>47412</v>
      </c>
      <c r="B24263" t="str">
        <f>_xlfn.XLOOKUP(Table_Sheet1__2[[#This Row],[Employee ID]],Table_Sheet1[EmployeeNumber],Table_Sheet1[Attrition],0)</f>
        <v>Yes</v>
      </c>
      <c r="C24263">
        <v>8555</v>
      </c>
      <c r="D24263">
        <v>145435</v>
      </c>
      <c r="E24263">
        <v>5</v>
      </c>
      <c r="F24263" t="s">
        <v>70</v>
      </c>
      <c r="G24263" t="s">
        <v>31</v>
      </c>
      <c r="H24263">
        <v>13</v>
      </c>
      <c r="I24263">
        <v>1</v>
      </c>
      <c r="J24263">
        <v>3</v>
      </c>
      <c r="K24263">
        <v>80</v>
      </c>
      <c r="L24263">
        <v>2</v>
      </c>
      <c r="M24263">
        <v>9</v>
      </c>
      <c r="N24263">
        <v>5</v>
      </c>
      <c r="O24263">
        <v>4</v>
      </c>
      <c r="P24263">
        <v>2</v>
      </c>
      <c r="Q24263">
        <v>2</v>
      </c>
      <c r="R24263">
        <v>2</v>
      </c>
      <c r="S24263">
        <v>1</v>
      </c>
      <c r="X242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64" spans="1:24" x14ac:dyDescent="0.25">
      <c r="A24264">
        <v>47414</v>
      </c>
      <c r="B24264" t="str">
        <f>_xlfn.XLOOKUP(Table_Sheet1__2[[#This Row],[Employee ID]],Table_Sheet1[EmployeeNumber],Table_Sheet1[Attrition],0)</f>
        <v>No</v>
      </c>
      <c r="C24264">
        <v>7781</v>
      </c>
      <c r="D24264">
        <v>132277</v>
      </c>
      <c r="E24264">
        <v>2</v>
      </c>
      <c r="F24264" t="s">
        <v>70</v>
      </c>
      <c r="G24264" t="s">
        <v>18</v>
      </c>
      <c r="H24264">
        <v>19</v>
      </c>
      <c r="I24264">
        <v>4</v>
      </c>
      <c r="J24264">
        <v>2</v>
      </c>
      <c r="K24264">
        <v>80</v>
      </c>
      <c r="L24264">
        <v>2</v>
      </c>
      <c r="M24264">
        <v>26</v>
      </c>
      <c r="N24264">
        <v>1</v>
      </c>
      <c r="O24264">
        <v>3</v>
      </c>
      <c r="P24264">
        <v>12</v>
      </c>
      <c r="Q24264">
        <v>9</v>
      </c>
      <c r="R24264">
        <v>3</v>
      </c>
      <c r="S24264">
        <v>8</v>
      </c>
      <c r="X24264" t="str">
        <f>IF(Table_Sheet1__2[[#This Row],[WorkLifeBalance]]=1,"Poor",IF(Table_Sheet1__2[[#This Row],[WorkLifeBalance]]=2,"Average",IF(Table_Sheet1__2[[#This Row],[WorkLifeBalance]]=3,"Good","Excellent")))</f>
        <v>Good</v>
      </c>
    </row>
    <row r="24265" spans="1:24" x14ac:dyDescent="0.25">
      <c r="A24265">
        <v>47421</v>
      </c>
      <c r="B24265" t="str">
        <f>_xlfn.XLOOKUP(Table_Sheet1__2[[#This Row],[Employee ID]],Table_Sheet1[EmployeeNumber],Table_Sheet1[Attrition],0)</f>
        <v>Yes</v>
      </c>
      <c r="C24265">
        <v>30263</v>
      </c>
      <c r="D24265">
        <v>242104</v>
      </c>
      <c r="E24265">
        <v>5</v>
      </c>
      <c r="F24265" t="s">
        <v>70</v>
      </c>
      <c r="G24265" t="s">
        <v>18</v>
      </c>
      <c r="H24265">
        <v>3</v>
      </c>
      <c r="I24265">
        <v>4</v>
      </c>
      <c r="J24265">
        <v>1</v>
      </c>
      <c r="K24265">
        <v>80</v>
      </c>
      <c r="L24265">
        <v>2</v>
      </c>
      <c r="M24265">
        <v>18</v>
      </c>
      <c r="N24265">
        <v>1</v>
      </c>
      <c r="O24265">
        <v>3</v>
      </c>
      <c r="P24265">
        <v>6</v>
      </c>
      <c r="Q24265">
        <v>5</v>
      </c>
      <c r="R24265">
        <v>5</v>
      </c>
      <c r="S24265">
        <v>6</v>
      </c>
      <c r="X24265" t="str">
        <f>IF(Table_Sheet1__2[[#This Row],[WorkLifeBalance]]=1,"Poor",IF(Table_Sheet1__2[[#This Row],[WorkLifeBalance]]=2,"Average",IF(Table_Sheet1__2[[#This Row],[WorkLifeBalance]]=3,"Good","Excellent")))</f>
        <v>Good</v>
      </c>
    </row>
    <row r="24266" spans="1:24" x14ac:dyDescent="0.25">
      <c r="A24266">
        <v>47422</v>
      </c>
      <c r="B24266" t="str">
        <f>_xlfn.XLOOKUP(Table_Sheet1__2[[#This Row],[Employee ID]],Table_Sheet1[EmployeeNumber],Table_Sheet1[Attrition],0)</f>
        <v>No</v>
      </c>
      <c r="C24266">
        <v>4404</v>
      </c>
      <c r="D24266">
        <v>114504</v>
      </c>
      <c r="E24266">
        <v>3</v>
      </c>
      <c r="F24266" t="s">
        <v>70</v>
      </c>
      <c r="G24266" t="s">
        <v>31</v>
      </c>
      <c r="H24266">
        <v>36</v>
      </c>
      <c r="I24266">
        <v>4</v>
      </c>
      <c r="J24266">
        <v>1</v>
      </c>
      <c r="K24266">
        <v>80</v>
      </c>
      <c r="L24266">
        <v>2</v>
      </c>
      <c r="M24266">
        <v>4</v>
      </c>
      <c r="N24266">
        <v>6</v>
      </c>
      <c r="O24266">
        <v>4</v>
      </c>
      <c r="P24266">
        <v>1</v>
      </c>
      <c r="Q24266">
        <v>1</v>
      </c>
      <c r="R24266">
        <v>1</v>
      </c>
      <c r="S24266">
        <v>1</v>
      </c>
      <c r="X242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67" spans="1:24" x14ac:dyDescent="0.25">
      <c r="A24267">
        <v>47427</v>
      </c>
      <c r="B24267" t="str">
        <f>_xlfn.XLOOKUP(Table_Sheet1__2[[#This Row],[Employee ID]],Table_Sheet1[EmployeeNumber],Table_Sheet1[Attrition],0)</f>
        <v>Yes</v>
      </c>
      <c r="C24267">
        <v>3549</v>
      </c>
      <c r="D24267">
        <v>17745</v>
      </c>
      <c r="E24267">
        <v>5</v>
      </c>
      <c r="F24267" t="s">
        <v>70</v>
      </c>
      <c r="G24267" t="s">
        <v>18</v>
      </c>
      <c r="H24267">
        <v>9</v>
      </c>
      <c r="I24267">
        <v>2</v>
      </c>
      <c r="J24267">
        <v>2</v>
      </c>
      <c r="K24267">
        <v>80</v>
      </c>
      <c r="L24267">
        <v>2</v>
      </c>
      <c r="M24267">
        <v>25</v>
      </c>
      <c r="N24267">
        <v>1</v>
      </c>
      <c r="O24267">
        <v>1</v>
      </c>
      <c r="P24267">
        <v>1</v>
      </c>
      <c r="Q24267">
        <v>1</v>
      </c>
      <c r="R24267">
        <v>1</v>
      </c>
      <c r="S24267">
        <v>1</v>
      </c>
      <c r="X24267" t="str">
        <f>IF(Table_Sheet1__2[[#This Row],[WorkLifeBalance]]=1,"Poor",IF(Table_Sheet1__2[[#This Row],[WorkLifeBalance]]=2,"Average",IF(Table_Sheet1__2[[#This Row],[WorkLifeBalance]]=3,"Good","Excellent")))</f>
        <v>Poor</v>
      </c>
    </row>
    <row r="24268" spans="1:24" x14ac:dyDescent="0.25">
      <c r="A24268">
        <v>47428</v>
      </c>
      <c r="B24268" t="str">
        <f>_xlfn.XLOOKUP(Table_Sheet1__2[[#This Row],[Employee ID]],Table_Sheet1[EmployeeNumber],Table_Sheet1[Attrition],0)</f>
        <v>No</v>
      </c>
      <c r="C24268">
        <v>48682</v>
      </c>
      <c r="D24268">
        <v>243410</v>
      </c>
      <c r="E24268">
        <v>8</v>
      </c>
      <c r="F24268" t="s">
        <v>70</v>
      </c>
      <c r="G24268" t="s">
        <v>31</v>
      </c>
      <c r="H24268">
        <v>3</v>
      </c>
      <c r="I24268">
        <v>2</v>
      </c>
      <c r="J24268">
        <v>4</v>
      </c>
      <c r="K24268">
        <v>80</v>
      </c>
      <c r="L24268">
        <v>2</v>
      </c>
      <c r="M24268">
        <v>9</v>
      </c>
      <c r="N24268">
        <v>5</v>
      </c>
      <c r="O24268">
        <v>1</v>
      </c>
      <c r="P24268">
        <v>9</v>
      </c>
      <c r="Q24268">
        <v>4</v>
      </c>
      <c r="R24268">
        <v>2</v>
      </c>
      <c r="S24268">
        <v>6</v>
      </c>
      <c r="X24268" t="str">
        <f>IF(Table_Sheet1__2[[#This Row],[WorkLifeBalance]]=1,"Poor",IF(Table_Sheet1__2[[#This Row],[WorkLifeBalance]]=2,"Average",IF(Table_Sheet1__2[[#This Row],[WorkLifeBalance]]=3,"Good","Excellent")))</f>
        <v>Poor</v>
      </c>
    </row>
    <row r="24269" spans="1:24" x14ac:dyDescent="0.25">
      <c r="A24269">
        <v>47431</v>
      </c>
      <c r="B24269" t="str">
        <f>_xlfn.XLOOKUP(Table_Sheet1__2[[#This Row],[Employee ID]],Table_Sheet1[EmployeeNumber],Table_Sheet1[Attrition],0)</f>
        <v>Yes</v>
      </c>
      <c r="C24269">
        <v>12719</v>
      </c>
      <c r="D24269">
        <v>25438</v>
      </c>
      <c r="E24269">
        <v>3</v>
      </c>
      <c r="F24269" t="s">
        <v>70</v>
      </c>
      <c r="G24269" t="s">
        <v>18</v>
      </c>
      <c r="H24269">
        <v>29</v>
      </c>
      <c r="I24269">
        <v>1</v>
      </c>
      <c r="J24269">
        <v>4</v>
      </c>
      <c r="K24269">
        <v>80</v>
      </c>
      <c r="L24269">
        <v>2</v>
      </c>
      <c r="M24269">
        <v>1</v>
      </c>
      <c r="N24269">
        <v>4</v>
      </c>
      <c r="O24269">
        <v>2</v>
      </c>
      <c r="P24269">
        <v>1</v>
      </c>
      <c r="Q24269">
        <v>1</v>
      </c>
      <c r="R24269">
        <v>1</v>
      </c>
      <c r="S24269">
        <v>1</v>
      </c>
      <c r="X242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70" spans="1:24" x14ac:dyDescent="0.25">
      <c r="A24270">
        <v>47432</v>
      </c>
      <c r="B24270" t="str">
        <f>_xlfn.XLOOKUP(Table_Sheet1__2[[#This Row],[Employee ID]],Table_Sheet1[EmployeeNumber],Table_Sheet1[Attrition],0)</f>
        <v>No</v>
      </c>
      <c r="C24270">
        <v>44743</v>
      </c>
      <c r="D24270">
        <v>894860</v>
      </c>
      <c r="E24270">
        <v>2</v>
      </c>
      <c r="F24270" t="s">
        <v>70</v>
      </c>
      <c r="G24270" t="s">
        <v>31</v>
      </c>
      <c r="H24270">
        <v>2</v>
      </c>
      <c r="I24270">
        <v>4</v>
      </c>
      <c r="J24270">
        <v>4</v>
      </c>
      <c r="K24270">
        <v>80</v>
      </c>
      <c r="L24270">
        <v>2</v>
      </c>
      <c r="M24270">
        <v>2</v>
      </c>
      <c r="N24270">
        <v>2</v>
      </c>
      <c r="O24270">
        <v>1</v>
      </c>
      <c r="P24270">
        <v>1</v>
      </c>
      <c r="Q24270">
        <v>1</v>
      </c>
      <c r="R24270">
        <v>1</v>
      </c>
      <c r="S24270">
        <v>1</v>
      </c>
      <c r="X24270" t="str">
        <f>IF(Table_Sheet1__2[[#This Row],[WorkLifeBalance]]=1,"Poor",IF(Table_Sheet1__2[[#This Row],[WorkLifeBalance]]=2,"Average",IF(Table_Sheet1__2[[#This Row],[WorkLifeBalance]]=3,"Good","Excellent")))</f>
        <v>Poor</v>
      </c>
    </row>
    <row r="24271" spans="1:24" x14ac:dyDescent="0.25">
      <c r="A24271">
        <v>47435</v>
      </c>
      <c r="B24271" t="str">
        <f>_xlfn.XLOOKUP(Table_Sheet1__2[[#This Row],[Employee ID]],Table_Sheet1[EmployeeNumber],Table_Sheet1[Attrition],0)</f>
        <v>No</v>
      </c>
      <c r="C24271">
        <v>41015</v>
      </c>
      <c r="D24271">
        <v>410150</v>
      </c>
      <c r="E24271">
        <v>3</v>
      </c>
      <c r="F24271" t="s">
        <v>70</v>
      </c>
      <c r="G24271" t="s">
        <v>31</v>
      </c>
      <c r="H24271">
        <v>8</v>
      </c>
      <c r="I24271">
        <v>3</v>
      </c>
      <c r="J24271">
        <v>4</v>
      </c>
      <c r="K24271">
        <v>80</v>
      </c>
      <c r="L24271">
        <v>2</v>
      </c>
      <c r="M24271">
        <v>7</v>
      </c>
      <c r="N24271">
        <v>1</v>
      </c>
      <c r="O24271">
        <v>2</v>
      </c>
      <c r="P24271">
        <v>7</v>
      </c>
      <c r="Q24271">
        <v>3</v>
      </c>
      <c r="R24271">
        <v>5</v>
      </c>
      <c r="S24271">
        <v>1</v>
      </c>
      <c r="X242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72" spans="1:24" x14ac:dyDescent="0.25">
      <c r="A24272">
        <v>47438</v>
      </c>
      <c r="B24272" t="str">
        <f>_xlfn.XLOOKUP(Table_Sheet1__2[[#This Row],[Employee ID]],Table_Sheet1[EmployeeNumber],Table_Sheet1[Attrition],0)</f>
        <v>Yes</v>
      </c>
      <c r="C24272">
        <v>31829</v>
      </c>
      <c r="D24272">
        <v>190974</v>
      </c>
      <c r="E24272">
        <v>5</v>
      </c>
      <c r="F24272" t="s">
        <v>70</v>
      </c>
      <c r="G24272" t="s">
        <v>31</v>
      </c>
      <c r="H24272">
        <v>24</v>
      </c>
      <c r="I24272">
        <v>2</v>
      </c>
      <c r="J24272">
        <v>2</v>
      </c>
      <c r="K24272">
        <v>80</v>
      </c>
      <c r="L24272">
        <v>2</v>
      </c>
      <c r="M24272">
        <v>13</v>
      </c>
      <c r="N24272">
        <v>3</v>
      </c>
      <c r="O24272">
        <v>1</v>
      </c>
      <c r="P24272">
        <v>13</v>
      </c>
      <c r="Q24272">
        <v>11</v>
      </c>
      <c r="R24272">
        <v>8</v>
      </c>
      <c r="S24272">
        <v>5</v>
      </c>
      <c r="X24272" t="str">
        <f>IF(Table_Sheet1__2[[#This Row],[WorkLifeBalance]]=1,"Poor",IF(Table_Sheet1__2[[#This Row],[WorkLifeBalance]]=2,"Average",IF(Table_Sheet1__2[[#This Row],[WorkLifeBalance]]=3,"Good","Excellent")))</f>
        <v>Poor</v>
      </c>
    </row>
    <row r="24273" spans="1:24" x14ac:dyDescent="0.25">
      <c r="A24273">
        <v>47444</v>
      </c>
      <c r="B24273" t="str">
        <f>_xlfn.XLOOKUP(Table_Sheet1__2[[#This Row],[Employee ID]],Table_Sheet1[EmployeeNumber],Table_Sheet1[Attrition],0)</f>
        <v>Yes</v>
      </c>
      <c r="C24273">
        <v>48371</v>
      </c>
      <c r="D24273">
        <v>1402759</v>
      </c>
      <c r="E24273">
        <v>0</v>
      </c>
      <c r="F24273" t="s">
        <v>70</v>
      </c>
      <c r="G24273" t="s">
        <v>18</v>
      </c>
      <c r="H24273">
        <v>30</v>
      </c>
      <c r="I24273">
        <v>1</v>
      </c>
      <c r="J24273">
        <v>1</v>
      </c>
      <c r="K24273">
        <v>80</v>
      </c>
      <c r="L24273">
        <v>2</v>
      </c>
      <c r="M24273">
        <v>13</v>
      </c>
      <c r="N24273">
        <v>3</v>
      </c>
      <c r="O24273">
        <v>4</v>
      </c>
      <c r="P24273">
        <v>11</v>
      </c>
      <c r="Q24273">
        <v>8</v>
      </c>
      <c r="R24273">
        <v>3</v>
      </c>
      <c r="S24273">
        <v>7</v>
      </c>
      <c r="X242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74" spans="1:24" x14ac:dyDescent="0.25">
      <c r="A24274">
        <v>47450</v>
      </c>
      <c r="B24274" t="str">
        <f>_xlfn.XLOOKUP(Table_Sheet1__2[[#This Row],[Employee ID]],Table_Sheet1[EmployeeNumber],Table_Sheet1[Attrition],0)</f>
        <v>No</v>
      </c>
      <c r="C24274">
        <v>8252</v>
      </c>
      <c r="D24274">
        <v>33008</v>
      </c>
      <c r="E24274">
        <v>4</v>
      </c>
      <c r="F24274" t="s">
        <v>70</v>
      </c>
      <c r="G24274" t="s">
        <v>18</v>
      </c>
      <c r="H24274">
        <v>38</v>
      </c>
      <c r="I24274">
        <v>3</v>
      </c>
      <c r="J24274">
        <v>4</v>
      </c>
      <c r="K24274">
        <v>80</v>
      </c>
      <c r="L24274">
        <v>2</v>
      </c>
      <c r="M24274">
        <v>25</v>
      </c>
      <c r="N24274">
        <v>3</v>
      </c>
      <c r="O24274">
        <v>1</v>
      </c>
      <c r="P24274">
        <v>18</v>
      </c>
      <c r="Q24274">
        <v>9</v>
      </c>
      <c r="R24274">
        <v>10</v>
      </c>
      <c r="S24274">
        <v>3</v>
      </c>
      <c r="X24274" t="str">
        <f>IF(Table_Sheet1__2[[#This Row],[WorkLifeBalance]]=1,"Poor",IF(Table_Sheet1__2[[#This Row],[WorkLifeBalance]]=2,"Average",IF(Table_Sheet1__2[[#This Row],[WorkLifeBalance]]=3,"Good","Excellent")))</f>
        <v>Poor</v>
      </c>
    </row>
    <row r="24275" spans="1:24" x14ac:dyDescent="0.25">
      <c r="A24275">
        <v>47453</v>
      </c>
      <c r="B24275" t="str">
        <f>_xlfn.XLOOKUP(Table_Sheet1__2[[#This Row],[Employee ID]],Table_Sheet1[EmployeeNumber],Table_Sheet1[Attrition],0)</f>
        <v>Yes</v>
      </c>
      <c r="C24275">
        <v>16900</v>
      </c>
      <c r="D24275">
        <v>321100</v>
      </c>
      <c r="E24275">
        <v>8</v>
      </c>
      <c r="F24275" t="s">
        <v>70</v>
      </c>
      <c r="G24275" t="s">
        <v>18</v>
      </c>
      <c r="H24275">
        <v>36</v>
      </c>
      <c r="I24275">
        <v>4</v>
      </c>
      <c r="J24275">
        <v>2</v>
      </c>
      <c r="K24275">
        <v>80</v>
      </c>
      <c r="L24275">
        <v>2</v>
      </c>
      <c r="M24275">
        <v>15</v>
      </c>
      <c r="N24275">
        <v>5</v>
      </c>
      <c r="O24275">
        <v>1</v>
      </c>
      <c r="P24275">
        <v>14</v>
      </c>
      <c r="Q24275">
        <v>4</v>
      </c>
      <c r="R24275">
        <v>10</v>
      </c>
      <c r="S24275">
        <v>9</v>
      </c>
      <c r="X24275" t="str">
        <f>IF(Table_Sheet1__2[[#This Row],[WorkLifeBalance]]=1,"Poor",IF(Table_Sheet1__2[[#This Row],[WorkLifeBalance]]=2,"Average",IF(Table_Sheet1__2[[#This Row],[WorkLifeBalance]]=3,"Good","Excellent")))</f>
        <v>Poor</v>
      </c>
    </row>
    <row r="24276" spans="1:24" x14ac:dyDescent="0.25">
      <c r="A24276">
        <v>47454</v>
      </c>
      <c r="B24276" t="str">
        <f>_xlfn.XLOOKUP(Table_Sheet1__2[[#This Row],[Employee ID]],Table_Sheet1[EmployeeNumber],Table_Sheet1[Attrition],0)</f>
        <v>No</v>
      </c>
      <c r="C24276">
        <v>1799</v>
      </c>
      <c r="D24276">
        <v>14392</v>
      </c>
      <c r="E24276">
        <v>5</v>
      </c>
      <c r="F24276" t="s">
        <v>70</v>
      </c>
      <c r="G24276" t="s">
        <v>18</v>
      </c>
      <c r="H24276">
        <v>20</v>
      </c>
      <c r="I24276">
        <v>3</v>
      </c>
      <c r="J24276">
        <v>2</v>
      </c>
      <c r="K24276">
        <v>80</v>
      </c>
      <c r="L24276">
        <v>2</v>
      </c>
      <c r="M24276">
        <v>30</v>
      </c>
      <c r="N24276">
        <v>5</v>
      </c>
      <c r="O24276">
        <v>1</v>
      </c>
      <c r="P24276">
        <v>22</v>
      </c>
      <c r="Q24276">
        <v>3</v>
      </c>
      <c r="R24276">
        <v>17</v>
      </c>
      <c r="S24276">
        <v>15</v>
      </c>
      <c r="X24276" t="str">
        <f>IF(Table_Sheet1__2[[#This Row],[WorkLifeBalance]]=1,"Poor",IF(Table_Sheet1__2[[#This Row],[WorkLifeBalance]]=2,"Average",IF(Table_Sheet1__2[[#This Row],[WorkLifeBalance]]=3,"Good","Excellent")))</f>
        <v>Poor</v>
      </c>
    </row>
    <row r="24277" spans="1:24" x14ac:dyDescent="0.25">
      <c r="A24277">
        <v>47455</v>
      </c>
      <c r="B24277" t="str">
        <f>_xlfn.XLOOKUP(Table_Sheet1__2[[#This Row],[Employee ID]],Table_Sheet1[EmployeeNumber],Table_Sheet1[Attrition],0)</f>
        <v>No</v>
      </c>
      <c r="C24277">
        <v>19237</v>
      </c>
      <c r="D24277">
        <v>76948</v>
      </c>
      <c r="E24277">
        <v>2</v>
      </c>
      <c r="F24277" t="s">
        <v>70</v>
      </c>
      <c r="G24277" t="s">
        <v>18</v>
      </c>
      <c r="H24277">
        <v>44</v>
      </c>
      <c r="I24277">
        <v>4</v>
      </c>
      <c r="J24277">
        <v>4</v>
      </c>
      <c r="K24277">
        <v>80</v>
      </c>
      <c r="L24277">
        <v>2</v>
      </c>
      <c r="M24277">
        <v>35</v>
      </c>
      <c r="N24277">
        <v>1</v>
      </c>
      <c r="O24277">
        <v>1</v>
      </c>
      <c r="P24277">
        <v>34</v>
      </c>
      <c r="Q24277">
        <v>15</v>
      </c>
      <c r="R24277">
        <v>12</v>
      </c>
      <c r="S24277">
        <v>34</v>
      </c>
      <c r="X24277" t="str">
        <f>IF(Table_Sheet1__2[[#This Row],[WorkLifeBalance]]=1,"Poor",IF(Table_Sheet1__2[[#This Row],[WorkLifeBalance]]=2,"Average",IF(Table_Sheet1__2[[#This Row],[WorkLifeBalance]]=3,"Good","Excellent")))</f>
        <v>Poor</v>
      </c>
    </row>
    <row r="24278" spans="1:24" x14ac:dyDescent="0.25">
      <c r="A24278">
        <v>47459</v>
      </c>
      <c r="B24278" t="str">
        <f>_xlfn.XLOOKUP(Table_Sheet1__2[[#This Row],[Employee ID]],Table_Sheet1[EmployeeNumber],Table_Sheet1[Attrition],0)</f>
        <v>Yes</v>
      </c>
      <c r="C24278">
        <v>33191</v>
      </c>
      <c r="D24278">
        <v>431483</v>
      </c>
      <c r="E24278">
        <v>6</v>
      </c>
      <c r="F24278" t="s">
        <v>70</v>
      </c>
      <c r="G24278" t="s">
        <v>18</v>
      </c>
      <c r="H24278">
        <v>10</v>
      </c>
      <c r="I24278">
        <v>2</v>
      </c>
      <c r="J24278">
        <v>3</v>
      </c>
      <c r="K24278">
        <v>80</v>
      </c>
      <c r="L24278">
        <v>2</v>
      </c>
      <c r="M24278">
        <v>40</v>
      </c>
      <c r="N24278">
        <v>4</v>
      </c>
      <c r="O24278">
        <v>3</v>
      </c>
      <c r="P24278">
        <v>36</v>
      </c>
      <c r="Q24278">
        <v>21</v>
      </c>
      <c r="R24278">
        <v>22</v>
      </c>
      <c r="S24278">
        <v>17</v>
      </c>
      <c r="X24278" t="str">
        <f>IF(Table_Sheet1__2[[#This Row],[WorkLifeBalance]]=1,"Poor",IF(Table_Sheet1__2[[#This Row],[WorkLifeBalance]]=2,"Average",IF(Table_Sheet1__2[[#This Row],[WorkLifeBalance]]=3,"Good","Excellent")))</f>
        <v>Good</v>
      </c>
    </row>
    <row r="24279" spans="1:24" x14ac:dyDescent="0.25">
      <c r="A24279">
        <v>47464</v>
      </c>
      <c r="B24279" t="str">
        <f>_xlfn.XLOOKUP(Table_Sheet1__2[[#This Row],[Employee ID]],Table_Sheet1[EmployeeNumber],Table_Sheet1[Attrition],0)</f>
        <v>No</v>
      </c>
      <c r="C24279">
        <v>15286</v>
      </c>
      <c r="D24279">
        <v>458580</v>
      </c>
      <c r="E24279">
        <v>5</v>
      </c>
      <c r="F24279" t="s">
        <v>70</v>
      </c>
      <c r="G24279" t="s">
        <v>31</v>
      </c>
      <c r="H24279">
        <v>39</v>
      </c>
      <c r="I24279">
        <v>1</v>
      </c>
      <c r="J24279">
        <v>1</v>
      </c>
      <c r="K24279">
        <v>80</v>
      </c>
      <c r="L24279">
        <v>2</v>
      </c>
      <c r="M24279">
        <v>14</v>
      </c>
      <c r="N24279">
        <v>1</v>
      </c>
      <c r="O24279">
        <v>2</v>
      </c>
      <c r="P24279">
        <v>6</v>
      </c>
      <c r="Q24279">
        <v>2</v>
      </c>
      <c r="R24279">
        <v>5</v>
      </c>
      <c r="S24279">
        <v>6</v>
      </c>
      <c r="X242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80" spans="1:24" x14ac:dyDescent="0.25">
      <c r="A24280">
        <v>47465</v>
      </c>
      <c r="B24280" t="str">
        <f>_xlfn.XLOOKUP(Table_Sheet1__2[[#This Row],[Employee ID]],Table_Sheet1[EmployeeNumber],Table_Sheet1[Attrition],0)</f>
        <v>Yes</v>
      </c>
      <c r="C24280">
        <v>47081</v>
      </c>
      <c r="D24280">
        <v>1412430</v>
      </c>
      <c r="E24280">
        <v>3</v>
      </c>
      <c r="F24280" t="s">
        <v>70</v>
      </c>
      <c r="G24280" t="s">
        <v>31</v>
      </c>
      <c r="H24280">
        <v>25</v>
      </c>
      <c r="I24280">
        <v>2</v>
      </c>
      <c r="J24280">
        <v>1</v>
      </c>
      <c r="K24280">
        <v>80</v>
      </c>
      <c r="L24280">
        <v>2</v>
      </c>
      <c r="M24280">
        <v>40</v>
      </c>
      <c r="N24280">
        <v>4</v>
      </c>
      <c r="O24280">
        <v>2</v>
      </c>
      <c r="P24280">
        <v>25</v>
      </c>
      <c r="Q24280">
        <v>12</v>
      </c>
      <c r="R24280">
        <v>11</v>
      </c>
      <c r="S24280">
        <v>22</v>
      </c>
      <c r="X242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81" spans="1:24" x14ac:dyDescent="0.25">
      <c r="A24281">
        <v>47467</v>
      </c>
      <c r="B24281" t="str">
        <f>_xlfn.XLOOKUP(Table_Sheet1__2[[#This Row],[Employee ID]],Table_Sheet1[EmployeeNumber],Table_Sheet1[Attrition],0)</f>
        <v>Yes</v>
      </c>
      <c r="C24281">
        <v>24738</v>
      </c>
      <c r="D24281">
        <v>667926</v>
      </c>
      <c r="E24281">
        <v>7</v>
      </c>
      <c r="F24281" t="s">
        <v>70</v>
      </c>
      <c r="G24281" t="s">
        <v>31</v>
      </c>
      <c r="H24281">
        <v>2</v>
      </c>
      <c r="I24281">
        <v>3</v>
      </c>
      <c r="J24281">
        <v>2</v>
      </c>
      <c r="K24281">
        <v>80</v>
      </c>
      <c r="L24281">
        <v>2</v>
      </c>
      <c r="M24281">
        <v>18</v>
      </c>
      <c r="N24281">
        <v>2</v>
      </c>
      <c r="O24281">
        <v>3</v>
      </c>
      <c r="P24281">
        <v>2</v>
      </c>
      <c r="Q24281">
        <v>1</v>
      </c>
      <c r="R24281">
        <v>1</v>
      </c>
      <c r="S24281">
        <v>2</v>
      </c>
      <c r="X24281" t="str">
        <f>IF(Table_Sheet1__2[[#This Row],[WorkLifeBalance]]=1,"Poor",IF(Table_Sheet1__2[[#This Row],[WorkLifeBalance]]=2,"Average",IF(Table_Sheet1__2[[#This Row],[WorkLifeBalance]]=3,"Good","Excellent")))</f>
        <v>Good</v>
      </c>
    </row>
    <row r="24282" spans="1:24" x14ac:dyDescent="0.25">
      <c r="A24282">
        <v>47472</v>
      </c>
      <c r="B24282" t="str">
        <f>_xlfn.XLOOKUP(Table_Sheet1__2[[#This Row],[Employee ID]],Table_Sheet1[EmployeeNumber],Table_Sheet1[Attrition],0)</f>
        <v>No</v>
      </c>
      <c r="C24282">
        <v>40442</v>
      </c>
      <c r="D24282">
        <v>930166</v>
      </c>
      <c r="E24282">
        <v>0</v>
      </c>
      <c r="F24282" t="s">
        <v>70</v>
      </c>
      <c r="G24282" t="s">
        <v>18</v>
      </c>
      <c r="H24282">
        <v>2</v>
      </c>
      <c r="I24282">
        <v>2</v>
      </c>
      <c r="J24282">
        <v>2</v>
      </c>
      <c r="K24282">
        <v>80</v>
      </c>
      <c r="L24282">
        <v>2</v>
      </c>
      <c r="M24282">
        <v>30</v>
      </c>
      <c r="N24282">
        <v>4</v>
      </c>
      <c r="O24282">
        <v>3</v>
      </c>
      <c r="P24282">
        <v>16</v>
      </c>
      <c r="Q24282">
        <v>7</v>
      </c>
      <c r="R24282">
        <v>2</v>
      </c>
      <c r="S24282">
        <v>14</v>
      </c>
      <c r="X24282" t="str">
        <f>IF(Table_Sheet1__2[[#This Row],[WorkLifeBalance]]=1,"Poor",IF(Table_Sheet1__2[[#This Row],[WorkLifeBalance]]=2,"Average",IF(Table_Sheet1__2[[#This Row],[WorkLifeBalance]]=3,"Good","Excellent")))</f>
        <v>Good</v>
      </c>
    </row>
    <row r="24283" spans="1:24" x14ac:dyDescent="0.25">
      <c r="A24283">
        <v>47473</v>
      </c>
      <c r="B24283" t="str">
        <f>_xlfn.XLOOKUP(Table_Sheet1__2[[#This Row],[Employee ID]],Table_Sheet1[EmployeeNumber],Table_Sheet1[Attrition],0)</f>
        <v>No</v>
      </c>
      <c r="C24283">
        <v>34225</v>
      </c>
      <c r="D24283">
        <v>821400</v>
      </c>
      <c r="E24283">
        <v>4</v>
      </c>
      <c r="F24283" t="s">
        <v>70</v>
      </c>
      <c r="G24283" t="s">
        <v>18</v>
      </c>
      <c r="H24283">
        <v>13</v>
      </c>
      <c r="I24283">
        <v>1</v>
      </c>
      <c r="J24283">
        <v>4</v>
      </c>
      <c r="K24283">
        <v>80</v>
      </c>
      <c r="L24283">
        <v>2</v>
      </c>
      <c r="M24283">
        <v>15</v>
      </c>
      <c r="N24283">
        <v>1</v>
      </c>
      <c r="O24283">
        <v>1</v>
      </c>
      <c r="P24283">
        <v>11</v>
      </c>
      <c r="Q24283">
        <v>2</v>
      </c>
      <c r="R24283">
        <v>3</v>
      </c>
      <c r="S24283">
        <v>11</v>
      </c>
      <c r="X24283" t="str">
        <f>IF(Table_Sheet1__2[[#This Row],[WorkLifeBalance]]=1,"Poor",IF(Table_Sheet1__2[[#This Row],[WorkLifeBalance]]=2,"Average",IF(Table_Sheet1__2[[#This Row],[WorkLifeBalance]]=3,"Good","Excellent")))</f>
        <v>Poor</v>
      </c>
    </row>
    <row r="24284" spans="1:24" x14ac:dyDescent="0.25">
      <c r="A24284">
        <v>47474</v>
      </c>
      <c r="B24284" t="str">
        <f>_xlfn.XLOOKUP(Table_Sheet1__2[[#This Row],[Employee ID]],Table_Sheet1[EmployeeNumber],Table_Sheet1[Attrition],0)</f>
        <v>No</v>
      </c>
      <c r="C24284">
        <v>29352</v>
      </c>
      <c r="D24284">
        <v>821856</v>
      </c>
      <c r="E24284">
        <v>3</v>
      </c>
      <c r="F24284" t="s">
        <v>70</v>
      </c>
      <c r="G24284" t="s">
        <v>31</v>
      </c>
      <c r="H24284">
        <v>46</v>
      </c>
      <c r="I24284">
        <v>2</v>
      </c>
      <c r="J24284">
        <v>2</v>
      </c>
      <c r="K24284">
        <v>80</v>
      </c>
      <c r="L24284">
        <v>2</v>
      </c>
      <c r="M24284">
        <v>4</v>
      </c>
      <c r="N24284">
        <v>1</v>
      </c>
      <c r="O24284">
        <v>2</v>
      </c>
      <c r="P24284">
        <v>4</v>
      </c>
      <c r="Q24284">
        <v>4</v>
      </c>
      <c r="R24284">
        <v>4</v>
      </c>
      <c r="S24284">
        <v>4</v>
      </c>
      <c r="X242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85" spans="1:24" x14ac:dyDescent="0.25">
      <c r="A24285">
        <v>47476</v>
      </c>
      <c r="B24285" t="str">
        <f>_xlfn.XLOOKUP(Table_Sheet1__2[[#This Row],[Employee ID]],Table_Sheet1[EmployeeNumber],Table_Sheet1[Attrition],0)</f>
        <v>Yes</v>
      </c>
      <c r="C24285">
        <v>31901</v>
      </c>
      <c r="D24285">
        <v>957030</v>
      </c>
      <c r="E24285">
        <v>8</v>
      </c>
      <c r="F24285" t="s">
        <v>70</v>
      </c>
      <c r="G24285" t="s">
        <v>18</v>
      </c>
      <c r="H24285">
        <v>37</v>
      </c>
      <c r="I24285">
        <v>1</v>
      </c>
      <c r="J24285">
        <v>1</v>
      </c>
      <c r="K24285">
        <v>80</v>
      </c>
      <c r="L24285">
        <v>2</v>
      </c>
      <c r="M24285">
        <v>20</v>
      </c>
      <c r="N24285">
        <v>1</v>
      </c>
      <c r="O24285">
        <v>1</v>
      </c>
      <c r="P24285">
        <v>12</v>
      </c>
      <c r="Q24285">
        <v>2</v>
      </c>
      <c r="R24285">
        <v>3</v>
      </c>
      <c r="S24285">
        <v>6</v>
      </c>
      <c r="X24285" t="str">
        <f>IF(Table_Sheet1__2[[#This Row],[WorkLifeBalance]]=1,"Poor",IF(Table_Sheet1__2[[#This Row],[WorkLifeBalance]]=2,"Average",IF(Table_Sheet1__2[[#This Row],[WorkLifeBalance]]=3,"Good","Excellent")))</f>
        <v>Poor</v>
      </c>
    </row>
    <row r="24286" spans="1:24" x14ac:dyDescent="0.25">
      <c r="A24286">
        <v>47477</v>
      </c>
      <c r="B24286" t="str">
        <f>_xlfn.XLOOKUP(Table_Sheet1__2[[#This Row],[Employee ID]],Table_Sheet1[EmployeeNumber],Table_Sheet1[Attrition],0)</f>
        <v>Yes</v>
      </c>
      <c r="C24286">
        <v>7741</v>
      </c>
      <c r="D24286">
        <v>147079</v>
      </c>
      <c r="E24286">
        <v>0</v>
      </c>
      <c r="F24286" t="s">
        <v>70</v>
      </c>
      <c r="G24286" t="s">
        <v>18</v>
      </c>
      <c r="H24286">
        <v>44</v>
      </c>
      <c r="I24286">
        <v>1</v>
      </c>
      <c r="J24286">
        <v>1</v>
      </c>
      <c r="K24286">
        <v>80</v>
      </c>
      <c r="L24286">
        <v>2</v>
      </c>
      <c r="M24286">
        <v>2</v>
      </c>
      <c r="N24286">
        <v>6</v>
      </c>
      <c r="O24286">
        <v>3</v>
      </c>
      <c r="P24286">
        <v>1</v>
      </c>
      <c r="Q24286">
        <v>1</v>
      </c>
      <c r="R24286">
        <v>1</v>
      </c>
      <c r="S24286">
        <v>1</v>
      </c>
      <c r="X24286" t="str">
        <f>IF(Table_Sheet1__2[[#This Row],[WorkLifeBalance]]=1,"Poor",IF(Table_Sheet1__2[[#This Row],[WorkLifeBalance]]=2,"Average",IF(Table_Sheet1__2[[#This Row],[WorkLifeBalance]]=3,"Good","Excellent")))</f>
        <v>Good</v>
      </c>
    </row>
    <row r="24287" spans="1:24" x14ac:dyDescent="0.25">
      <c r="A24287">
        <v>47480</v>
      </c>
      <c r="B24287" t="str">
        <f>_xlfn.XLOOKUP(Table_Sheet1__2[[#This Row],[Employee ID]],Table_Sheet1[EmployeeNumber],Table_Sheet1[Attrition],0)</f>
        <v>Yes</v>
      </c>
      <c r="C24287">
        <v>16682</v>
      </c>
      <c r="D24287">
        <v>450414</v>
      </c>
      <c r="E24287">
        <v>7</v>
      </c>
      <c r="F24287" t="s">
        <v>70</v>
      </c>
      <c r="G24287" t="s">
        <v>31</v>
      </c>
      <c r="H24287">
        <v>7</v>
      </c>
      <c r="I24287">
        <v>1</v>
      </c>
      <c r="J24287">
        <v>4</v>
      </c>
      <c r="K24287">
        <v>80</v>
      </c>
      <c r="L24287">
        <v>2</v>
      </c>
      <c r="M24287">
        <v>21</v>
      </c>
      <c r="N24287">
        <v>1</v>
      </c>
      <c r="O24287">
        <v>3</v>
      </c>
      <c r="P24287">
        <v>8</v>
      </c>
      <c r="Q24287">
        <v>2</v>
      </c>
      <c r="R24287">
        <v>8</v>
      </c>
      <c r="S24287">
        <v>4</v>
      </c>
      <c r="X24287" t="str">
        <f>IF(Table_Sheet1__2[[#This Row],[WorkLifeBalance]]=1,"Poor",IF(Table_Sheet1__2[[#This Row],[WorkLifeBalance]]=2,"Average",IF(Table_Sheet1__2[[#This Row],[WorkLifeBalance]]=3,"Good","Excellent")))</f>
        <v>Good</v>
      </c>
    </row>
    <row r="24288" spans="1:24" x14ac:dyDescent="0.25">
      <c r="A24288">
        <v>47482</v>
      </c>
      <c r="B24288" t="str">
        <f>_xlfn.XLOOKUP(Table_Sheet1__2[[#This Row],[Employee ID]],Table_Sheet1[EmployeeNumber],Table_Sheet1[Attrition],0)</f>
        <v>No</v>
      </c>
      <c r="C24288">
        <v>27587</v>
      </c>
      <c r="D24288">
        <v>27587</v>
      </c>
      <c r="E24288">
        <v>4</v>
      </c>
      <c r="F24288" t="s">
        <v>70</v>
      </c>
      <c r="G24288" t="s">
        <v>31</v>
      </c>
      <c r="H24288">
        <v>43</v>
      </c>
      <c r="I24288">
        <v>3</v>
      </c>
      <c r="J24288">
        <v>4</v>
      </c>
      <c r="K24288">
        <v>80</v>
      </c>
      <c r="L24288">
        <v>2</v>
      </c>
      <c r="M24288">
        <v>3</v>
      </c>
      <c r="N24288">
        <v>6</v>
      </c>
      <c r="O24288">
        <v>2</v>
      </c>
      <c r="P24288">
        <v>1</v>
      </c>
      <c r="Q24288">
        <v>1</v>
      </c>
      <c r="R24288">
        <v>1</v>
      </c>
      <c r="S24288">
        <v>1</v>
      </c>
      <c r="X242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89" spans="1:24" x14ac:dyDescent="0.25">
      <c r="A24289">
        <v>47483</v>
      </c>
      <c r="B24289" t="str">
        <f>_xlfn.XLOOKUP(Table_Sheet1__2[[#This Row],[Employee ID]],Table_Sheet1[EmployeeNumber],Table_Sheet1[Attrition],0)</f>
        <v>Yes</v>
      </c>
      <c r="C24289">
        <v>27626</v>
      </c>
      <c r="D24289">
        <v>745902</v>
      </c>
      <c r="E24289">
        <v>4</v>
      </c>
      <c r="F24289" t="s">
        <v>70</v>
      </c>
      <c r="G24289" t="s">
        <v>18</v>
      </c>
      <c r="H24289">
        <v>11</v>
      </c>
      <c r="I24289">
        <v>4</v>
      </c>
      <c r="J24289">
        <v>1</v>
      </c>
      <c r="K24289">
        <v>80</v>
      </c>
      <c r="L24289">
        <v>2</v>
      </c>
      <c r="M24289">
        <v>34</v>
      </c>
      <c r="N24289">
        <v>6</v>
      </c>
      <c r="O24289">
        <v>1</v>
      </c>
      <c r="P24289">
        <v>33</v>
      </c>
      <c r="Q24289">
        <v>23</v>
      </c>
      <c r="R24289">
        <v>23</v>
      </c>
      <c r="S24289">
        <v>14</v>
      </c>
      <c r="X24289" t="str">
        <f>IF(Table_Sheet1__2[[#This Row],[WorkLifeBalance]]=1,"Poor",IF(Table_Sheet1__2[[#This Row],[WorkLifeBalance]]=2,"Average",IF(Table_Sheet1__2[[#This Row],[WorkLifeBalance]]=3,"Good","Excellent")))</f>
        <v>Poor</v>
      </c>
    </row>
    <row r="24290" spans="1:24" x14ac:dyDescent="0.25">
      <c r="A24290">
        <v>47484</v>
      </c>
      <c r="B24290" t="str">
        <f>_xlfn.XLOOKUP(Table_Sheet1__2[[#This Row],[Employee ID]],Table_Sheet1[EmployeeNumber],Table_Sheet1[Attrition],0)</f>
        <v>Yes</v>
      </c>
      <c r="C24290">
        <v>38727</v>
      </c>
      <c r="D24290">
        <v>968175</v>
      </c>
      <c r="E24290">
        <v>0</v>
      </c>
      <c r="F24290" t="s">
        <v>70</v>
      </c>
      <c r="G24290" t="s">
        <v>18</v>
      </c>
      <c r="H24290">
        <v>8</v>
      </c>
      <c r="I24290">
        <v>2</v>
      </c>
      <c r="J24290">
        <v>3</v>
      </c>
      <c r="K24290">
        <v>80</v>
      </c>
      <c r="L24290">
        <v>2</v>
      </c>
      <c r="M24290">
        <v>17</v>
      </c>
      <c r="N24290">
        <v>5</v>
      </c>
      <c r="O24290">
        <v>3</v>
      </c>
      <c r="P24290">
        <v>16</v>
      </c>
      <c r="Q24290">
        <v>15</v>
      </c>
      <c r="R24290">
        <v>7</v>
      </c>
      <c r="S24290">
        <v>15</v>
      </c>
      <c r="X24290" t="str">
        <f>IF(Table_Sheet1__2[[#This Row],[WorkLifeBalance]]=1,"Poor",IF(Table_Sheet1__2[[#This Row],[WorkLifeBalance]]=2,"Average",IF(Table_Sheet1__2[[#This Row],[WorkLifeBalance]]=3,"Good","Excellent")))</f>
        <v>Good</v>
      </c>
    </row>
    <row r="24291" spans="1:24" x14ac:dyDescent="0.25">
      <c r="A24291">
        <v>47485</v>
      </c>
      <c r="B24291" t="str">
        <f>_xlfn.XLOOKUP(Table_Sheet1__2[[#This Row],[Employee ID]],Table_Sheet1[EmployeeNumber],Table_Sheet1[Attrition],0)</f>
        <v>No</v>
      </c>
      <c r="C24291">
        <v>50034</v>
      </c>
      <c r="D24291">
        <v>650442</v>
      </c>
      <c r="E24291">
        <v>0</v>
      </c>
      <c r="F24291" t="s">
        <v>70</v>
      </c>
      <c r="G24291" t="s">
        <v>18</v>
      </c>
      <c r="H24291">
        <v>35</v>
      </c>
      <c r="I24291">
        <v>4</v>
      </c>
      <c r="J24291">
        <v>1</v>
      </c>
      <c r="K24291">
        <v>80</v>
      </c>
      <c r="L24291">
        <v>2</v>
      </c>
      <c r="M24291">
        <v>23</v>
      </c>
      <c r="N24291">
        <v>6</v>
      </c>
      <c r="O24291">
        <v>2</v>
      </c>
      <c r="P24291">
        <v>7</v>
      </c>
      <c r="Q24291">
        <v>7</v>
      </c>
      <c r="R24291">
        <v>5</v>
      </c>
      <c r="S24291">
        <v>4</v>
      </c>
      <c r="X242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92" spans="1:24" x14ac:dyDescent="0.25">
      <c r="A24292">
        <v>47486</v>
      </c>
      <c r="B24292" t="str">
        <f>_xlfn.XLOOKUP(Table_Sheet1__2[[#This Row],[Employee ID]],Table_Sheet1[EmployeeNumber],Table_Sheet1[Attrition],0)</f>
        <v>Yes</v>
      </c>
      <c r="C24292">
        <v>6090</v>
      </c>
      <c r="D24292">
        <v>91350</v>
      </c>
      <c r="E24292">
        <v>4</v>
      </c>
      <c r="F24292" t="s">
        <v>70</v>
      </c>
      <c r="G24292" t="s">
        <v>31</v>
      </c>
      <c r="H24292">
        <v>13</v>
      </c>
      <c r="I24292">
        <v>2</v>
      </c>
      <c r="J24292">
        <v>2</v>
      </c>
      <c r="K24292">
        <v>80</v>
      </c>
      <c r="L24292">
        <v>2</v>
      </c>
      <c r="M24292">
        <v>16</v>
      </c>
      <c r="N24292">
        <v>6</v>
      </c>
      <c r="O24292">
        <v>1</v>
      </c>
      <c r="P24292">
        <v>4</v>
      </c>
      <c r="Q24292">
        <v>1</v>
      </c>
      <c r="R24292">
        <v>3</v>
      </c>
      <c r="S24292">
        <v>2</v>
      </c>
      <c r="X24292" t="str">
        <f>IF(Table_Sheet1__2[[#This Row],[WorkLifeBalance]]=1,"Poor",IF(Table_Sheet1__2[[#This Row],[WorkLifeBalance]]=2,"Average",IF(Table_Sheet1__2[[#This Row],[WorkLifeBalance]]=3,"Good","Excellent")))</f>
        <v>Poor</v>
      </c>
    </row>
    <row r="24293" spans="1:24" x14ac:dyDescent="0.25">
      <c r="A24293">
        <v>47488</v>
      </c>
      <c r="B24293" t="str">
        <f>_xlfn.XLOOKUP(Table_Sheet1__2[[#This Row],[Employee ID]],Table_Sheet1[EmployeeNumber],Table_Sheet1[Attrition],0)</f>
        <v>Yes</v>
      </c>
      <c r="C24293">
        <v>11755</v>
      </c>
      <c r="D24293">
        <v>317385</v>
      </c>
      <c r="E24293">
        <v>3</v>
      </c>
      <c r="F24293" t="s">
        <v>70</v>
      </c>
      <c r="G24293" t="s">
        <v>18</v>
      </c>
      <c r="H24293">
        <v>40</v>
      </c>
      <c r="I24293">
        <v>1</v>
      </c>
      <c r="J24293">
        <v>2</v>
      </c>
      <c r="K24293">
        <v>80</v>
      </c>
      <c r="L24293">
        <v>2</v>
      </c>
      <c r="M24293">
        <v>29</v>
      </c>
      <c r="N24293">
        <v>5</v>
      </c>
      <c r="O24293">
        <v>2</v>
      </c>
      <c r="P24293">
        <v>4</v>
      </c>
      <c r="Q24293">
        <v>3</v>
      </c>
      <c r="R24293">
        <v>3</v>
      </c>
      <c r="S24293">
        <v>1</v>
      </c>
      <c r="X242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94" spans="1:24" x14ac:dyDescent="0.25">
      <c r="A24294">
        <v>47494</v>
      </c>
      <c r="B24294" t="str">
        <f>_xlfn.XLOOKUP(Table_Sheet1__2[[#This Row],[Employee ID]],Table_Sheet1[EmployeeNumber],Table_Sheet1[Attrition],0)</f>
        <v>Yes</v>
      </c>
      <c r="C24294">
        <v>50147</v>
      </c>
      <c r="D24294">
        <v>1002940</v>
      </c>
      <c r="E24294">
        <v>8</v>
      </c>
      <c r="F24294" t="s">
        <v>70</v>
      </c>
      <c r="G24294" t="s">
        <v>31</v>
      </c>
      <c r="H24294">
        <v>26</v>
      </c>
      <c r="I24294">
        <v>3</v>
      </c>
      <c r="J24294">
        <v>3</v>
      </c>
      <c r="K24294">
        <v>80</v>
      </c>
      <c r="L24294">
        <v>2</v>
      </c>
      <c r="M24294">
        <v>12</v>
      </c>
      <c r="N24294">
        <v>4</v>
      </c>
      <c r="O24294">
        <v>2</v>
      </c>
      <c r="P24294">
        <v>5</v>
      </c>
      <c r="Q24294">
        <v>4</v>
      </c>
      <c r="R24294">
        <v>5</v>
      </c>
      <c r="S24294">
        <v>3</v>
      </c>
      <c r="X242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95" spans="1:24" x14ac:dyDescent="0.25">
      <c r="A24295">
        <v>47495</v>
      </c>
      <c r="B24295" t="str">
        <f>_xlfn.XLOOKUP(Table_Sheet1__2[[#This Row],[Employee ID]],Table_Sheet1[EmployeeNumber],Table_Sheet1[Attrition],0)</f>
        <v>No</v>
      </c>
      <c r="C24295">
        <v>3854</v>
      </c>
      <c r="D24295">
        <v>111766</v>
      </c>
      <c r="E24295">
        <v>4</v>
      </c>
      <c r="F24295" t="s">
        <v>70</v>
      </c>
      <c r="G24295" t="s">
        <v>31</v>
      </c>
      <c r="H24295">
        <v>23</v>
      </c>
      <c r="I24295">
        <v>4</v>
      </c>
      <c r="J24295">
        <v>4</v>
      </c>
      <c r="K24295">
        <v>80</v>
      </c>
      <c r="L24295">
        <v>2</v>
      </c>
      <c r="M24295">
        <v>30</v>
      </c>
      <c r="N24295">
        <v>5</v>
      </c>
      <c r="O24295">
        <v>2</v>
      </c>
      <c r="P24295">
        <v>17</v>
      </c>
      <c r="Q24295">
        <v>2</v>
      </c>
      <c r="R24295">
        <v>14</v>
      </c>
      <c r="S24295">
        <v>4</v>
      </c>
      <c r="X242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96" spans="1:24" x14ac:dyDescent="0.25">
      <c r="A24296">
        <v>47497</v>
      </c>
      <c r="B24296" t="str">
        <f>_xlfn.XLOOKUP(Table_Sheet1__2[[#This Row],[Employee ID]],Table_Sheet1[EmployeeNumber],Table_Sheet1[Attrition],0)</f>
        <v>No</v>
      </c>
      <c r="C24296">
        <v>44367</v>
      </c>
      <c r="D24296">
        <v>443670</v>
      </c>
      <c r="E24296">
        <v>8</v>
      </c>
      <c r="F24296" t="s">
        <v>70</v>
      </c>
      <c r="G24296" t="s">
        <v>31</v>
      </c>
      <c r="H24296">
        <v>15</v>
      </c>
      <c r="I24296">
        <v>4</v>
      </c>
      <c r="J24296">
        <v>1</v>
      </c>
      <c r="K24296">
        <v>80</v>
      </c>
      <c r="L24296">
        <v>2</v>
      </c>
      <c r="M24296">
        <v>2</v>
      </c>
      <c r="N24296">
        <v>4</v>
      </c>
      <c r="O24296">
        <v>2</v>
      </c>
      <c r="P24296">
        <v>2</v>
      </c>
      <c r="Q24296">
        <v>2</v>
      </c>
      <c r="R24296">
        <v>1</v>
      </c>
      <c r="S24296">
        <v>1</v>
      </c>
      <c r="X242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97" spans="1:24" x14ac:dyDescent="0.25">
      <c r="A24297">
        <v>47501</v>
      </c>
      <c r="B24297" t="str">
        <f>_xlfn.XLOOKUP(Table_Sheet1__2[[#This Row],[Employee ID]],Table_Sheet1[EmployeeNumber],Table_Sheet1[Attrition],0)</f>
        <v>No</v>
      </c>
      <c r="C24297">
        <v>27690</v>
      </c>
      <c r="D24297">
        <v>221520</v>
      </c>
      <c r="E24297">
        <v>0</v>
      </c>
      <c r="F24297" t="s">
        <v>70</v>
      </c>
      <c r="G24297" t="s">
        <v>31</v>
      </c>
      <c r="H24297">
        <v>1</v>
      </c>
      <c r="I24297">
        <v>4</v>
      </c>
      <c r="J24297">
        <v>2</v>
      </c>
      <c r="K24297">
        <v>80</v>
      </c>
      <c r="L24297">
        <v>2</v>
      </c>
      <c r="M24297">
        <v>39</v>
      </c>
      <c r="N24297">
        <v>2</v>
      </c>
      <c r="O24297">
        <v>1</v>
      </c>
      <c r="P24297">
        <v>14</v>
      </c>
      <c r="Q24297">
        <v>5</v>
      </c>
      <c r="R24297">
        <v>13</v>
      </c>
      <c r="S24297">
        <v>7</v>
      </c>
      <c r="X24297" t="str">
        <f>IF(Table_Sheet1__2[[#This Row],[WorkLifeBalance]]=1,"Poor",IF(Table_Sheet1__2[[#This Row],[WorkLifeBalance]]=2,"Average",IF(Table_Sheet1__2[[#This Row],[WorkLifeBalance]]=3,"Good","Excellent")))</f>
        <v>Poor</v>
      </c>
    </row>
    <row r="24298" spans="1:24" x14ac:dyDescent="0.25">
      <c r="A24298">
        <v>47504</v>
      </c>
      <c r="B24298" t="str">
        <f>_xlfn.XLOOKUP(Table_Sheet1__2[[#This Row],[Employee ID]],Table_Sheet1[EmployeeNumber],Table_Sheet1[Attrition],0)</f>
        <v>No</v>
      </c>
      <c r="C24298">
        <v>36427</v>
      </c>
      <c r="D24298">
        <v>692113</v>
      </c>
      <c r="E24298">
        <v>4</v>
      </c>
      <c r="F24298" t="s">
        <v>70</v>
      </c>
      <c r="G24298" t="s">
        <v>31</v>
      </c>
      <c r="H24298">
        <v>13</v>
      </c>
      <c r="I24298">
        <v>2</v>
      </c>
      <c r="J24298">
        <v>3</v>
      </c>
      <c r="K24298">
        <v>80</v>
      </c>
      <c r="L24298">
        <v>2</v>
      </c>
      <c r="M24298">
        <v>5</v>
      </c>
      <c r="N24298">
        <v>3</v>
      </c>
      <c r="O24298">
        <v>1</v>
      </c>
      <c r="P24298">
        <v>3</v>
      </c>
      <c r="Q24298">
        <v>2</v>
      </c>
      <c r="R24298">
        <v>2</v>
      </c>
      <c r="S24298">
        <v>2</v>
      </c>
      <c r="X24298" t="str">
        <f>IF(Table_Sheet1__2[[#This Row],[WorkLifeBalance]]=1,"Poor",IF(Table_Sheet1__2[[#This Row],[WorkLifeBalance]]=2,"Average",IF(Table_Sheet1__2[[#This Row],[WorkLifeBalance]]=3,"Good","Excellent")))</f>
        <v>Poor</v>
      </c>
    </row>
    <row r="24299" spans="1:24" x14ac:dyDescent="0.25">
      <c r="A24299">
        <v>47506</v>
      </c>
      <c r="B24299" t="str">
        <f>_xlfn.XLOOKUP(Table_Sheet1__2[[#This Row],[Employee ID]],Table_Sheet1[EmployeeNumber],Table_Sheet1[Attrition],0)</f>
        <v>No</v>
      </c>
      <c r="C24299">
        <v>22121</v>
      </c>
      <c r="D24299">
        <v>243331</v>
      </c>
      <c r="E24299">
        <v>0</v>
      </c>
      <c r="F24299" t="s">
        <v>70</v>
      </c>
      <c r="G24299" t="s">
        <v>18</v>
      </c>
      <c r="H24299">
        <v>37</v>
      </c>
      <c r="I24299">
        <v>1</v>
      </c>
      <c r="J24299">
        <v>1</v>
      </c>
      <c r="K24299">
        <v>80</v>
      </c>
      <c r="L24299">
        <v>2</v>
      </c>
      <c r="M24299">
        <v>4</v>
      </c>
      <c r="N24299">
        <v>5</v>
      </c>
      <c r="O24299">
        <v>1</v>
      </c>
      <c r="P24299">
        <v>2</v>
      </c>
      <c r="Q24299">
        <v>1</v>
      </c>
      <c r="R24299">
        <v>1</v>
      </c>
      <c r="S24299">
        <v>2</v>
      </c>
      <c r="X24299" t="str">
        <f>IF(Table_Sheet1__2[[#This Row],[WorkLifeBalance]]=1,"Poor",IF(Table_Sheet1__2[[#This Row],[WorkLifeBalance]]=2,"Average",IF(Table_Sheet1__2[[#This Row],[WorkLifeBalance]]=3,"Good","Excellent")))</f>
        <v>Poor</v>
      </c>
    </row>
    <row r="24300" spans="1:24" x14ac:dyDescent="0.25">
      <c r="A24300">
        <v>47519</v>
      </c>
      <c r="B24300" t="str">
        <f>_xlfn.XLOOKUP(Table_Sheet1__2[[#This Row],[Employee ID]],Table_Sheet1[EmployeeNumber],Table_Sheet1[Attrition],0)</f>
        <v>Yes</v>
      </c>
      <c r="C24300">
        <v>3506</v>
      </c>
      <c r="D24300">
        <v>87650</v>
      </c>
      <c r="E24300">
        <v>7</v>
      </c>
      <c r="F24300" t="s">
        <v>70</v>
      </c>
      <c r="G24300" t="s">
        <v>18</v>
      </c>
      <c r="H24300">
        <v>7</v>
      </c>
      <c r="I24300">
        <v>4</v>
      </c>
      <c r="J24300">
        <v>1</v>
      </c>
      <c r="K24300">
        <v>80</v>
      </c>
      <c r="L24300">
        <v>2</v>
      </c>
      <c r="M24300">
        <v>23</v>
      </c>
      <c r="N24300">
        <v>4</v>
      </c>
      <c r="O24300">
        <v>4</v>
      </c>
      <c r="P24300">
        <v>3</v>
      </c>
      <c r="Q24300">
        <v>1</v>
      </c>
      <c r="R24300">
        <v>2</v>
      </c>
      <c r="S24300">
        <v>3</v>
      </c>
      <c r="X243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01" spans="1:24" x14ac:dyDescent="0.25">
      <c r="A24301">
        <v>47525</v>
      </c>
      <c r="B24301" t="str">
        <f>_xlfn.XLOOKUP(Table_Sheet1__2[[#This Row],[Employee ID]],Table_Sheet1[EmployeeNumber],Table_Sheet1[Attrition],0)</f>
        <v>No</v>
      </c>
      <c r="C24301">
        <v>20522</v>
      </c>
      <c r="D24301">
        <v>266786</v>
      </c>
      <c r="E24301">
        <v>7</v>
      </c>
      <c r="F24301" t="s">
        <v>70</v>
      </c>
      <c r="G24301" t="s">
        <v>31</v>
      </c>
      <c r="H24301">
        <v>2</v>
      </c>
      <c r="I24301">
        <v>2</v>
      </c>
      <c r="J24301">
        <v>1</v>
      </c>
      <c r="K24301">
        <v>80</v>
      </c>
      <c r="L24301">
        <v>2</v>
      </c>
      <c r="M24301">
        <v>8</v>
      </c>
      <c r="N24301">
        <v>6</v>
      </c>
      <c r="O24301">
        <v>1</v>
      </c>
      <c r="P24301">
        <v>1</v>
      </c>
      <c r="Q24301">
        <v>1</v>
      </c>
      <c r="R24301">
        <v>1</v>
      </c>
      <c r="S24301">
        <v>1</v>
      </c>
      <c r="X24301" t="str">
        <f>IF(Table_Sheet1__2[[#This Row],[WorkLifeBalance]]=1,"Poor",IF(Table_Sheet1__2[[#This Row],[WorkLifeBalance]]=2,"Average",IF(Table_Sheet1__2[[#This Row],[WorkLifeBalance]]=3,"Good","Excellent")))</f>
        <v>Poor</v>
      </c>
    </row>
    <row r="24302" spans="1:24" x14ac:dyDescent="0.25">
      <c r="A24302">
        <v>47527</v>
      </c>
      <c r="B24302" t="str">
        <f>_xlfn.XLOOKUP(Table_Sheet1__2[[#This Row],[Employee ID]],Table_Sheet1[EmployeeNumber],Table_Sheet1[Attrition],0)</f>
        <v>Yes</v>
      </c>
      <c r="C24302">
        <v>28200</v>
      </c>
      <c r="D24302">
        <v>507600</v>
      </c>
      <c r="E24302">
        <v>4</v>
      </c>
      <c r="F24302" t="s">
        <v>70</v>
      </c>
      <c r="G24302" t="s">
        <v>18</v>
      </c>
      <c r="H24302">
        <v>26</v>
      </c>
      <c r="I24302">
        <v>1</v>
      </c>
      <c r="J24302">
        <v>1</v>
      </c>
      <c r="K24302">
        <v>80</v>
      </c>
      <c r="L24302">
        <v>2</v>
      </c>
      <c r="M24302">
        <v>15</v>
      </c>
      <c r="N24302">
        <v>2</v>
      </c>
      <c r="O24302">
        <v>1</v>
      </c>
      <c r="P24302">
        <v>12</v>
      </c>
      <c r="Q24302">
        <v>1</v>
      </c>
      <c r="R24302">
        <v>10</v>
      </c>
      <c r="S24302">
        <v>2</v>
      </c>
      <c r="X24302" t="str">
        <f>IF(Table_Sheet1__2[[#This Row],[WorkLifeBalance]]=1,"Poor",IF(Table_Sheet1__2[[#This Row],[WorkLifeBalance]]=2,"Average",IF(Table_Sheet1__2[[#This Row],[WorkLifeBalance]]=3,"Good","Excellent")))</f>
        <v>Poor</v>
      </c>
    </row>
    <row r="24303" spans="1:24" x14ac:dyDescent="0.25">
      <c r="A24303">
        <v>47528</v>
      </c>
      <c r="B24303" t="str">
        <f>_xlfn.XLOOKUP(Table_Sheet1__2[[#This Row],[Employee ID]],Table_Sheet1[EmployeeNumber],Table_Sheet1[Attrition],0)</f>
        <v>Yes</v>
      </c>
      <c r="C24303">
        <v>39270</v>
      </c>
      <c r="D24303">
        <v>510510</v>
      </c>
      <c r="E24303">
        <v>6</v>
      </c>
      <c r="F24303" t="s">
        <v>70</v>
      </c>
      <c r="G24303" t="s">
        <v>18</v>
      </c>
      <c r="H24303">
        <v>27</v>
      </c>
      <c r="I24303">
        <v>2</v>
      </c>
      <c r="J24303">
        <v>4</v>
      </c>
      <c r="K24303">
        <v>80</v>
      </c>
      <c r="L24303">
        <v>2</v>
      </c>
      <c r="M24303">
        <v>33</v>
      </c>
      <c r="N24303">
        <v>6</v>
      </c>
      <c r="O24303">
        <v>1</v>
      </c>
      <c r="P24303">
        <v>12</v>
      </c>
      <c r="Q24303">
        <v>11</v>
      </c>
      <c r="R24303">
        <v>12</v>
      </c>
      <c r="S24303">
        <v>5</v>
      </c>
      <c r="X24303" t="str">
        <f>IF(Table_Sheet1__2[[#This Row],[WorkLifeBalance]]=1,"Poor",IF(Table_Sheet1__2[[#This Row],[WorkLifeBalance]]=2,"Average",IF(Table_Sheet1__2[[#This Row],[WorkLifeBalance]]=3,"Good","Excellent")))</f>
        <v>Poor</v>
      </c>
    </row>
    <row r="24304" spans="1:24" x14ac:dyDescent="0.25">
      <c r="A24304">
        <v>47537</v>
      </c>
      <c r="B24304" t="str">
        <f>_xlfn.XLOOKUP(Table_Sheet1__2[[#This Row],[Employee ID]],Table_Sheet1[EmployeeNumber],Table_Sheet1[Attrition],0)</f>
        <v>Yes</v>
      </c>
      <c r="C24304">
        <v>24910</v>
      </c>
      <c r="D24304">
        <v>24910</v>
      </c>
      <c r="E24304">
        <v>6</v>
      </c>
      <c r="F24304" t="s">
        <v>70</v>
      </c>
      <c r="G24304" t="s">
        <v>18</v>
      </c>
      <c r="H24304">
        <v>1</v>
      </c>
      <c r="I24304">
        <v>4</v>
      </c>
      <c r="J24304">
        <v>2</v>
      </c>
      <c r="K24304">
        <v>80</v>
      </c>
      <c r="L24304">
        <v>2</v>
      </c>
      <c r="M24304">
        <v>11</v>
      </c>
      <c r="N24304">
        <v>6</v>
      </c>
      <c r="O24304">
        <v>1</v>
      </c>
      <c r="P24304">
        <v>9</v>
      </c>
      <c r="Q24304">
        <v>6</v>
      </c>
      <c r="R24304">
        <v>7</v>
      </c>
      <c r="S24304">
        <v>5</v>
      </c>
      <c r="X24304" t="str">
        <f>IF(Table_Sheet1__2[[#This Row],[WorkLifeBalance]]=1,"Poor",IF(Table_Sheet1__2[[#This Row],[WorkLifeBalance]]=2,"Average",IF(Table_Sheet1__2[[#This Row],[WorkLifeBalance]]=3,"Good","Excellent")))</f>
        <v>Poor</v>
      </c>
    </row>
    <row r="24305" spans="1:24" x14ac:dyDescent="0.25">
      <c r="A24305">
        <v>47544</v>
      </c>
      <c r="B24305" t="str">
        <f>_xlfn.XLOOKUP(Table_Sheet1__2[[#This Row],[Employee ID]],Table_Sheet1[EmployeeNumber],Table_Sheet1[Attrition],0)</f>
        <v>No</v>
      </c>
      <c r="C24305">
        <v>40824</v>
      </c>
      <c r="D24305">
        <v>734832</v>
      </c>
      <c r="E24305">
        <v>4</v>
      </c>
      <c r="F24305" t="s">
        <v>70</v>
      </c>
      <c r="G24305" t="s">
        <v>18</v>
      </c>
      <c r="H24305">
        <v>9</v>
      </c>
      <c r="I24305">
        <v>3</v>
      </c>
      <c r="J24305">
        <v>2</v>
      </c>
      <c r="K24305">
        <v>80</v>
      </c>
      <c r="L24305">
        <v>2</v>
      </c>
      <c r="M24305">
        <v>33</v>
      </c>
      <c r="N24305">
        <v>5</v>
      </c>
      <c r="O24305">
        <v>1</v>
      </c>
      <c r="P24305">
        <v>29</v>
      </c>
      <c r="Q24305">
        <v>5</v>
      </c>
      <c r="R24305">
        <v>29</v>
      </c>
      <c r="S24305">
        <v>2</v>
      </c>
      <c r="X24305" t="str">
        <f>IF(Table_Sheet1__2[[#This Row],[WorkLifeBalance]]=1,"Poor",IF(Table_Sheet1__2[[#This Row],[WorkLifeBalance]]=2,"Average",IF(Table_Sheet1__2[[#This Row],[WorkLifeBalance]]=3,"Good","Excellent")))</f>
        <v>Poor</v>
      </c>
    </row>
    <row r="24306" spans="1:24" x14ac:dyDescent="0.25">
      <c r="A24306">
        <v>47546</v>
      </c>
      <c r="B24306" t="str">
        <f>_xlfn.XLOOKUP(Table_Sheet1__2[[#This Row],[Employee ID]],Table_Sheet1[EmployeeNumber],Table_Sheet1[Attrition],0)</f>
        <v>No</v>
      </c>
      <c r="C24306">
        <v>17222</v>
      </c>
      <c r="D24306">
        <v>292774</v>
      </c>
      <c r="E24306">
        <v>2</v>
      </c>
      <c r="F24306" t="s">
        <v>70</v>
      </c>
      <c r="G24306" t="s">
        <v>31</v>
      </c>
      <c r="H24306">
        <v>30</v>
      </c>
      <c r="I24306">
        <v>2</v>
      </c>
      <c r="J24306">
        <v>1</v>
      </c>
      <c r="K24306">
        <v>80</v>
      </c>
      <c r="L24306">
        <v>2</v>
      </c>
      <c r="M24306">
        <v>20</v>
      </c>
      <c r="N24306">
        <v>5</v>
      </c>
      <c r="O24306">
        <v>3</v>
      </c>
      <c r="P24306">
        <v>8</v>
      </c>
      <c r="Q24306">
        <v>5</v>
      </c>
      <c r="R24306">
        <v>8</v>
      </c>
      <c r="S24306">
        <v>8</v>
      </c>
      <c r="X24306" t="str">
        <f>IF(Table_Sheet1__2[[#This Row],[WorkLifeBalance]]=1,"Poor",IF(Table_Sheet1__2[[#This Row],[WorkLifeBalance]]=2,"Average",IF(Table_Sheet1__2[[#This Row],[WorkLifeBalance]]=3,"Good","Excellent")))</f>
        <v>Good</v>
      </c>
    </row>
    <row r="24307" spans="1:24" x14ac:dyDescent="0.25">
      <c r="A24307">
        <v>47548</v>
      </c>
      <c r="B24307" t="str">
        <f>_xlfn.XLOOKUP(Table_Sheet1__2[[#This Row],[Employee ID]],Table_Sheet1[EmployeeNumber],Table_Sheet1[Attrition],0)</f>
        <v>Yes</v>
      </c>
      <c r="C24307">
        <v>6342</v>
      </c>
      <c r="D24307">
        <v>44394</v>
      </c>
      <c r="E24307">
        <v>5</v>
      </c>
      <c r="F24307" t="s">
        <v>70</v>
      </c>
      <c r="G24307" t="s">
        <v>18</v>
      </c>
      <c r="H24307">
        <v>44</v>
      </c>
      <c r="I24307">
        <v>2</v>
      </c>
      <c r="J24307">
        <v>2</v>
      </c>
      <c r="K24307">
        <v>80</v>
      </c>
      <c r="L24307">
        <v>2</v>
      </c>
      <c r="M24307">
        <v>26</v>
      </c>
      <c r="N24307">
        <v>6</v>
      </c>
      <c r="O24307">
        <v>4</v>
      </c>
      <c r="P24307">
        <v>4</v>
      </c>
      <c r="Q24307">
        <v>4</v>
      </c>
      <c r="R24307">
        <v>4</v>
      </c>
      <c r="S24307">
        <v>2</v>
      </c>
      <c r="X243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08" spans="1:24" x14ac:dyDescent="0.25">
      <c r="A24308">
        <v>47549</v>
      </c>
      <c r="B24308" t="str">
        <f>_xlfn.XLOOKUP(Table_Sheet1__2[[#This Row],[Employee ID]],Table_Sheet1[EmployeeNumber],Table_Sheet1[Attrition],0)</f>
        <v>No</v>
      </c>
      <c r="C24308">
        <v>24542</v>
      </c>
      <c r="D24308">
        <v>245420</v>
      </c>
      <c r="E24308">
        <v>3</v>
      </c>
      <c r="F24308" t="s">
        <v>70</v>
      </c>
      <c r="G24308" t="s">
        <v>31</v>
      </c>
      <c r="H24308">
        <v>0</v>
      </c>
      <c r="I24308">
        <v>3</v>
      </c>
      <c r="J24308">
        <v>1</v>
      </c>
      <c r="K24308">
        <v>80</v>
      </c>
      <c r="L24308">
        <v>2</v>
      </c>
      <c r="M24308">
        <v>8</v>
      </c>
      <c r="N24308">
        <v>2</v>
      </c>
      <c r="O24308">
        <v>3</v>
      </c>
      <c r="P24308">
        <v>7</v>
      </c>
      <c r="Q24308">
        <v>4</v>
      </c>
      <c r="R24308">
        <v>2</v>
      </c>
      <c r="S24308">
        <v>7</v>
      </c>
      <c r="X24308" t="str">
        <f>IF(Table_Sheet1__2[[#This Row],[WorkLifeBalance]]=1,"Poor",IF(Table_Sheet1__2[[#This Row],[WorkLifeBalance]]=2,"Average",IF(Table_Sheet1__2[[#This Row],[WorkLifeBalance]]=3,"Good","Excellent")))</f>
        <v>Good</v>
      </c>
    </row>
    <row r="24309" spans="1:24" x14ac:dyDescent="0.25">
      <c r="A24309">
        <v>47551</v>
      </c>
      <c r="B24309" t="str">
        <f>_xlfn.XLOOKUP(Table_Sheet1__2[[#This Row],[Employee ID]],Table_Sheet1[EmployeeNumber],Table_Sheet1[Attrition],0)</f>
        <v>Yes</v>
      </c>
      <c r="C24309">
        <v>15629</v>
      </c>
      <c r="D24309">
        <v>406354</v>
      </c>
      <c r="E24309">
        <v>4</v>
      </c>
      <c r="F24309" t="s">
        <v>70</v>
      </c>
      <c r="G24309" t="s">
        <v>31</v>
      </c>
      <c r="H24309">
        <v>7</v>
      </c>
      <c r="I24309">
        <v>1</v>
      </c>
      <c r="J24309">
        <v>4</v>
      </c>
      <c r="K24309">
        <v>80</v>
      </c>
      <c r="L24309">
        <v>2</v>
      </c>
      <c r="M24309">
        <v>36</v>
      </c>
      <c r="N24309">
        <v>6</v>
      </c>
      <c r="O24309">
        <v>3</v>
      </c>
      <c r="P24309">
        <v>15</v>
      </c>
      <c r="Q24309">
        <v>8</v>
      </c>
      <c r="R24309">
        <v>13</v>
      </c>
      <c r="S24309">
        <v>3</v>
      </c>
      <c r="X24309" t="str">
        <f>IF(Table_Sheet1__2[[#This Row],[WorkLifeBalance]]=1,"Poor",IF(Table_Sheet1__2[[#This Row],[WorkLifeBalance]]=2,"Average",IF(Table_Sheet1__2[[#This Row],[WorkLifeBalance]]=3,"Good","Excellent")))</f>
        <v>Good</v>
      </c>
    </row>
    <row r="24310" spans="1:24" x14ac:dyDescent="0.25">
      <c r="A24310">
        <v>47557</v>
      </c>
      <c r="B24310" t="str">
        <f>_xlfn.XLOOKUP(Table_Sheet1__2[[#This Row],[Employee ID]],Table_Sheet1[EmployeeNumber],Table_Sheet1[Attrition],0)</f>
        <v>No</v>
      </c>
      <c r="C24310">
        <v>20724</v>
      </c>
      <c r="D24310">
        <v>497376</v>
      </c>
      <c r="E24310">
        <v>6</v>
      </c>
      <c r="F24310" t="s">
        <v>70</v>
      </c>
      <c r="G24310" t="s">
        <v>31</v>
      </c>
      <c r="H24310">
        <v>46</v>
      </c>
      <c r="I24310">
        <v>2</v>
      </c>
      <c r="J24310">
        <v>2</v>
      </c>
      <c r="K24310">
        <v>80</v>
      </c>
      <c r="L24310">
        <v>2</v>
      </c>
      <c r="M24310">
        <v>25</v>
      </c>
      <c r="N24310">
        <v>6</v>
      </c>
      <c r="O24310">
        <v>1</v>
      </c>
      <c r="P24310">
        <v>11</v>
      </c>
      <c r="Q24310">
        <v>7</v>
      </c>
      <c r="R24310">
        <v>2</v>
      </c>
      <c r="S24310">
        <v>4</v>
      </c>
      <c r="X24310" t="str">
        <f>IF(Table_Sheet1__2[[#This Row],[WorkLifeBalance]]=1,"Poor",IF(Table_Sheet1__2[[#This Row],[WorkLifeBalance]]=2,"Average",IF(Table_Sheet1__2[[#This Row],[WorkLifeBalance]]=3,"Good","Excellent")))</f>
        <v>Poor</v>
      </c>
    </row>
    <row r="24311" spans="1:24" x14ac:dyDescent="0.25">
      <c r="A24311">
        <v>47562</v>
      </c>
      <c r="B24311" t="str">
        <f>_xlfn.XLOOKUP(Table_Sheet1__2[[#This Row],[Employee ID]],Table_Sheet1[EmployeeNumber],Table_Sheet1[Attrition],0)</f>
        <v>No</v>
      </c>
      <c r="C24311">
        <v>48067</v>
      </c>
      <c r="D24311">
        <v>672938</v>
      </c>
      <c r="E24311">
        <v>2</v>
      </c>
      <c r="F24311" t="s">
        <v>70</v>
      </c>
      <c r="G24311" t="s">
        <v>18</v>
      </c>
      <c r="H24311">
        <v>42</v>
      </c>
      <c r="I24311">
        <v>4</v>
      </c>
      <c r="J24311">
        <v>2</v>
      </c>
      <c r="K24311">
        <v>80</v>
      </c>
      <c r="L24311">
        <v>2</v>
      </c>
      <c r="M24311">
        <v>16</v>
      </c>
      <c r="N24311">
        <v>5</v>
      </c>
      <c r="O24311">
        <v>2</v>
      </c>
      <c r="P24311">
        <v>11</v>
      </c>
      <c r="Q24311">
        <v>11</v>
      </c>
      <c r="R24311">
        <v>2</v>
      </c>
      <c r="S24311">
        <v>3</v>
      </c>
      <c r="X243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12" spans="1:24" x14ac:dyDescent="0.25">
      <c r="A24312">
        <v>47566</v>
      </c>
      <c r="B24312" t="str">
        <f>_xlfn.XLOOKUP(Table_Sheet1__2[[#This Row],[Employee ID]],Table_Sheet1[EmployeeNumber],Table_Sheet1[Attrition],0)</f>
        <v>Yes</v>
      </c>
      <c r="C24312">
        <v>16427</v>
      </c>
      <c r="D24312">
        <v>16427</v>
      </c>
      <c r="E24312">
        <v>2</v>
      </c>
      <c r="F24312" t="s">
        <v>70</v>
      </c>
      <c r="G24312" t="s">
        <v>18</v>
      </c>
      <c r="H24312">
        <v>6</v>
      </c>
      <c r="I24312">
        <v>4</v>
      </c>
      <c r="J24312">
        <v>2</v>
      </c>
      <c r="K24312">
        <v>80</v>
      </c>
      <c r="L24312">
        <v>2</v>
      </c>
      <c r="M24312">
        <v>15</v>
      </c>
      <c r="N24312">
        <v>6</v>
      </c>
      <c r="O24312">
        <v>3</v>
      </c>
      <c r="P24312">
        <v>3</v>
      </c>
      <c r="Q24312">
        <v>2</v>
      </c>
      <c r="R24312">
        <v>2</v>
      </c>
      <c r="S24312">
        <v>1</v>
      </c>
      <c r="X24312" t="str">
        <f>IF(Table_Sheet1__2[[#This Row],[WorkLifeBalance]]=1,"Poor",IF(Table_Sheet1__2[[#This Row],[WorkLifeBalance]]=2,"Average",IF(Table_Sheet1__2[[#This Row],[WorkLifeBalance]]=3,"Good","Excellent")))</f>
        <v>Good</v>
      </c>
    </row>
    <row r="24313" spans="1:24" x14ac:dyDescent="0.25">
      <c r="A24313">
        <v>47568</v>
      </c>
      <c r="B24313" t="str">
        <f>_xlfn.XLOOKUP(Table_Sheet1__2[[#This Row],[Employee ID]],Table_Sheet1[EmployeeNumber],Table_Sheet1[Attrition],0)</f>
        <v>Yes</v>
      </c>
      <c r="C24313">
        <v>8561</v>
      </c>
      <c r="D24313">
        <v>77049</v>
      </c>
      <c r="E24313">
        <v>5</v>
      </c>
      <c r="F24313" t="s">
        <v>70</v>
      </c>
      <c r="G24313" t="s">
        <v>31</v>
      </c>
      <c r="H24313">
        <v>27</v>
      </c>
      <c r="I24313">
        <v>1</v>
      </c>
      <c r="J24313">
        <v>4</v>
      </c>
      <c r="K24313">
        <v>80</v>
      </c>
      <c r="L24313">
        <v>2</v>
      </c>
      <c r="M24313">
        <v>36</v>
      </c>
      <c r="N24313">
        <v>3</v>
      </c>
      <c r="O24313">
        <v>4</v>
      </c>
      <c r="P24313">
        <v>34</v>
      </c>
      <c r="Q24313">
        <v>2</v>
      </c>
      <c r="R24313">
        <v>12</v>
      </c>
      <c r="S24313">
        <v>7</v>
      </c>
      <c r="X243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14" spans="1:24" x14ac:dyDescent="0.25">
      <c r="A24314">
        <v>47572</v>
      </c>
      <c r="B24314" t="str">
        <f>_xlfn.XLOOKUP(Table_Sheet1__2[[#This Row],[Employee ID]],Table_Sheet1[EmployeeNumber],Table_Sheet1[Attrition],0)</f>
        <v>No</v>
      </c>
      <c r="C24314">
        <v>4145</v>
      </c>
      <c r="D24314">
        <v>29015</v>
      </c>
      <c r="E24314">
        <v>3</v>
      </c>
      <c r="F24314" t="s">
        <v>70</v>
      </c>
      <c r="G24314" t="s">
        <v>31</v>
      </c>
      <c r="H24314">
        <v>14</v>
      </c>
      <c r="I24314">
        <v>1</v>
      </c>
      <c r="J24314">
        <v>2</v>
      </c>
      <c r="K24314">
        <v>80</v>
      </c>
      <c r="L24314">
        <v>2</v>
      </c>
      <c r="M24314">
        <v>25</v>
      </c>
      <c r="N24314">
        <v>5</v>
      </c>
      <c r="O24314">
        <v>2</v>
      </c>
      <c r="P24314">
        <v>20</v>
      </c>
      <c r="Q24314">
        <v>14</v>
      </c>
      <c r="R24314">
        <v>11</v>
      </c>
      <c r="S24314">
        <v>2</v>
      </c>
      <c r="X243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15" spans="1:24" x14ac:dyDescent="0.25">
      <c r="A24315">
        <v>47574</v>
      </c>
      <c r="B24315" t="str">
        <f>_xlfn.XLOOKUP(Table_Sheet1__2[[#This Row],[Employee ID]],Table_Sheet1[EmployeeNumber],Table_Sheet1[Attrition],0)</f>
        <v>Yes</v>
      </c>
      <c r="C24315">
        <v>40600</v>
      </c>
      <c r="D24315">
        <v>852600</v>
      </c>
      <c r="E24315">
        <v>4</v>
      </c>
      <c r="F24315" t="s">
        <v>70</v>
      </c>
      <c r="G24315" t="s">
        <v>18</v>
      </c>
      <c r="H24315">
        <v>40</v>
      </c>
      <c r="I24315">
        <v>3</v>
      </c>
      <c r="J24315">
        <v>3</v>
      </c>
      <c r="K24315">
        <v>80</v>
      </c>
      <c r="L24315">
        <v>2</v>
      </c>
      <c r="M24315">
        <v>15</v>
      </c>
      <c r="N24315">
        <v>4</v>
      </c>
      <c r="O24315">
        <v>4</v>
      </c>
      <c r="P24315">
        <v>10</v>
      </c>
      <c r="Q24315">
        <v>7</v>
      </c>
      <c r="R24315">
        <v>9</v>
      </c>
      <c r="S24315">
        <v>3</v>
      </c>
      <c r="X243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16" spans="1:24" x14ac:dyDescent="0.25">
      <c r="A24316">
        <v>47576</v>
      </c>
      <c r="B24316" t="str">
        <f>_xlfn.XLOOKUP(Table_Sheet1__2[[#This Row],[Employee ID]],Table_Sheet1[EmployeeNumber],Table_Sheet1[Attrition],0)</f>
        <v>No</v>
      </c>
      <c r="C24316">
        <v>49422</v>
      </c>
      <c r="D24316">
        <v>1482660</v>
      </c>
      <c r="E24316">
        <v>3</v>
      </c>
      <c r="F24316" t="s">
        <v>70</v>
      </c>
      <c r="G24316" t="s">
        <v>31</v>
      </c>
      <c r="H24316">
        <v>3</v>
      </c>
      <c r="I24316">
        <v>4</v>
      </c>
      <c r="J24316">
        <v>3</v>
      </c>
      <c r="K24316">
        <v>80</v>
      </c>
      <c r="L24316">
        <v>2</v>
      </c>
      <c r="M24316">
        <v>30</v>
      </c>
      <c r="N24316">
        <v>1</v>
      </c>
      <c r="O24316">
        <v>4</v>
      </c>
      <c r="P24316">
        <v>22</v>
      </c>
      <c r="Q24316">
        <v>21</v>
      </c>
      <c r="R24316">
        <v>14</v>
      </c>
      <c r="S24316">
        <v>2</v>
      </c>
      <c r="X243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17" spans="1:24" x14ac:dyDescent="0.25">
      <c r="A24317">
        <v>47577</v>
      </c>
      <c r="B24317" t="str">
        <f>_xlfn.XLOOKUP(Table_Sheet1__2[[#This Row],[Employee ID]],Table_Sheet1[EmployeeNumber],Table_Sheet1[Attrition],0)</f>
        <v>Yes</v>
      </c>
      <c r="C24317">
        <v>8169</v>
      </c>
      <c r="D24317">
        <v>114366</v>
      </c>
      <c r="E24317">
        <v>6</v>
      </c>
      <c r="F24317" t="s">
        <v>70</v>
      </c>
      <c r="G24317" t="s">
        <v>18</v>
      </c>
      <c r="H24317">
        <v>49</v>
      </c>
      <c r="I24317">
        <v>3</v>
      </c>
      <c r="J24317">
        <v>3</v>
      </c>
      <c r="K24317">
        <v>80</v>
      </c>
      <c r="L24317">
        <v>2</v>
      </c>
      <c r="M24317">
        <v>26</v>
      </c>
      <c r="N24317">
        <v>1</v>
      </c>
      <c r="O24317">
        <v>4</v>
      </c>
      <c r="P24317">
        <v>22</v>
      </c>
      <c r="Q24317">
        <v>6</v>
      </c>
      <c r="R24317">
        <v>14</v>
      </c>
      <c r="S24317">
        <v>12</v>
      </c>
      <c r="X243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18" spans="1:24" x14ac:dyDescent="0.25">
      <c r="A24318">
        <v>47579</v>
      </c>
      <c r="B24318" t="str">
        <f>_xlfn.XLOOKUP(Table_Sheet1__2[[#This Row],[Employee ID]],Table_Sheet1[EmployeeNumber],Table_Sheet1[Attrition],0)</f>
        <v>Yes</v>
      </c>
      <c r="C24318">
        <v>50320</v>
      </c>
      <c r="D24318">
        <v>301920</v>
      </c>
      <c r="E24318">
        <v>4</v>
      </c>
      <c r="F24318" t="s">
        <v>70</v>
      </c>
      <c r="G24318" t="s">
        <v>18</v>
      </c>
      <c r="H24318">
        <v>10</v>
      </c>
      <c r="I24318">
        <v>2</v>
      </c>
      <c r="J24318">
        <v>3</v>
      </c>
      <c r="K24318">
        <v>80</v>
      </c>
      <c r="L24318">
        <v>2</v>
      </c>
      <c r="M24318">
        <v>17</v>
      </c>
      <c r="N24318">
        <v>1</v>
      </c>
      <c r="O24318">
        <v>2</v>
      </c>
      <c r="P24318">
        <v>15</v>
      </c>
      <c r="Q24318">
        <v>11</v>
      </c>
      <c r="R24318">
        <v>12</v>
      </c>
      <c r="S24318">
        <v>13</v>
      </c>
      <c r="X243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19" spans="1:24" x14ac:dyDescent="0.25">
      <c r="A24319">
        <v>47580</v>
      </c>
      <c r="B24319" t="str">
        <f>_xlfn.XLOOKUP(Table_Sheet1__2[[#This Row],[Employee ID]],Table_Sheet1[EmployeeNumber],Table_Sheet1[Attrition],0)</f>
        <v>No</v>
      </c>
      <c r="C24319">
        <v>22321</v>
      </c>
      <c r="D24319">
        <v>580346</v>
      </c>
      <c r="E24319">
        <v>8</v>
      </c>
      <c r="F24319" t="s">
        <v>70</v>
      </c>
      <c r="G24319" t="s">
        <v>31</v>
      </c>
      <c r="H24319">
        <v>42</v>
      </c>
      <c r="I24319">
        <v>2</v>
      </c>
      <c r="J24319">
        <v>2</v>
      </c>
      <c r="K24319">
        <v>80</v>
      </c>
      <c r="L24319">
        <v>2</v>
      </c>
      <c r="M24319">
        <v>13</v>
      </c>
      <c r="N24319">
        <v>5</v>
      </c>
      <c r="O24319">
        <v>1</v>
      </c>
      <c r="P24319">
        <v>5</v>
      </c>
      <c r="Q24319">
        <v>3</v>
      </c>
      <c r="R24319">
        <v>5</v>
      </c>
      <c r="S24319">
        <v>5</v>
      </c>
      <c r="X24319" t="str">
        <f>IF(Table_Sheet1__2[[#This Row],[WorkLifeBalance]]=1,"Poor",IF(Table_Sheet1__2[[#This Row],[WorkLifeBalance]]=2,"Average",IF(Table_Sheet1__2[[#This Row],[WorkLifeBalance]]=3,"Good","Excellent")))</f>
        <v>Poor</v>
      </c>
    </row>
    <row r="24320" spans="1:24" x14ac:dyDescent="0.25">
      <c r="A24320">
        <v>47581</v>
      </c>
      <c r="B24320" t="str">
        <f>_xlfn.XLOOKUP(Table_Sheet1__2[[#This Row],[Employee ID]],Table_Sheet1[EmployeeNumber],Table_Sheet1[Attrition],0)</f>
        <v>No</v>
      </c>
      <c r="C24320">
        <v>25291</v>
      </c>
      <c r="D24320">
        <v>632275</v>
      </c>
      <c r="E24320">
        <v>1</v>
      </c>
      <c r="F24320" t="s">
        <v>70</v>
      </c>
      <c r="G24320" t="s">
        <v>18</v>
      </c>
      <c r="H24320">
        <v>26</v>
      </c>
      <c r="I24320">
        <v>4</v>
      </c>
      <c r="J24320">
        <v>1</v>
      </c>
      <c r="K24320">
        <v>80</v>
      </c>
      <c r="L24320">
        <v>2</v>
      </c>
      <c r="M24320">
        <v>32</v>
      </c>
      <c r="N24320">
        <v>6</v>
      </c>
      <c r="O24320">
        <v>1</v>
      </c>
      <c r="P24320">
        <v>1</v>
      </c>
      <c r="Q24320">
        <v>1</v>
      </c>
      <c r="R24320">
        <v>1</v>
      </c>
      <c r="S24320">
        <v>1</v>
      </c>
      <c r="X24320" t="str">
        <f>IF(Table_Sheet1__2[[#This Row],[WorkLifeBalance]]=1,"Poor",IF(Table_Sheet1__2[[#This Row],[WorkLifeBalance]]=2,"Average",IF(Table_Sheet1__2[[#This Row],[WorkLifeBalance]]=3,"Good","Excellent")))</f>
        <v>Poor</v>
      </c>
    </row>
    <row r="24321" spans="1:24" x14ac:dyDescent="0.25">
      <c r="A24321">
        <v>47586</v>
      </c>
      <c r="B24321" t="str">
        <f>_xlfn.XLOOKUP(Table_Sheet1__2[[#This Row],[Employee ID]],Table_Sheet1[EmployeeNumber],Table_Sheet1[Attrition],0)</f>
        <v>No</v>
      </c>
      <c r="C24321">
        <v>13248</v>
      </c>
      <c r="D24321">
        <v>357696</v>
      </c>
      <c r="E24321">
        <v>3</v>
      </c>
      <c r="F24321" t="s">
        <v>70</v>
      </c>
      <c r="G24321" t="s">
        <v>18</v>
      </c>
      <c r="H24321">
        <v>2</v>
      </c>
      <c r="I24321">
        <v>2</v>
      </c>
      <c r="J24321">
        <v>2</v>
      </c>
      <c r="K24321">
        <v>80</v>
      </c>
      <c r="L24321">
        <v>2</v>
      </c>
      <c r="M24321">
        <v>18</v>
      </c>
      <c r="N24321">
        <v>6</v>
      </c>
      <c r="O24321">
        <v>1</v>
      </c>
      <c r="P24321">
        <v>12</v>
      </c>
      <c r="Q24321">
        <v>3</v>
      </c>
      <c r="R24321">
        <v>2</v>
      </c>
      <c r="S24321">
        <v>8</v>
      </c>
      <c r="X24321" t="str">
        <f>IF(Table_Sheet1__2[[#This Row],[WorkLifeBalance]]=1,"Poor",IF(Table_Sheet1__2[[#This Row],[WorkLifeBalance]]=2,"Average",IF(Table_Sheet1__2[[#This Row],[WorkLifeBalance]]=3,"Good","Excellent")))</f>
        <v>Poor</v>
      </c>
    </row>
    <row r="24322" spans="1:24" x14ac:dyDescent="0.25">
      <c r="A24322">
        <v>47590</v>
      </c>
      <c r="B24322" t="str">
        <f>_xlfn.XLOOKUP(Table_Sheet1__2[[#This Row],[Employee ID]],Table_Sheet1[EmployeeNumber],Table_Sheet1[Attrition],0)</f>
        <v>No</v>
      </c>
      <c r="C24322">
        <v>39313</v>
      </c>
      <c r="D24322">
        <v>235878</v>
      </c>
      <c r="E24322">
        <v>6</v>
      </c>
      <c r="F24322" t="s">
        <v>70</v>
      </c>
      <c r="G24322" t="s">
        <v>18</v>
      </c>
      <c r="H24322">
        <v>20</v>
      </c>
      <c r="I24322">
        <v>3</v>
      </c>
      <c r="J24322">
        <v>4</v>
      </c>
      <c r="K24322">
        <v>80</v>
      </c>
      <c r="L24322">
        <v>2</v>
      </c>
      <c r="M24322">
        <v>28</v>
      </c>
      <c r="N24322">
        <v>2</v>
      </c>
      <c r="O24322">
        <v>1</v>
      </c>
      <c r="P24322">
        <v>17</v>
      </c>
      <c r="Q24322">
        <v>11</v>
      </c>
      <c r="R24322">
        <v>7</v>
      </c>
      <c r="S24322">
        <v>7</v>
      </c>
      <c r="X24322" t="str">
        <f>IF(Table_Sheet1__2[[#This Row],[WorkLifeBalance]]=1,"Poor",IF(Table_Sheet1__2[[#This Row],[WorkLifeBalance]]=2,"Average",IF(Table_Sheet1__2[[#This Row],[WorkLifeBalance]]=3,"Good","Excellent")))</f>
        <v>Poor</v>
      </c>
    </row>
    <row r="24323" spans="1:24" x14ac:dyDescent="0.25">
      <c r="A24323">
        <v>47593</v>
      </c>
      <c r="B24323" t="str">
        <f>_xlfn.XLOOKUP(Table_Sheet1__2[[#This Row],[Employee ID]],Table_Sheet1[EmployeeNumber],Table_Sheet1[Attrition],0)</f>
        <v>No</v>
      </c>
      <c r="C24323">
        <v>32003</v>
      </c>
      <c r="D24323">
        <v>960090</v>
      </c>
      <c r="E24323">
        <v>1</v>
      </c>
      <c r="F24323" t="s">
        <v>70</v>
      </c>
      <c r="G24323" t="s">
        <v>31</v>
      </c>
      <c r="H24323">
        <v>40</v>
      </c>
      <c r="I24323">
        <v>2</v>
      </c>
      <c r="J24323">
        <v>1</v>
      </c>
      <c r="K24323">
        <v>80</v>
      </c>
      <c r="L24323">
        <v>2</v>
      </c>
      <c r="M24323">
        <v>38</v>
      </c>
      <c r="N24323">
        <v>4</v>
      </c>
      <c r="O24323">
        <v>4</v>
      </c>
      <c r="P24323">
        <v>33</v>
      </c>
      <c r="Q24323">
        <v>11</v>
      </c>
      <c r="R24323">
        <v>7</v>
      </c>
      <c r="S24323">
        <v>24</v>
      </c>
      <c r="X243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24" spans="1:24" x14ac:dyDescent="0.25">
      <c r="A24324">
        <v>47597</v>
      </c>
      <c r="B24324" t="str">
        <f>_xlfn.XLOOKUP(Table_Sheet1__2[[#This Row],[Employee ID]],Table_Sheet1[EmployeeNumber],Table_Sheet1[Attrition],0)</f>
        <v>No</v>
      </c>
      <c r="C24324">
        <v>42027</v>
      </c>
      <c r="D24324">
        <v>882567</v>
      </c>
      <c r="E24324">
        <v>8</v>
      </c>
      <c r="F24324" t="s">
        <v>70</v>
      </c>
      <c r="G24324" t="s">
        <v>31</v>
      </c>
      <c r="H24324">
        <v>33</v>
      </c>
      <c r="I24324">
        <v>4</v>
      </c>
      <c r="J24324">
        <v>3</v>
      </c>
      <c r="K24324">
        <v>80</v>
      </c>
      <c r="L24324">
        <v>2</v>
      </c>
      <c r="M24324">
        <v>15</v>
      </c>
      <c r="N24324">
        <v>1</v>
      </c>
      <c r="O24324">
        <v>2</v>
      </c>
      <c r="P24324">
        <v>14</v>
      </c>
      <c r="Q24324">
        <v>4</v>
      </c>
      <c r="R24324">
        <v>6</v>
      </c>
      <c r="S24324">
        <v>5</v>
      </c>
      <c r="X243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25" spans="1:24" x14ac:dyDescent="0.25">
      <c r="A24325">
        <v>47600</v>
      </c>
      <c r="B24325" t="str">
        <f>_xlfn.XLOOKUP(Table_Sheet1__2[[#This Row],[Employee ID]],Table_Sheet1[EmployeeNumber],Table_Sheet1[Attrition],0)</f>
        <v>No</v>
      </c>
      <c r="C24325">
        <v>6585</v>
      </c>
      <c r="D24325">
        <v>151455</v>
      </c>
      <c r="E24325">
        <v>8</v>
      </c>
      <c r="F24325" t="s">
        <v>70</v>
      </c>
      <c r="G24325" t="s">
        <v>18</v>
      </c>
      <c r="H24325">
        <v>2</v>
      </c>
      <c r="I24325">
        <v>4</v>
      </c>
      <c r="J24325">
        <v>1</v>
      </c>
      <c r="K24325">
        <v>80</v>
      </c>
      <c r="L24325">
        <v>2</v>
      </c>
      <c r="M24325">
        <v>31</v>
      </c>
      <c r="N24325">
        <v>2</v>
      </c>
      <c r="O24325">
        <v>2</v>
      </c>
      <c r="P24325">
        <v>7</v>
      </c>
      <c r="Q24325">
        <v>3</v>
      </c>
      <c r="R24325">
        <v>7</v>
      </c>
      <c r="S24325">
        <v>4</v>
      </c>
      <c r="X243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26" spans="1:24" x14ac:dyDescent="0.25">
      <c r="A24326">
        <v>47601</v>
      </c>
      <c r="B24326" t="str">
        <f>_xlfn.XLOOKUP(Table_Sheet1__2[[#This Row],[Employee ID]],Table_Sheet1[EmployeeNumber],Table_Sheet1[Attrition],0)</f>
        <v>No</v>
      </c>
      <c r="C24326">
        <v>7050</v>
      </c>
      <c r="D24326">
        <v>162150</v>
      </c>
      <c r="E24326">
        <v>4</v>
      </c>
      <c r="F24326" t="s">
        <v>70</v>
      </c>
      <c r="G24326" t="s">
        <v>18</v>
      </c>
      <c r="H24326">
        <v>48</v>
      </c>
      <c r="I24326">
        <v>2</v>
      </c>
      <c r="J24326">
        <v>4</v>
      </c>
      <c r="K24326">
        <v>80</v>
      </c>
      <c r="L24326">
        <v>2</v>
      </c>
      <c r="M24326">
        <v>37</v>
      </c>
      <c r="N24326">
        <v>3</v>
      </c>
      <c r="O24326">
        <v>4</v>
      </c>
      <c r="P24326">
        <v>25</v>
      </c>
      <c r="Q24326">
        <v>15</v>
      </c>
      <c r="R24326">
        <v>22</v>
      </c>
      <c r="S24326">
        <v>23</v>
      </c>
      <c r="X243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27" spans="1:24" x14ac:dyDescent="0.25">
      <c r="A24327">
        <v>47602</v>
      </c>
      <c r="B24327" t="str">
        <f>_xlfn.XLOOKUP(Table_Sheet1__2[[#This Row],[Employee ID]],Table_Sheet1[EmployeeNumber],Table_Sheet1[Attrition],0)</f>
        <v>Yes</v>
      </c>
      <c r="C24327">
        <v>17202</v>
      </c>
      <c r="D24327">
        <v>103212</v>
      </c>
      <c r="E24327">
        <v>8</v>
      </c>
      <c r="F24327" t="s">
        <v>70</v>
      </c>
      <c r="G24327" t="s">
        <v>31</v>
      </c>
      <c r="H24327">
        <v>17</v>
      </c>
      <c r="I24327">
        <v>1</v>
      </c>
      <c r="J24327">
        <v>3</v>
      </c>
      <c r="K24327">
        <v>80</v>
      </c>
      <c r="L24327">
        <v>2</v>
      </c>
      <c r="M24327">
        <v>1</v>
      </c>
      <c r="N24327">
        <v>4</v>
      </c>
      <c r="O24327">
        <v>4</v>
      </c>
      <c r="P24327">
        <v>1</v>
      </c>
      <c r="Q24327">
        <v>1</v>
      </c>
      <c r="R24327">
        <v>1</v>
      </c>
      <c r="S24327">
        <v>1</v>
      </c>
      <c r="X243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28" spans="1:24" x14ac:dyDescent="0.25">
      <c r="A24328">
        <v>47608</v>
      </c>
      <c r="B24328" t="str">
        <f>_xlfn.XLOOKUP(Table_Sheet1__2[[#This Row],[Employee ID]],Table_Sheet1[EmployeeNumber],Table_Sheet1[Attrition],0)</f>
        <v>Yes</v>
      </c>
      <c r="C24328">
        <v>20288</v>
      </c>
      <c r="D24328">
        <v>568064</v>
      </c>
      <c r="E24328">
        <v>0</v>
      </c>
      <c r="F24328" t="s">
        <v>70</v>
      </c>
      <c r="G24328" t="s">
        <v>31</v>
      </c>
      <c r="H24328">
        <v>41</v>
      </c>
      <c r="I24328">
        <v>3</v>
      </c>
      <c r="J24328">
        <v>2</v>
      </c>
      <c r="K24328">
        <v>80</v>
      </c>
      <c r="L24328">
        <v>2</v>
      </c>
      <c r="M24328">
        <v>20</v>
      </c>
      <c r="N24328">
        <v>1</v>
      </c>
      <c r="O24328">
        <v>2</v>
      </c>
      <c r="P24328">
        <v>17</v>
      </c>
      <c r="Q24328">
        <v>12</v>
      </c>
      <c r="R24328">
        <v>3</v>
      </c>
      <c r="S24328">
        <v>17</v>
      </c>
      <c r="X243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29" spans="1:24" x14ac:dyDescent="0.25">
      <c r="A24329">
        <v>47614</v>
      </c>
      <c r="B24329" t="str">
        <f>_xlfn.XLOOKUP(Table_Sheet1__2[[#This Row],[Employee ID]],Table_Sheet1[EmployeeNumber],Table_Sheet1[Attrition],0)</f>
        <v>No</v>
      </c>
      <c r="C24329">
        <v>10976</v>
      </c>
      <c r="D24329">
        <v>208544</v>
      </c>
      <c r="E24329">
        <v>6</v>
      </c>
      <c r="F24329" t="s">
        <v>70</v>
      </c>
      <c r="G24329" t="s">
        <v>31</v>
      </c>
      <c r="H24329">
        <v>38</v>
      </c>
      <c r="I24329">
        <v>3</v>
      </c>
      <c r="J24329">
        <v>1</v>
      </c>
      <c r="K24329">
        <v>80</v>
      </c>
      <c r="L24329">
        <v>2</v>
      </c>
      <c r="M24329">
        <v>27</v>
      </c>
      <c r="N24329">
        <v>3</v>
      </c>
      <c r="O24329">
        <v>2</v>
      </c>
      <c r="P24329">
        <v>11</v>
      </c>
      <c r="Q24329">
        <v>6</v>
      </c>
      <c r="R24329">
        <v>2</v>
      </c>
      <c r="S24329">
        <v>5</v>
      </c>
      <c r="X243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30" spans="1:24" x14ac:dyDescent="0.25">
      <c r="A24330">
        <v>47617</v>
      </c>
      <c r="B24330" t="str">
        <f>_xlfn.XLOOKUP(Table_Sheet1__2[[#This Row],[Employee ID]],Table_Sheet1[EmployeeNumber],Table_Sheet1[Attrition],0)</f>
        <v>Yes</v>
      </c>
      <c r="C24330">
        <v>44707</v>
      </c>
      <c r="D24330">
        <v>89414</v>
      </c>
      <c r="E24330">
        <v>7</v>
      </c>
      <c r="F24330" t="s">
        <v>70</v>
      </c>
      <c r="G24330" t="s">
        <v>18</v>
      </c>
      <c r="H24330">
        <v>2</v>
      </c>
      <c r="I24330">
        <v>2</v>
      </c>
      <c r="J24330">
        <v>1</v>
      </c>
      <c r="K24330">
        <v>80</v>
      </c>
      <c r="L24330">
        <v>2</v>
      </c>
      <c r="M24330">
        <v>33</v>
      </c>
      <c r="N24330">
        <v>5</v>
      </c>
      <c r="O24330">
        <v>3</v>
      </c>
      <c r="P24330">
        <v>25</v>
      </c>
      <c r="Q24330">
        <v>12</v>
      </c>
      <c r="R24330">
        <v>19</v>
      </c>
      <c r="S24330">
        <v>12</v>
      </c>
      <c r="X24330" t="str">
        <f>IF(Table_Sheet1__2[[#This Row],[WorkLifeBalance]]=1,"Poor",IF(Table_Sheet1__2[[#This Row],[WorkLifeBalance]]=2,"Average",IF(Table_Sheet1__2[[#This Row],[WorkLifeBalance]]=3,"Good","Excellent")))</f>
        <v>Good</v>
      </c>
    </row>
    <row r="24331" spans="1:24" x14ac:dyDescent="0.25">
      <c r="A24331">
        <v>47622</v>
      </c>
      <c r="B24331" t="str">
        <f>_xlfn.XLOOKUP(Table_Sheet1__2[[#This Row],[Employee ID]],Table_Sheet1[EmployeeNumber],Table_Sheet1[Attrition],0)</f>
        <v>Yes</v>
      </c>
      <c r="C24331">
        <v>50797</v>
      </c>
      <c r="D24331">
        <v>457173</v>
      </c>
      <c r="E24331">
        <v>0</v>
      </c>
      <c r="F24331" t="s">
        <v>70</v>
      </c>
      <c r="G24331" t="s">
        <v>31</v>
      </c>
      <c r="H24331">
        <v>8</v>
      </c>
      <c r="I24331">
        <v>3</v>
      </c>
      <c r="J24331">
        <v>1</v>
      </c>
      <c r="K24331">
        <v>80</v>
      </c>
      <c r="L24331">
        <v>2</v>
      </c>
      <c r="M24331">
        <v>29</v>
      </c>
      <c r="N24331">
        <v>5</v>
      </c>
      <c r="O24331">
        <v>3</v>
      </c>
      <c r="P24331">
        <v>14</v>
      </c>
      <c r="Q24331">
        <v>14</v>
      </c>
      <c r="R24331">
        <v>5</v>
      </c>
      <c r="S24331">
        <v>14</v>
      </c>
      <c r="X24331" t="str">
        <f>IF(Table_Sheet1__2[[#This Row],[WorkLifeBalance]]=1,"Poor",IF(Table_Sheet1__2[[#This Row],[WorkLifeBalance]]=2,"Average",IF(Table_Sheet1__2[[#This Row],[WorkLifeBalance]]=3,"Good","Excellent")))</f>
        <v>Good</v>
      </c>
    </row>
    <row r="24332" spans="1:24" x14ac:dyDescent="0.25">
      <c r="A24332">
        <v>47623</v>
      </c>
      <c r="B24332" t="str">
        <f>_xlfn.XLOOKUP(Table_Sheet1__2[[#This Row],[Employee ID]],Table_Sheet1[EmployeeNumber],Table_Sheet1[Attrition],0)</f>
        <v>Yes</v>
      </c>
      <c r="C24332">
        <v>22599</v>
      </c>
      <c r="D24332">
        <v>429381</v>
      </c>
      <c r="E24332">
        <v>1</v>
      </c>
      <c r="F24332" t="s">
        <v>70</v>
      </c>
      <c r="G24332" t="s">
        <v>18</v>
      </c>
      <c r="H24332">
        <v>15</v>
      </c>
      <c r="I24332">
        <v>4</v>
      </c>
      <c r="J24332">
        <v>2</v>
      </c>
      <c r="K24332">
        <v>80</v>
      </c>
      <c r="L24332">
        <v>2</v>
      </c>
      <c r="M24332">
        <v>17</v>
      </c>
      <c r="N24332">
        <v>2</v>
      </c>
      <c r="O24332">
        <v>1</v>
      </c>
      <c r="P24332">
        <v>5</v>
      </c>
      <c r="Q24332">
        <v>5</v>
      </c>
      <c r="R24332">
        <v>4</v>
      </c>
      <c r="S24332">
        <v>5</v>
      </c>
      <c r="X24332" t="str">
        <f>IF(Table_Sheet1__2[[#This Row],[WorkLifeBalance]]=1,"Poor",IF(Table_Sheet1__2[[#This Row],[WorkLifeBalance]]=2,"Average",IF(Table_Sheet1__2[[#This Row],[WorkLifeBalance]]=3,"Good","Excellent")))</f>
        <v>Poor</v>
      </c>
    </row>
    <row r="24333" spans="1:24" x14ac:dyDescent="0.25">
      <c r="A24333">
        <v>47624</v>
      </c>
      <c r="B24333" t="str">
        <f>_xlfn.XLOOKUP(Table_Sheet1__2[[#This Row],[Employee ID]],Table_Sheet1[EmployeeNumber],Table_Sheet1[Attrition],0)</f>
        <v>No</v>
      </c>
      <c r="C24333">
        <v>46553</v>
      </c>
      <c r="D24333">
        <v>931060</v>
      </c>
      <c r="E24333">
        <v>8</v>
      </c>
      <c r="F24333" t="s">
        <v>70</v>
      </c>
      <c r="G24333" t="s">
        <v>31</v>
      </c>
      <c r="H24333">
        <v>37</v>
      </c>
      <c r="I24333">
        <v>1</v>
      </c>
      <c r="J24333">
        <v>1</v>
      </c>
      <c r="K24333">
        <v>80</v>
      </c>
      <c r="L24333">
        <v>2</v>
      </c>
      <c r="M24333">
        <v>19</v>
      </c>
      <c r="N24333">
        <v>1</v>
      </c>
      <c r="O24333">
        <v>3</v>
      </c>
      <c r="P24333">
        <v>10</v>
      </c>
      <c r="Q24333">
        <v>2</v>
      </c>
      <c r="R24333">
        <v>5</v>
      </c>
      <c r="S24333">
        <v>1</v>
      </c>
      <c r="X24333" t="str">
        <f>IF(Table_Sheet1__2[[#This Row],[WorkLifeBalance]]=1,"Poor",IF(Table_Sheet1__2[[#This Row],[WorkLifeBalance]]=2,"Average",IF(Table_Sheet1__2[[#This Row],[WorkLifeBalance]]=3,"Good","Excellent")))</f>
        <v>Good</v>
      </c>
    </row>
    <row r="24334" spans="1:24" x14ac:dyDescent="0.25">
      <c r="A24334">
        <v>47629</v>
      </c>
      <c r="B24334" t="str">
        <f>_xlfn.XLOOKUP(Table_Sheet1__2[[#This Row],[Employee ID]],Table_Sheet1[EmployeeNumber],Table_Sheet1[Attrition],0)</f>
        <v>No</v>
      </c>
      <c r="C24334">
        <v>42403</v>
      </c>
      <c r="D24334">
        <v>763254</v>
      </c>
      <c r="E24334">
        <v>4</v>
      </c>
      <c r="F24334" t="s">
        <v>70</v>
      </c>
      <c r="G24334" t="s">
        <v>18</v>
      </c>
      <c r="H24334">
        <v>4</v>
      </c>
      <c r="I24334">
        <v>4</v>
      </c>
      <c r="J24334">
        <v>2</v>
      </c>
      <c r="K24334">
        <v>80</v>
      </c>
      <c r="L24334">
        <v>2</v>
      </c>
      <c r="M24334">
        <v>5</v>
      </c>
      <c r="N24334">
        <v>4</v>
      </c>
      <c r="O24334">
        <v>4</v>
      </c>
      <c r="P24334">
        <v>5</v>
      </c>
      <c r="Q24334">
        <v>4</v>
      </c>
      <c r="R24334">
        <v>5</v>
      </c>
      <c r="S24334">
        <v>1</v>
      </c>
      <c r="X243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35" spans="1:24" x14ac:dyDescent="0.25">
      <c r="A24335">
        <v>47638</v>
      </c>
      <c r="B24335" t="str">
        <f>_xlfn.XLOOKUP(Table_Sheet1__2[[#This Row],[Employee ID]],Table_Sheet1[EmployeeNumber],Table_Sheet1[Attrition],0)</f>
        <v>No</v>
      </c>
      <c r="C24335">
        <v>50678</v>
      </c>
      <c r="D24335">
        <v>1013560</v>
      </c>
      <c r="E24335">
        <v>7</v>
      </c>
      <c r="F24335" t="s">
        <v>70</v>
      </c>
      <c r="G24335" t="s">
        <v>31</v>
      </c>
      <c r="H24335">
        <v>21</v>
      </c>
      <c r="I24335">
        <v>3</v>
      </c>
      <c r="J24335">
        <v>3</v>
      </c>
      <c r="K24335">
        <v>80</v>
      </c>
      <c r="L24335">
        <v>2</v>
      </c>
      <c r="M24335">
        <v>37</v>
      </c>
      <c r="N24335">
        <v>5</v>
      </c>
      <c r="O24335">
        <v>1</v>
      </c>
      <c r="P24335">
        <v>26</v>
      </c>
      <c r="Q24335">
        <v>13</v>
      </c>
      <c r="R24335">
        <v>8</v>
      </c>
      <c r="S24335">
        <v>14</v>
      </c>
      <c r="X24335" t="str">
        <f>IF(Table_Sheet1__2[[#This Row],[WorkLifeBalance]]=1,"Poor",IF(Table_Sheet1__2[[#This Row],[WorkLifeBalance]]=2,"Average",IF(Table_Sheet1__2[[#This Row],[WorkLifeBalance]]=3,"Good","Excellent")))</f>
        <v>Poor</v>
      </c>
    </row>
    <row r="24336" spans="1:24" x14ac:dyDescent="0.25">
      <c r="A24336">
        <v>47640</v>
      </c>
      <c r="B24336" t="str">
        <f>_xlfn.XLOOKUP(Table_Sheet1__2[[#This Row],[Employee ID]],Table_Sheet1[EmployeeNumber],Table_Sheet1[Attrition],0)</f>
        <v>No</v>
      </c>
      <c r="C24336">
        <v>14360</v>
      </c>
      <c r="D24336">
        <v>315920</v>
      </c>
      <c r="E24336">
        <v>3</v>
      </c>
      <c r="F24336" t="s">
        <v>70</v>
      </c>
      <c r="G24336" t="s">
        <v>18</v>
      </c>
      <c r="H24336">
        <v>9</v>
      </c>
      <c r="I24336">
        <v>4</v>
      </c>
      <c r="J24336">
        <v>4</v>
      </c>
      <c r="K24336">
        <v>80</v>
      </c>
      <c r="L24336">
        <v>2</v>
      </c>
      <c r="M24336">
        <v>12</v>
      </c>
      <c r="N24336">
        <v>3</v>
      </c>
      <c r="O24336">
        <v>3</v>
      </c>
      <c r="P24336">
        <v>2</v>
      </c>
      <c r="Q24336">
        <v>2</v>
      </c>
      <c r="R24336">
        <v>2</v>
      </c>
      <c r="S24336">
        <v>1</v>
      </c>
      <c r="X24336" t="str">
        <f>IF(Table_Sheet1__2[[#This Row],[WorkLifeBalance]]=1,"Poor",IF(Table_Sheet1__2[[#This Row],[WorkLifeBalance]]=2,"Average",IF(Table_Sheet1__2[[#This Row],[WorkLifeBalance]]=3,"Good","Excellent")))</f>
        <v>Good</v>
      </c>
    </row>
    <row r="24337" spans="1:24" x14ac:dyDescent="0.25">
      <c r="A24337">
        <v>47641</v>
      </c>
      <c r="B24337" t="str">
        <f>_xlfn.XLOOKUP(Table_Sheet1__2[[#This Row],[Employee ID]],Table_Sheet1[EmployeeNumber],Table_Sheet1[Attrition],0)</f>
        <v>Yes</v>
      </c>
      <c r="C24337">
        <v>39949</v>
      </c>
      <c r="D24337">
        <v>998725</v>
      </c>
      <c r="E24337">
        <v>5</v>
      </c>
      <c r="F24337" t="s">
        <v>70</v>
      </c>
      <c r="G24337" t="s">
        <v>18</v>
      </c>
      <c r="H24337">
        <v>41</v>
      </c>
      <c r="I24337">
        <v>4</v>
      </c>
      <c r="J24337">
        <v>4</v>
      </c>
      <c r="K24337">
        <v>80</v>
      </c>
      <c r="L24337">
        <v>2</v>
      </c>
      <c r="M24337">
        <v>2</v>
      </c>
      <c r="N24337">
        <v>1</v>
      </c>
      <c r="O24337">
        <v>3</v>
      </c>
      <c r="P24337">
        <v>1</v>
      </c>
      <c r="Q24337">
        <v>1</v>
      </c>
      <c r="R24337">
        <v>1</v>
      </c>
      <c r="S24337">
        <v>1</v>
      </c>
      <c r="X24337" t="str">
        <f>IF(Table_Sheet1__2[[#This Row],[WorkLifeBalance]]=1,"Poor",IF(Table_Sheet1__2[[#This Row],[WorkLifeBalance]]=2,"Average",IF(Table_Sheet1__2[[#This Row],[WorkLifeBalance]]=3,"Good","Excellent")))</f>
        <v>Good</v>
      </c>
    </row>
    <row r="24338" spans="1:24" x14ac:dyDescent="0.25">
      <c r="A24338">
        <v>47642</v>
      </c>
      <c r="B24338" t="str">
        <f>_xlfn.XLOOKUP(Table_Sheet1__2[[#This Row],[Employee ID]],Table_Sheet1[EmployeeNumber],Table_Sheet1[Attrition],0)</f>
        <v>Yes</v>
      </c>
      <c r="C24338">
        <v>30647</v>
      </c>
      <c r="D24338">
        <v>919410</v>
      </c>
      <c r="E24338">
        <v>2</v>
      </c>
      <c r="F24338" t="s">
        <v>70</v>
      </c>
      <c r="G24338" t="s">
        <v>31</v>
      </c>
      <c r="H24338">
        <v>34</v>
      </c>
      <c r="I24338">
        <v>3</v>
      </c>
      <c r="J24338">
        <v>3</v>
      </c>
      <c r="K24338">
        <v>80</v>
      </c>
      <c r="L24338">
        <v>2</v>
      </c>
      <c r="M24338">
        <v>2</v>
      </c>
      <c r="N24338">
        <v>3</v>
      </c>
      <c r="O24338">
        <v>4</v>
      </c>
      <c r="P24338">
        <v>1</v>
      </c>
      <c r="Q24338">
        <v>1</v>
      </c>
      <c r="R24338">
        <v>1</v>
      </c>
      <c r="S24338">
        <v>1</v>
      </c>
      <c r="X243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39" spans="1:24" x14ac:dyDescent="0.25">
      <c r="A24339">
        <v>47651</v>
      </c>
      <c r="B24339" t="str">
        <f>_xlfn.XLOOKUP(Table_Sheet1__2[[#This Row],[Employee ID]],Table_Sheet1[EmployeeNumber],Table_Sheet1[Attrition],0)</f>
        <v>No</v>
      </c>
      <c r="C24339">
        <v>25069</v>
      </c>
      <c r="D24339">
        <v>300828</v>
      </c>
      <c r="E24339">
        <v>4</v>
      </c>
      <c r="F24339" t="s">
        <v>70</v>
      </c>
      <c r="G24339" t="s">
        <v>18</v>
      </c>
      <c r="H24339">
        <v>0</v>
      </c>
      <c r="I24339">
        <v>1</v>
      </c>
      <c r="J24339">
        <v>4</v>
      </c>
      <c r="K24339">
        <v>80</v>
      </c>
      <c r="L24339">
        <v>2</v>
      </c>
      <c r="M24339">
        <v>25</v>
      </c>
      <c r="N24339">
        <v>5</v>
      </c>
      <c r="O24339">
        <v>3</v>
      </c>
      <c r="P24339">
        <v>6</v>
      </c>
      <c r="Q24339">
        <v>1</v>
      </c>
      <c r="R24339">
        <v>6</v>
      </c>
      <c r="S24339">
        <v>1</v>
      </c>
      <c r="X24339" t="str">
        <f>IF(Table_Sheet1__2[[#This Row],[WorkLifeBalance]]=1,"Poor",IF(Table_Sheet1__2[[#This Row],[WorkLifeBalance]]=2,"Average",IF(Table_Sheet1__2[[#This Row],[WorkLifeBalance]]=3,"Good","Excellent")))</f>
        <v>Good</v>
      </c>
    </row>
    <row r="24340" spans="1:24" x14ac:dyDescent="0.25">
      <c r="A24340">
        <v>47652</v>
      </c>
      <c r="B24340" t="str">
        <f>_xlfn.XLOOKUP(Table_Sheet1__2[[#This Row],[Employee ID]],Table_Sheet1[EmployeeNumber],Table_Sheet1[Attrition],0)</f>
        <v>Yes</v>
      </c>
      <c r="C24340">
        <v>14585</v>
      </c>
      <c r="D24340">
        <v>116680</v>
      </c>
      <c r="E24340">
        <v>2</v>
      </c>
      <c r="F24340" t="s">
        <v>70</v>
      </c>
      <c r="G24340" t="s">
        <v>18</v>
      </c>
      <c r="H24340">
        <v>8</v>
      </c>
      <c r="I24340">
        <v>2</v>
      </c>
      <c r="J24340">
        <v>1</v>
      </c>
      <c r="K24340">
        <v>80</v>
      </c>
      <c r="L24340">
        <v>2</v>
      </c>
      <c r="M24340">
        <v>34</v>
      </c>
      <c r="N24340">
        <v>2</v>
      </c>
      <c r="O24340">
        <v>2</v>
      </c>
      <c r="P24340">
        <v>1</v>
      </c>
      <c r="Q24340">
        <v>1</v>
      </c>
      <c r="R24340">
        <v>1</v>
      </c>
      <c r="S24340">
        <v>1</v>
      </c>
      <c r="X243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41" spans="1:24" x14ac:dyDescent="0.25">
      <c r="A24341">
        <v>47658</v>
      </c>
      <c r="B24341" t="str">
        <f>_xlfn.XLOOKUP(Table_Sheet1__2[[#This Row],[Employee ID]],Table_Sheet1[EmployeeNumber],Table_Sheet1[Attrition],0)</f>
        <v>Yes</v>
      </c>
      <c r="C24341">
        <v>13341</v>
      </c>
      <c r="D24341">
        <v>266820</v>
      </c>
      <c r="E24341">
        <v>3</v>
      </c>
      <c r="F24341" t="s">
        <v>70</v>
      </c>
      <c r="G24341" t="s">
        <v>18</v>
      </c>
      <c r="H24341">
        <v>20</v>
      </c>
      <c r="I24341">
        <v>3</v>
      </c>
      <c r="J24341">
        <v>1</v>
      </c>
      <c r="K24341">
        <v>80</v>
      </c>
      <c r="L24341">
        <v>2</v>
      </c>
      <c r="M24341">
        <v>25</v>
      </c>
      <c r="N24341">
        <v>2</v>
      </c>
      <c r="O24341">
        <v>1</v>
      </c>
      <c r="P24341">
        <v>24</v>
      </c>
      <c r="Q24341">
        <v>15</v>
      </c>
      <c r="R24341">
        <v>21</v>
      </c>
      <c r="S24341">
        <v>11</v>
      </c>
      <c r="X24341" t="str">
        <f>IF(Table_Sheet1__2[[#This Row],[WorkLifeBalance]]=1,"Poor",IF(Table_Sheet1__2[[#This Row],[WorkLifeBalance]]=2,"Average",IF(Table_Sheet1__2[[#This Row],[WorkLifeBalance]]=3,"Good","Excellent")))</f>
        <v>Poor</v>
      </c>
    </row>
    <row r="24342" spans="1:24" x14ac:dyDescent="0.25">
      <c r="A24342">
        <v>47668</v>
      </c>
      <c r="B24342" t="str">
        <f>_xlfn.XLOOKUP(Table_Sheet1__2[[#This Row],[Employee ID]],Table_Sheet1[EmployeeNumber],Table_Sheet1[Attrition],0)</f>
        <v>No</v>
      </c>
      <c r="C24342">
        <v>13559</v>
      </c>
      <c r="D24342">
        <v>203385</v>
      </c>
      <c r="E24342">
        <v>0</v>
      </c>
      <c r="F24342" t="s">
        <v>70</v>
      </c>
      <c r="G24342" t="s">
        <v>31</v>
      </c>
      <c r="H24342">
        <v>2</v>
      </c>
      <c r="I24342">
        <v>3</v>
      </c>
      <c r="J24342">
        <v>4</v>
      </c>
      <c r="K24342">
        <v>80</v>
      </c>
      <c r="L24342">
        <v>2</v>
      </c>
      <c r="M24342">
        <v>10</v>
      </c>
      <c r="N24342">
        <v>3</v>
      </c>
      <c r="O24342">
        <v>2</v>
      </c>
      <c r="P24342">
        <v>8</v>
      </c>
      <c r="Q24342">
        <v>5</v>
      </c>
      <c r="R24342">
        <v>3</v>
      </c>
      <c r="S24342">
        <v>7</v>
      </c>
      <c r="X243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43" spans="1:24" x14ac:dyDescent="0.25">
      <c r="A24343">
        <v>47673</v>
      </c>
      <c r="B24343" t="str">
        <f>_xlfn.XLOOKUP(Table_Sheet1__2[[#This Row],[Employee ID]],Table_Sheet1[EmployeeNumber],Table_Sheet1[Attrition],0)</f>
        <v>Yes</v>
      </c>
      <c r="C24343">
        <v>10643</v>
      </c>
      <c r="D24343">
        <v>42572</v>
      </c>
      <c r="E24343">
        <v>2</v>
      </c>
      <c r="F24343" t="s">
        <v>70</v>
      </c>
      <c r="G24343" t="s">
        <v>18</v>
      </c>
      <c r="H24343">
        <v>1</v>
      </c>
      <c r="I24343">
        <v>2</v>
      </c>
      <c r="J24343">
        <v>1</v>
      </c>
      <c r="K24343">
        <v>80</v>
      </c>
      <c r="L24343">
        <v>2</v>
      </c>
      <c r="M24343">
        <v>22</v>
      </c>
      <c r="N24343">
        <v>6</v>
      </c>
      <c r="O24343">
        <v>2</v>
      </c>
      <c r="P24343">
        <v>9</v>
      </c>
      <c r="Q24343">
        <v>5</v>
      </c>
      <c r="R24343">
        <v>1</v>
      </c>
      <c r="S24343">
        <v>6</v>
      </c>
      <c r="X243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44" spans="1:24" x14ac:dyDescent="0.25">
      <c r="A24344">
        <v>47674</v>
      </c>
      <c r="B24344" t="str">
        <f>_xlfn.XLOOKUP(Table_Sheet1__2[[#This Row],[Employee ID]],Table_Sheet1[EmployeeNumber],Table_Sheet1[Attrition],0)</f>
        <v>No</v>
      </c>
      <c r="C24344">
        <v>6598</v>
      </c>
      <c r="D24344">
        <v>197940</v>
      </c>
      <c r="E24344">
        <v>4</v>
      </c>
      <c r="F24344" t="s">
        <v>70</v>
      </c>
      <c r="G24344" t="s">
        <v>18</v>
      </c>
      <c r="H24344">
        <v>25</v>
      </c>
      <c r="I24344">
        <v>4</v>
      </c>
      <c r="J24344">
        <v>4</v>
      </c>
      <c r="K24344">
        <v>80</v>
      </c>
      <c r="L24344">
        <v>2</v>
      </c>
      <c r="M24344">
        <v>27</v>
      </c>
      <c r="N24344">
        <v>6</v>
      </c>
      <c r="O24344">
        <v>4</v>
      </c>
      <c r="P24344">
        <v>23</v>
      </c>
      <c r="Q24344">
        <v>3</v>
      </c>
      <c r="R24344">
        <v>10</v>
      </c>
      <c r="S24344">
        <v>7</v>
      </c>
      <c r="X243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45" spans="1:24" x14ac:dyDescent="0.25">
      <c r="A24345">
        <v>47676</v>
      </c>
      <c r="B24345" t="str">
        <f>_xlfn.XLOOKUP(Table_Sheet1__2[[#This Row],[Employee ID]],Table_Sheet1[EmployeeNumber],Table_Sheet1[Attrition],0)</f>
        <v>Yes</v>
      </c>
      <c r="C24345">
        <v>30194</v>
      </c>
      <c r="D24345">
        <v>603880</v>
      </c>
      <c r="E24345">
        <v>6</v>
      </c>
      <c r="F24345" t="s">
        <v>70</v>
      </c>
      <c r="G24345" t="s">
        <v>31</v>
      </c>
      <c r="H24345">
        <v>43</v>
      </c>
      <c r="I24345">
        <v>3</v>
      </c>
      <c r="J24345">
        <v>3</v>
      </c>
      <c r="K24345">
        <v>80</v>
      </c>
      <c r="L24345">
        <v>2</v>
      </c>
      <c r="M24345">
        <v>9</v>
      </c>
      <c r="N24345">
        <v>6</v>
      </c>
      <c r="O24345">
        <v>1</v>
      </c>
      <c r="P24345">
        <v>8</v>
      </c>
      <c r="Q24345">
        <v>6</v>
      </c>
      <c r="R24345">
        <v>6</v>
      </c>
      <c r="S24345">
        <v>3</v>
      </c>
      <c r="X24345" t="str">
        <f>IF(Table_Sheet1__2[[#This Row],[WorkLifeBalance]]=1,"Poor",IF(Table_Sheet1__2[[#This Row],[WorkLifeBalance]]=2,"Average",IF(Table_Sheet1__2[[#This Row],[WorkLifeBalance]]=3,"Good","Excellent")))</f>
        <v>Poor</v>
      </c>
    </row>
    <row r="24346" spans="1:24" x14ac:dyDescent="0.25">
      <c r="A24346">
        <v>47680</v>
      </c>
      <c r="B24346" t="str">
        <f>_xlfn.XLOOKUP(Table_Sheet1__2[[#This Row],[Employee ID]],Table_Sheet1[EmployeeNumber],Table_Sheet1[Attrition],0)</f>
        <v>No</v>
      </c>
      <c r="C24346">
        <v>20601</v>
      </c>
      <c r="D24346">
        <v>370818</v>
      </c>
      <c r="E24346">
        <v>5</v>
      </c>
      <c r="F24346" t="s">
        <v>70</v>
      </c>
      <c r="G24346" t="s">
        <v>18</v>
      </c>
      <c r="H24346">
        <v>20</v>
      </c>
      <c r="I24346">
        <v>3</v>
      </c>
      <c r="J24346">
        <v>4</v>
      </c>
      <c r="K24346">
        <v>80</v>
      </c>
      <c r="L24346">
        <v>2</v>
      </c>
      <c r="M24346">
        <v>24</v>
      </c>
      <c r="N24346">
        <v>3</v>
      </c>
      <c r="O24346">
        <v>1</v>
      </c>
      <c r="P24346">
        <v>17</v>
      </c>
      <c r="Q24346">
        <v>12</v>
      </c>
      <c r="R24346">
        <v>13</v>
      </c>
      <c r="S24346">
        <v>15</v>
      </c>
      <c r="X24346" t="str">
        <f>IF(Table_Sheet1__2[[#This Row],[WorkLifeBalance]]=1,"Poor",IF(Table_Sheet1__2[[#This Row],[WorkLifeBalance]]=2,"Average",IF(Table_Sheet1__2[[#This Row],[WorkLifeBalance]]=3,"Good","Excellent")))</f>
        <v>Poor</v>
      </c>
    </row>
    <row r="24347" spans="1:24" x14ac:dyDescent="0.25">
      <c r="A24347">
        <v>47681</v>
      </c>
      <c r="B24347" t="str">
        <f>_xlfn.XLOOKUP(Table_Sheet1__2[[#This Row],[Employee ID]],Table_Sheet1[EmployeeNumber],Table_Sheet1[Attrition],0)</f>
        <v>Yes</v>
      </c>
      <c r="C24347">
        <v>37650</v>
      </c>
      <c r="D24347">
        <v>489450</v>
      </c>
      <c r="E24347">
        <v>0</v>
      </c>
      <c r="F24347" t="s">
        <v>70</v>
      </c>
      <c r="G24347" t="s">
        <v>31</v>
      </c>
      <c r="H24347">
        <v>24</v>
      </c>
      <c r="I24347">
        <v>3</v>
      </c>
      <c r="J24347">
        <v>4</v>
      </c>
      <c r="K24347">
        <v>80</v>
      </c>
      <c r="L24347">
        <v>2</v>
      </c>
      <c r="M24347">
        <v>3</v>
      </c>
      <c r="N24347">
        <v>5</v>
      </c>
      <c r="O24347">
        <v>1</v>
      </c>
      <c r="P24347">
        <v>1</v>
      </c>
      <c r="Q24347">
        <v>1</v>
      </c>
      <c r="R24347">
        <v>1</v>
      </c>
      <c r="S24347">
        <v>1</v>
      </c>
      <c r="X24347" t="str">
        <f>IF(Table_Sheet1__2[[#This Row],[WorkLifeBalance]]=1,"Poor",IF(Table_Sheet1__2[[#This Row],[WorkLifeBalance]]=2,"Average",IF(Table_Sheet1__2[[#This Row],[WorkLifeBalance]]=3,"Good","Excellent")))</f>
        <v>Poor</v>
      </c>
    </row>
    <row r="24348" spans="1:24" x14ac:dyDescent="0.25">
      <c r="A24348">
        <v>47683</v>
      </c>
      <c r="B24348" t="str">
        <f>_xlfn.XLOOKUP(Table_Sheet1__2[[#This Row],[Employee ID]],Table_Sheet1[EmployeeNumber],Table_Sheet1[Attrition],0)</f>
        <v>Yes</v>
      </c>
      <c r="C24348">
        <v>3137</v>
      </c>
      <c r="D24348">
        <v>47055</v>
      </c>
      <c r="E24348">
        <v>7</v>
      </c>
      <c r="F24348" t="s">
        <v>70</v>
      </c>
      <c r="G24348" t="s">
        <v>18</v>
      </c>
      <c r="H24348">
        <v>23</v>
      </c>
      <c r="I24348">
        <v>3</v>
      </c>
      <c r="J24348">
        <v>3</v>
      </c>
      <c r="K24348">
        <v>80</v>
      </c>
      <c r="L24348">
        <v>2</v>
      </c>
      <c r="M24348">
        <v>14</v>
      </c>
      <c r="N24348">
        <v>5</v>
      </c>
      <c r="O24348">
        <v>4</v>
      </c>
      <c r="P24348">
        <v>11</v>
      </c>
      <c r="Q24348">
        <v>7</v>
      </c>
      <c r="R24348">
        <v>4</v>
      </c>
      <c r="S24348">
        <v>6</v>
      </c>
      <c r="X243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49" spans="1:24" x14ac:dyDescent="0.25">
      <c r="A24349">
        <v>47685</v>
      </c>
      <c r="B24349" t="str">
        <f>_xlfn.XLOOKUP(Table_Sheet1__2[[#This Row],[Employee ID]],Table_Sheet1[EmployeeNumber],Table_Sheet1[Attrition],0)</f>
        <v>Yes</v>
      </c>
      <c r="C24349">
        <v>48218</v>
      </c>
      <c r="D24349">
        <v>144654</v>
      </c>
      <c r="E24349">
        <v>8</v>
      </c>
      <c r="F24349" t="s">
        <v>70</v>
      </c>
      <c r="G24349" t="s">
        <v>31</v>
      </c>
      <c r="H24349">
        <v>34</v>
      </c>
      <c r="I24349">
        <v>4</v>
      </c>
      <c r="J24349">
        <v>2</v>
      </c>
      <c r="K24349">
        <v>80</v>
      </c>
      <c r="L24349">
        <v>2</v>
      </c>
      <c r="M24349">
        <v>35</v>
      </c>
      <c r="N24349">
        <v>6</v>
      </c>
      <c r="O24349">
        <v>1</v>
      </c>
      <c r="P24349">
        <v>6</v>
      </c>
      <c r="Q24349">
        <v>4</v>
      </c>
      <c r="R24349">
        <v>4</v>
      </c>
      <c r="S24349">
        <v>5</v>
      </c>
      <c r="X24349" t="str">
        <f>IF(Table_Sheet1__2[[#This Row],[WorkLifeBalance]]=1,"Poor",IF(Table_Sheet1__2[[#This Row],[WorkLifeBalance]]=2,"Average",IF(Table_Sheet1__2[[#This Row],[WorkLifeBalance]]=3,"Good","Excellent")))</f>
        <v>Poor</v>
      </c>
    </row>
    <row r="24350" spans="1:24" x14ac:dyDescent="0.25">
      <c r="A24350">
        <v>47696</v>
      </c>
      <c r="B24350" t="str">
        <f>_xlfn.XLOOKUP(Table_Sheet1__2[[#This Row],[Employee ID]],Table_Sheet1[EmployeeNumber],Table_Sheet1[Attrition],0)</f>
        <v>Yes</v>
      </c>
      <c r="C24350">
        <v>29734</v>
      </c>
      <c r="D24350">
        <v>892020</v>
      </c>
      <c r="E24350">
        <v>3</v>
      </c>
      <c r="F24350" t="s">
        <v>70</v>
      </c>
      <c r="G24350" t="s">
        <v>18</v>
      </c>
      <c r="H24350">
        <v>34</v>
      </c>
      <c r="I24350">
        <v>1</v>
      </c>
      <c r="J24350">
        <v>1</v>
      </c>
      <c r="K24350">
        <v>80</v>
      </c>
      <c r="L24350">
        <v>2</v>
      </c>
      <c r="M24350">
        <v>35</v>
      </c>
      <c r="N24350">
        <v>2</v>
      </c>
      <c r="O24350">
        <v>1</v>
      </c>
      <c r="P24350">
        <v>5</v>
      </c>
      <c r="Q24350">
        <v>3</v>
      </c>
      <c r="R24350">
        <v>4</v>
      </c>
      <c r="S24350">
        <v>3</v>
      </c>
      <c r="X24350" t="str">
        <f>IF(Table_Sheet1__2[[#This Row],[WorkLifeBalance]]=1,"Poor",IF(Table_Sheet1__2[[#This Row],[WorkLifeBalance]]=2,"Average",IF(Table_Sheet1__2[[#This Row],[WorkLifeBalance]]=3,"Good","Excellent")))</f>
        <v>Poor</v>
      </c>
    </row>
    <row r="24351" spans="1:24" x14ac:dyDescent="0.25">
      <c r="A24351">
        <v>47697</v>
      </c>
      <c r="B24351" t="str">
        <f>_xlfn.XLOOKUP(Table_Sheet1__2[[#This Row],[Employee ID]],Table_Sheet1[EmployeeNumber],Table_Sheet1[Attrition],0)</f>
        <v>No</v>
      </c>
      <c r="C24351">
        <v>15020</v>
      </c>
      <c r="D24351">
        <v>300400</v>
      </c>
      <c r="E24351">
        <v>6</v>
      </c>
      <c r="F24351" t="s">
        <v>70</v>
      </c>
      <c r="G24351" t="s">
        <v>31</v>
      </c>
      <c r="H24351">
        <v>8</v>
      </c>
      <c r="I24351">
        <v>1</v>
      </c>
      <c r="J24351">
        <v>3</v>
      </c>
      <c r="K24351">
        <v>80</v>
      </c>
      <c r="L24351">
        <v>2</v>
      </c>
      <c r="M24351">
        <v>22</v>
      </c>
      <c r="N24351">
        <v>5</v>
      </c>
      <c r="O24351">
        <v>2</v>
      </c>
      <c r="P24351">
        <v>7</v>
      </c>
      <c r="Q24351">
        <v>6</v>
      </c>
      <c r="R24351">
        <v>6</v>
      </c>
      <c r="S24351">
        <v>1</v>
      </c>
      <c r="X243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52" spans="1:24" x14ac:dyDescent="0.25">
      <c r="A24352">
        <v>47702</v>
      </c>
      <c r="B24352" t="str">
        <f>_xlfn.XLOOKUP(Table_Sheet1__2[[#This Row],[Employee ID]],Table_Sheet1[EmployeeNumber],Table_Sheet1[Attrition],0)</f>
        <v>Yes</v>
      </c>
      <c r="C24352">
        <v>27407</v>
      </c>
      <c r="D24352">
        <v>548140</v>
      </c>
      <c r="E24352">
        <v>0</v>
      </c>
      <c r="F24352" t="s">
        <v>70</v>
      </c>
      <c r="G24352" t="s">
        <v>18</v>
      </c>
      <c r="H24352">
        <v>1</v>
      </c>
      <c r="I24352">
        <v>3</v>
      </c>
      <c r="J24352">
        <v>2</v>
      </c>
      <c r="K24352">
        <v>80</v>
      </c>
      <c r="L24352">
        <v>2</v>
      </c>
      <c r="M24352">
        <v>14</v>
      </c>
      <c r="N24352">
        <v>3</v>
      </c>
      <c r="O24352">
        <v>1</v>
      </c>
      <c r="P24352">
        <v>2</v>
      </c>
      <c r="Q24352">
        <v>1</v>
      </c>
      <c r="R24352">
        <v>2</v>
      </c>
      <c r="S24352">
        <v>2</v>
      </c>
      <c r="X24352" t="str">
        <f>IF(Table_Sheet1__2[[#This Row],[WorkLifeBalance]]=1,"Poor",IF(Table_Sheet1__2[[#This Row],[WorkLifeBalance]]=2,"Average",IF(Table_Sheet1__2[[#This Row],[WorkLifeBalance]]=3,"Good","Excellent")))</f>
        <v>Poor</v>
      </c>
    </row>
    <row r="24353" spans="1:24" x14ac:dyDescent="0.25">
      <c r="A24353">
        <v>47707</v>
      </c>
      <c r="B24353" t="str">
        <f>_xlfn.XLOOKUP(Table_Sheet1__2[[#This Row],[Employee ID]],Table_Sheet1[EmployeeNumber],Table_Sheet1[Attrition],0)</f>
        <v>Yes</v>
      </c>
      <c r="C24353">
        <v>46439</v>
      </c>
      <c r="D24353">
        <v>1160975</v>
      </c>
      <c r="E24353">
        <v>3</v>
      </c>
      <c r="F24353" t="s">
        <v>70</v>
      </c>
      <c r="G24353" t="s">
        <v>31</v>
      </c>
      <c r="H24353">
        <v>44</v>
      </c>
      <c r="I24353">
        <v>3</v>
      </c>
      <c r="J24353">
        <v>1</v>
      </c>
      <c r="K24353">
        <v>80</v>
      </c>
      <c r="L24353">
        <v>2</v>
      </c>
      <c r="M24353">
        <v>6</v>
      </c>
      <c r="N24353">
        <v>1</v>
      </c>
      <c r="O24353">
        <v>4</v>
      </c>
      <c r="P24353">
        <v>1</v>
      </c>
      <c r="Q24353">
        <v>1</v>
      </c>
      <c r="R24353">
        <v>1</v>
      </c>
      <c r="S24353">
        <v>1</v>
      </c>
      <c r="X243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54" spans="1:24" x14ac:dyDescent="0.25">
      <c r="A24354">
        <v>47711</v>
      </c>
      <c r="B24354" t="str">
        <f>_xlfn.XLOOKUP(Table_Sheet1__2[[#This Row],[Employee ID]],Table_Sheet1[EmployeeNumber],Table_Sheet1[Attrition],0)</f>
        <v>Yes</v>
      </c>
      <c r="C24354">
        <v>13636</v>
      </c>
      <c r="D24354">
        <v>204540</v>
      </c>
      <c r="E24354">
        <v>8</v>
      </c>
      <c r="F24354" t="s">
        <v>70</v>
      </c>
      <c r="G24354" t="s">
        <v>18</v>
      </c>
      <c r="H24354">
        <v>37</v>
      </c>
      <c r="I24354">
        <v>1</v>
      </c>
      <c r="J24354">
        <v>4</v>
      </c>
      <c r="K24354">
        <v>80</v>
      </c>
      <c r="L24354">
        <v>2</v>
      </c>
      <c r="M24354">
        <v>33</v>
      </c>
      <c r="N24354">
        <v>6</v>
      </c>
      <c r="O24354">
        <v>2</v>
      </c>
      <c r="P24354">
        <v>25</v>
      </c>
      <c r="Q24354">
        <v>22</v>
      </c>
      <c r="R24354">
        <v>20</v>
      </c>
      <c r="S24354">
        <v>16</v>
      </c>
      <c r="X243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55" spans="1:24" x14ac:dyDescent="0.25">
      <c r="A24355">
        <v>47717</v>
      </c>
      <c r="B24355" t="str">
        <f>_xlfn.XLOOKUP(Table_Sheet1__2[[#This Row],[Employee ID]],Table_Sheet1[EmployeeNumber],Table_Sheet1[Attrition],0)</f>
        <v>Yes</v>
      </c>
      <c r="C24355">
        <v>35201</v>
      </c>
      <c r="D24355">
        <v>528015</v>
      </c>
      <c r="E24355">
        <v>7</v>
      </c>
      <c r="F24355" t="s">
        <v>70</v>
      </c>
      <c r="G24355" t="s">
        <v>18</v>
      </c>
      <c r="H24355">
        <v>8</v>
      </c>
      <c r="I24355">
        <v>2</v>
      </c>
      <c r="J24355">
        <v>2</v>
      </c>
      <c r="K24355">
        <v>80</v>
      </c>
      <c r="L24355">
        <v>2</v>
      </c>
      <c r="M24355">
        <v>22</v>
      </c>
      <c r="N24355">
        <v>3</v>
      </c>
      <c r="O24355">
        <v>4</v>
      </c>
      <c r="P24355">
        <v>8</v>
      </c>
      <c r="Q24355">
        <v>8</v>
      </c>
      <c r="R24355">
        <v>5</v>
      </c>
      <c r="S24355">
        <v>1</v>
      </c>
      <c r="X243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56" spans="1:24" x14ac:dyDescent="0.25">
      <c r="A24356">
        <v>47718</v>
      </c>
      <c r="B24356" t="str">
        <f>_xlfn.XLOOKUP(Table_Sheet1__2[[#This Row],[Employee ID]],Table_Sheet1[EmployeeNumber],Table_Sheet1[Attrition],0)</f>
        <v>Yes</v>
      </c>
      <c r="C24356">
        <v>8663</v>
      </c>
      <c r="D24356">
        <v>181923</v>
      </c>
      <c r="E24356">
        <v>1</v>
      </c>
      <c r="F24356" t="s">
        <v>70</v>
      </c>
      <c r="G24356" t="s">
        <v>18</v>
      </c>
      <c r="H24356">
        <v>17</v>
      </c>
      <c r="I24356">
        <v>4</v>
      </c>
      <c r="J24356">
        <v>4</v>
      </c>
      <c r="K24356">
        <v>80</v>
      </c>
      <c r="L24356">
        <v>2</v>
      </c>
      <c r="M24356">
        <v>4</v>
      </c>
      <c r="N24356">
        <v>4</v>
      </c>
      <c r="O24356">
        <v>2</v>
      </c>
      <c r="P24356">
        <v>4</v>
      </c>
      <c r="Q24356">
        <v>3</v>
      </c>
      <c r="R24356">
        <v>4</v>
      </c>
      <c r="S24356">
        <v>1</v>
      </c>
      <c r="X243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57" spans="1:24" x14ac:dyDescent="0.25">
      <c r="A24357">
        <v>47721</v>
      </c>
      <c r="B24357" t="str">
        <f>_xlfn.XLOOKUP(Table_Sheet1__2[[#This Row],[Employee ID]],Table_Sheet1[EmployeeNumber],Table_Sheet1[Attrition],0)</f>
        <v>No</v>
      </c>
      <c r="C24357">
        <v>13996</v>
      </c>
      <c r="D24357">
        <v>69980</v>
      </c>
      <c r="E24357">
        <v>3</v>
      </c>
      <c r="F24357" t="s">
        <v>70</v>
      </c>
      <c r="G24357" t="s">
        <v>18</v>
      </c>
      <c r="H24357">
        <v>17</v>
      </c>
      <c r="I24357">
        <v>3</v>
      </c>
      <c r="J24357">
        <v>1</v>
      </c>
      <c r="K24357">
        <v>80</v>
      </c>
      <c r="L24357">
        <v>2</v>
      </c>
      <c r="M24357">
        <v>19</v>
      </c>
      <c r="N24357">
        <v>6</v>
      </c>
      <c r="O24357">
        <v>3</v>
      </c>
      <c r="P24357">
        <v>8</v>
      </c>
      <c r="Q24357">
        <v>3</v>
      </c>
      <c r="R24357">
        <v>5</v>
      </c>
      <c r="S24357">
        <v>6</v>
      </c>
      <c r="X24357" t="str">
        <f>IF(Table_Sheet1__2[[#This Row],[WorkLifeBalance]]=1,"Poor",IF(Table_Sheet1__2[[#This Row],[WorkLifeBalance]]=2,"Average",IF(Table_Sheet1__2[[#This Row],[WorkLifeBalance]]=3,"Good","Excellent")))</f>
        <v>Good</v>
      </c>
    </row>
    <row r="24358" spans="1:24" x14ac:dyDescent="0.25">
      <c r="A24358">
        <v>47723</v>
      </c>
      <c r="B24358" t="str">
        <f>_xlfn.XLOOKUP(Table_Sheet1__2[[#This Row],[Employee ID]],Table_Sheet1[EmployeeNumber],Table_Sheet1[Attrition],0)</f>
        <v>Yes</v>
      </c>
      <c r="C24358">
        <v>50033</v>
      </c>
      <c r="D24358">
        <v>300198</v>
      </c>
      <c r="E24358">
        <v>5</v>
      </c>
      <c r="F24358" t="s">
        <v>70</v>
      </c>
      <c r="G24358" t="s">
        <v>31</v>
      </c>
      <c r="H24358">
        <v>48</v>
      </c>
      <c r="I24358">
        <v>2</v>
      </c>
      <c r="J24358">
        <v>2</v>
      </c>
      <c r="K24358">
        <v>80</v>
      </c>
      <c r="L24358">
        <v>2</v>
      </c>
      <c r="M24358">
        <v>22</v>
      </c>
      <c r="N24358">
        <v>2</v>
      </c>
      <c r="O24358">
        <v>4</v>
      </c>
      <c r="P24358">
        <v>6</v>
      </c>
      <c r="Q24358">
        <v>4</v>
      </c>
      <c r="R24358">
        <v>1</v>
      </c>
      <c r="S24358">
        <v>6</v>
      </c>
      <c r="X243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59" spans="1:24" x14ac:dyDescent="0.25">
      <c r="A24359">
        <v>47725</v>
      </c>
      <c r="B24359" t="str">
        <f>_xlfn.XLOOKUP(Table_Sheet1__2[[#This Row],[Employee ID]],Table_Sheet1[EmployeeNumber],Table_Sheet1[Attrition],0)</f>
        <v>No</v>
      </c>
      <c r="C24359">
        <v>45950</v>
      </c>
      <c r="D24359">
        <v>919000</v>
      </c>
      <c r="E24359">
        <v>3</v>
      </c>
      <c r="F24359" t="s">
        <v>70</v>
      </c>
      <c r="G24359" t="s">
        <v>18</v>
      </c>
      <c r="H24359">
        <v>12</v>
      </c>
      <c r="I24359">
        <v>2</v>
      </c>
      <c r="J24359">
        <v>1</v>
      </c>
      <c r="K24359">
        <v>80</v>
      </c>
      <c r="L24359">
        <v>2</v>
      </c>
      <c r="M24359">
        <v>22</v>
      </c>
      <c r="N24359">
        <v>4</v>
      </c>
      <c r="O24359">
        <v>1</v>
      </c>
      <c r="P24359">
        <v>11</v>
      </c>
      <c r="Q24359">
        <v>5</v>
      </c>
      <c r="R24359">
        <v>1</v>
      </c>
      <c r="S24359">
        <v>10</v>
      </c>
      <c r="X24359" t="str">
        <f>IF(Table_Sheet1__2[[#This Row],[WorkLifeBalance]]=1,"Poor",IF(Table_Sheet1__2[[#This Row],[WorkLifeBalance]]=2,"Average",IF(Table_Sheet1__2[[#This Row],[WorkLifeBalance]]=3,"Good","Excellent")))</f>
        <v>Poor</v>
      </c>
    </row>
    <row r="24360" spans="1:24" x14ac:dyDescent="0.25">
      <c r="A24360">
        <v>47730</v>
      </c>
      <c r="B24360" t="str">
        <f>_xlfn.XLOOKUP(Table_Sheet1__2[[#This Row],[Employee ID]],Table_Sheet1[EmployeeNumber],Table_Sheet1[Attrition],0)</f>
        <v>Yes</v>
      </c>
      <c r="C24360">
        <v>24779</v>
      </c>
      <c r="D24360">
        <v>223011</v>
      </c>
      <c r="E24360">
        <v>8</v>
      </c>
      <c r="F24360" t="s">
        <v>70</v>
      </c>
      <c r="G24360" t="s">
        <v>18</v>
      </c>
      <c r="H24360">
        <v>35</v>
      </c>
      <c r="I24360">
        <v>4</v>
      </c>
      <c r="J24360">
        <v>2</v>
      </c>
      <c r="K24360">
        <v>80</v>
      </c>
      <c r="L24360">
        <v>2</v>
      </c>
      <c r="M24360">
        <v>20</v>
      </c>
      <c r="N24360">
        <v>3</v>
      </c>
      <c r="O24360">
        <v>1</v>
      </c>
      <c r="P24360">
        <v>3</v>
      </c>
      <c r="Q24360">
        <v>2</v>
      </c>
      <c r="R24360">
        <v>3</v>
      </c>
      <c r="S24360">
        <v>1</v>
      </c>
      <c r="X24360" t="str">
        <f>IF(Table_Sheet1__2[[#This Row],[WorkLifeBalance]]=1,"Poor",IF(Table_Sheet1__2[[#This Row],[WorkLifeBalance]]=2,"Average",IF(Table_Sheet1__2[[#This Row],[WorkLifeBalance]]=3,"Good","Excellent")))</f>
        <v>Poor</v>
      </c>
    </row>
    <row r="24361" spans="1:24" x14ac:dyDescent="0.25">
      <c r="A24361">
        <v>47734</v>
      </c>
      <c r="B24361" t="str">
        <f>_xlfn.XLOOKUP(Table_Sheet1__2[[#This Row],[Employee ID]],Table_Sheet1[EmployeeNumber],Table_Sheet1[Attrition],0)</f>
        <v>Yes</v>
      </c>
      <c r="C24361">
        <v>30609</v>
      </c>
      <c r="D24361">
        <v>581571</v>
      </c>
      <c r="E24361">
        <v>5</v>
      </c>
      <c r="F24361" t="s">
        <v>70</v>
      </c>
      <c r="G24361" t="s">
        <v>31</v>
      </c>
      <c r="H24361">
        <v>42</v>
      </c>
      <c r="I24361">
        <v>4</v>
      </c>
      <c r="J24361">
        <v>1</v>
      </c>
      <c r="K24361">
        <v>80</v>
      </c>
      <c r="L24361">
        <v>2</v>
      </c>
      <c r="M24361">
        <v>23</v>
      </c>
      <c r="N24361">
        <v>5</v>
      </c>
      <c r="O24361">
        <v>4</v>
      </c>
      <c r="P24361">
        <v>14</v>
      </c>
      <c r="Q24361">
        <v>1</v>
      </c>
      <c r="R24361">
        <v>1</v>
      </c>
      <c r="S24361">
        <v>1</v>
      </c>
      <c r="X243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62" spans="1:24" x14ac:dyDescent="0.25">
      <c r="A24362">
        <v>47736</v>
      </c>
      <c r="B24362" t="str">
        <f>_xlfn.XLOOKUP(Table_Sheet1__2[[#This Row],[Employee ID]],Table_Sheet1[EmployeeNumber],Table_Sheet1[Attrition],0)</f>
        <v>No</v>
      </c>
      <c r="C24362">
        <v>45184</v>
      </c>
      <c r="D24362">
        <v>948864</v>
      </c>
      <c r="E24362">
        <v>0</v>
      </c>
      <c r="F24362" t="s">
        <v>70</v>
      </c>
      <c r="G24362" t="s">
        <v>31</v>
      </c>
      <c r="H24362">
        <v>0</v>
      </c>
      <c r="I24362">
        <v>3</v>
      </c>
      <c r="J24362">
        <v>2</v>
      </c>
      <c r="K24362">
        <v>80</v>
      </c>
      <c r="L24362">
        <v>2</v>
      </c>
      <c r="M24362">
        <v>1</v>
      </c>
      <c r="N24362">
        <v>4</v>
      </c>
      <c r="O24362">
        <v>1</v>
      </c>
      <c r="P24362">
        <v>1</v>
      </c>
      <c r="Q24362">
        <v>1</v>
      </c>
      <c r="R24362">
        <v>1</v>
      </c>
      <c r="S24362">
        <v>1</v>
      </c>
      <c r="X24362" t="str">
        <f>IF(Table_Sheet1__2[[#This Row],[WorkLifeBalance]]=1,"Poor",IF(Table_Sheet1__2[[#This Row],[WorkLifeBalance]]=2,"Average",IF(Table_Sheet1__2[[#This Row],[WorkLifeBalance]]=3,"Good","Excellent")))</f>
        <v>Poor</v>
      </c>
    </row>
    <row r="24363" spans="1:24" x14ac:dyDescent="0.25">
      <c r="A24363">
        <v>47749</v>
      </c>
      <c r="B24363" t="str">
        <f>_xlfn.XLOOKUP(Table_Sheet1__2[[#This Row],[Employee ID]],Table_Sheet1[EmployeeNumber],Table_Sheet1[Attrition],0)</f>
        <v>Yes</v>
      </c>
      <c r="C24363">
        <v>13601</v>
      </c>
      <c r="D24363">
        <v>272020</v>
      </c>
      <c r="E24363">
        <v>7</v>
      </c>
      <c r="F24363" t="s">
        <v>70</v>
      </c>
      <c r="G24363" t="s">
        <v>18</v>
      </c>
      <c r="H24363">
        <v>36</v>
      </c>
      <c r="I24363">
        <v>4</v>
      </c>
      <c r="J24363">
        <v>1</v>
      </c>
      <c r="K24363">
        <v>80</v>
      </c>
      <c r="L24363">
        <v>2</v>
      </c>
      <c r="M24363">
        <v>6</v>
      </c>
      <c r="N24363">
        <v>3</v>
      </c>
      <c r="O24363">
        <v>2</v>
      </c>
      <c r="P24363">
        <v>6</v>
      </c>
      <c r="Q24363">
        <v>1</v>
      </c>
      <c r="R24363">
        <v>2</v>
      </c>
      <c r="S24363">
        <v>6</v>
      </c>
      <c r="X243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64" spans="1:24" x14ac:dyDescent="0.25">
      <c r="A24364">
        <v>47752</v>
      </c>
      <c r="B24364" t="str">
        <f>_xlfn.XLOOKUP(Table_Sheet1__2[[#This Row],[Employee ID]],Table_Sheet1[EmployeeNumber],Table_Sheet1[Attrition],0)</f>
        <v>No</v>
      </c>
      <c r="C24364">
        <v>42078</v>
      </c>
      <c r="D24364">
        <v>883638</v>
      </c>
      <c r="E24364">
        <v>6</v>
      </c>
      <c r="F24364" t="s">
        <v>70</v>
      </c>
      <c r="G24364" t="s">
        <v>18</v>
      </c>
      <c r="H24364">
        <v>16</v>
      </c>
      <c r="I24364">
        <v>2</v>
      </c>
      <c r="J24364">
        <v>4</v>
      </c>
      <c r="K24364">
        <v>80</v>
      </c>
      <c r="L24364">
        <v>2</v>
      </c>
      <c r="M24364">
        <v>2</v>
      </c>
      <c r="N24364">
        <v>6</v>
      </c>
      <c r="O24364">
        <v>4</v>
      </c>
      <c r="P24364">
        <v>2</v>
      </c>
      <c r="Q24364">
        <v>2</v>
      </c>
      <c r="R24364">
        <v>2</v>
      </c>
      <c r="S24364">
        <v>1</v>
      </c>
      <c r="X243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65" spans="1:24" x14ac:dyDescent="0.25">
      <c r="A24365">
        <v>47755</v>
      </c>
      <c r="B24365" t="str">
        <f>_xlfn.XLOOKUP(Table_Sheet1__2[[#This Row],[Employee ID]],Table_Sheet1[EmployeeNumber],Table_Sheet1[Attrition],0)</f>
        <v>No</v>
      </c>
      <c r="C24365">
        <v>17947</v>
      </c>
      <c r="D24365">
        <v>520463</v>
      </c>
      <c r="E24365">
        <v>6</v>
      </c>
      <c r="F24365" t="s">
        <v>70</v>
      </c>
      <c r="G24365" t="s">
        <v>31</v>
      </c>
      <c r="H24365">
        <v>11</v>
      </c>
      <c r="I24365">
        <v>2</v>
      </c>
      <c r="J24365">
        <v>4</v>
      </c>
      <c r="K24365">
        <v>80</v>
      </c>
      <c r="L24365">
        <v>2</v>
      </c>
      <c r="M24365">
        <v>19</v>
      </c>
      <c r="N24365">
        <v>5</v>
      </c>
      <c r="O24365">
        <v>2</v>
      </c>
      <c r="P24365">
        <v>9</v>
      </c>
      <c r="Q24365">
        <v>7</v>
      </c>
      <c r="R24365">
        <v>1</v>
      </c>
      <c r="S24365">
        <v>5</v>
      </c>
      <c r="X243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66" spans="1:24" x14ac:dyDescent="0.25">
      <c r="A24366">
        <v>47758</v>
      </c>
      <c r="B24366" t="str">
        <f>_xlfn.XLOOKUP(Table_Sheet1__2[[#This Row],[Employee ID]],Table_Sheet1[EmployeeNumber],Table_Sheet1[Attrition],0)</f>
        <v>No</v>
      </c>
      <c r="C24366">
        <v>4919</v>
      </c>
      <c r="D24366">
        <v>93461</v>
      </c>
      <c r="E24366">
        <v>7</v>
      </c>
      <c r="F24366" t="s">
        <v>70</v>
      </c>
      <c r="G24366" t="s">
        <v>18</v>
      </c>
      <c r="H24366">
        <v>44</v>
      </c>
      <c r="I24366">
        <v>1</v>
      </c>
      <c r="J24366">
        <v>2</v>
      </c>
      <c r="K24366">
        <v>80</v>
      </c>
      <c r="L24366">
        <v>2</v>
      </c>
      <c r="M24366">
        <v>27</v>
      </c>
      <c r="N24366">
        <v>1</v>
      </c>
      <c r="O24366">
        <v>1</v>
      </c>
      <c r="P24366">
        <v>23</v>
      </c>
      <c r="Q24366">
        <v>2</v>
      </c>
      <c r="R24366">
        <v>4</v>
      </c>
      <c r="S24366">
        <v>14</v>
      </c>
      <c r="X24366" t="str">
        <f>IF(Table_Sheet1__2[[#This Row],[WorkLifeBalance]]=1,"Poor",IF(Table_Sheet1__2[[#This Row],[WorkLifeBalance]]=2,"Average",IF(Table_Sheet1__2[[#This Row],[WorkLifeBalance]]=3,"Good","Excellent")))</f>
        <v>Poor</v>
      </c>
    </row>
    <row r="24367" spans="1:24" x14ac:dyDescent="0.25">
      <c r="A24367">
        <v>47762</v>
      </c>
      <c r="B24367" t="str">
        <f>_xlfn.XLOOKUP(Table_Sheet1__2[[#This Row],[Employee ID]],Table_Sheet1[EmployeeNumber],Table_Sheet1[Attrition],0)</f>
        <v>Yes</v>
      </c>
      <c r="C24367">
        <v>21162</v>
      </c>
      <c r="D24367">
        <v>338592</v>
      </c>
      <c r="E24367">
        <v>1</v>
      </c>
      <c r="F24367" t="s">
        <v>70</v>
      </c>
      <c r="G24367" t="s">
        <v>31</v>
      </c>
      <c r="H24367">
        <v>18</v>
      </c>
      <c r="I24367">
        <v>1</v>
      </c>
      <c r="J24367">
        <v>3</v>
      </c>
      <c r="K24367">
        <v>80</v>
      </c>
      <c r="L24367">
        <v>2</v>
      </c>
      <c r="M24367">
        <v>26</v>
      </c>
      <c r="N24367">
        <v>5</v>
      </c>
      <c r="O24367">
        <v>2</v>
      </c>
      <c r="P24367">
        <v>6</v>
      </c>
      <c r="Q24367">
        <v>1</v>
      </c>
      <c r="R24367">
        <v>2</v>
      </c>
      <c r="S24367">
        <v>5</v>
      </c>
      <c r="X243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68" spans="1:24" x14ac:dyDescent="0.25">
      <c r="A24368">
        <v>47774</v>
      </c>
      <c r="B24368" t="str">
        <f>_xlfn.XLOOKUP(Table_Sheet1__2[[#This Row],[Employee ID]],Table_Sheet1[EmployeeNumber],Table_Sheet1[Attrition],0)</f>
        <v>No</v>
      </c>
      <c r="C24368">
        <v>47264</v>
      </c>
      <c r="D24368">
        <v>850752</v>
      </c>
      <c r="E24368">
        <v>2</v>
      </c>
      <c r="F24368" t="s">
        <v>70</v>
      </c>
      <c r="G24368" t="s">
        <v>31</v>
      </c>
      <c r="H24368">
        <v>2</v>
      </c>
      <c r="I24368">
        <v>4</v>
      </c>
      <c r="J24368">
        <v>4</v>
      </c>
      <c r="K24368">
        <v>80</v>
      </c>
      <c r="L24368">
        <v>2</v>
      </c>
      <c r="M24368">
        <v>9</v>
      </c>
      <c r="N24368">
        <v>3</v>
      </c>
      <c r="O24368">
        <v>4</v>
      </c>
      <c r="P24368">
        <v>8</v>
      </c>
      <c r="Q24368">
        <v>3</v>
      </c>
      <c r="R24368">
        <v>2</v>
      </c>
      <c r="S24368">
        <v>1</v>
      </c>
      <c r="X243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69" spans="1:24" x14ac:dyDescent="0.25">
      <c r="A24369">
        <v>47779</v>
      </c>
      <c r="B24369" t="str">
        <f>_xlfn.XLOOKUP(Table_Sheet1__2[[#This Row],[Employee ID]],Table_Sheet1[EmployeeNumber],Table_Sheet1[Attrition],0)</f>
        <v>Yes</v>
      </c>
      <c r="C24369">
        <v>45810</v>
      </c>
      <c r="D24369">
        <v>1099440</v>
      </c>
      <c r="E24369">
        <v>2</v>
      </c>
      <c r="F24369" t="s">
        <v>70</v>
      </c>
      <c r="G24369" t="s">
        <v>31</v>
      </c>
      <c r="H24369">
        <v>28</v>
      </c>
      <c r="I24369">
        <v>1</v>
      </c>
      <c r="J24369">
        <v>4</v>
      </c>
      <c r="K24369">
        <v>80</v>
      </c>
      <c r="L24369">
        <v>2</v>
      </c>
      <c r="M24369">
        <v>7</v>
      </c>
      <c r="N24369">
        <v>3</v>
      </c>
      <c r="O24369">
        <v>2</v>
      </c>
      <c r="P24369">
        <v>4</v>
      </c>
      <c r="Q24369">
        <v>1</v>
      </c>
      <c r="R24369">
        <v>4</v>
      </c>
      <c r="S24369">
        <v>4</v>
      </c>
      <c r="X243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70" spans="1:24" x14ac:dyDescent="0.25">
      <c r="A24370">
        <v>47787</v>
      </c>
      <c r="B24370" t="str">
        <f>_xlfn.XLOOKUP(Table_Sheet1__2[[#This Row],[Employee ID]],Table_Sheet1[EmployeeNumber],Table_Sheet1[Attrition],0)</f>
        <v>No</v>
      </c>
      <c r="C24370">
        <v>39487</v>
      </c>
      <c r="D24370">
        <v>908201</v>
      </c>
      <c r="E24370">
        <v>0</v>
      </c>
      <c r="F24370" t="s">
        <v>70</v>
      </c>
      <c r="G24370" t="s">
        <v>18</v>
      </c>
      <c r="H24370">
        <v>18</v>
      </c>
      <c r="I24370">
        <v>1</v>
      </c>
      <c r="J24370">
        <v>3</v>
      </c>
      <c r="K24370">
        <v>80</v>
      </c>
      <c r="L24370">
        <v>2</v>
      </c>
      <c r="M24370">
        <v>6</v>
      </c>
      <c r="N24370">
        <v>2</v>
      </c>
      <c r="O24370">
        <v>1</v>
      </c>
      <c r="P24370">
        <v>5</v>
      </c>
      <c r="Q24370">
        <v>2</v>
      </c>
      <c r="R24370">
        <v>5</v>
      </c>
      <c r="S24370">
        <v>4</v>
      </c>
      <c r="X24370" t="str">
        <f>IF(Table_Sheet1__2[[#This Row],[WorkLifeBalance]]=1,"Poor",IF(Table_Sheet1__2[[#This Row],[WorkLifeBalance]]=2,"Average",IF(Table_Sheet1__2[[#This Row],[WorkLifeBalance]]=3,"Good","Excellent")))</f>
        <v>Poor</v>
      </c>
    </row>
    <row r="24371" spans="1:24" x14ac:dyDescent="0.25">
      <c r="A24371">
        <v>47792</v>
      </c>
      <c r="B24371" t="str">
        <f>_xlfn.XLOOKUP(Table_Sheet1__2[[#This Row],[Employee ID]],Table_Sheet1[EmployeeNumber],Table_Sheet1[Attrition],0)</f>
        <v>No</v>
      </c>
      <c r="C24371">
        <v>1186</v>
      </c>
      <c r="D24371">
        <v>21348</v>
      </c>
      <c r="E24371">
        <v>0</v>
      </c>
      <c r="F24371" t="s">
        <v>70</v>
      </c>
      <c r="G24371" t="s">
        <v>18</v>
      </c>
      <c r="H24371">
        <v>28</v>
      </c>
      <c r="I24371">
        <v>4</v>
      </c>
      <c r="J24371">
        <v>3</v>
      </c>
      <c r="K24371">
        <v>80</v>
      </c>
      <c r="L24371">
        <v>2</v>
      </c>
      <c r="M24371">
        <v>13</v>
      </c>
      <c r="N24371">
        <v>2</v>
      </c>
      <c r="O24371">
        <v>3</v>
      </c>
      <c r="P24371">
        <v>10</v>
      </c>
      <c r="Q24371">
        <v>5</v>
      </c>
      <c r="R24371">
        <v>10</v>
      </c>
      <c r="S24371">
        <v>5</v>
      </c>
      <c r="X24371" t="str">
        <f>IF(Table_Sheet1__2[[#This Row],[WorkLifeBalance]]=1,"Poor",IF(Table_Sheet1__2[[#This Row],[WorkLifeBalance]]=2,"Average",IF(Table_Sheet1__2[[#This Row],[WorkLifeBalance]]=3,"Good","Excellent")))</f>
        <v>Good</v>
      </c>
    </row>
    <row r="24372" spans="1:24" x14ac:dyDescent="0.25">
      <c r="A24372">
        <v>47798</v>
      </c>
      <c r="B24372" t="str">
        <f>_xlfn.XLOOKUP(Table_Sheet1__2[[#This Row],[Employee ID]],Table_Sheet1[EmployeeNumber],Table_Sheet1[Attrition],0)</f>
        <v>No</v>
      </c>
      <c r="C24372">
        <v>8876</v>
      </c>
      <c r="D24372">
        <v>8876</v>
      </c>
      <c r="E24372">
        <v>1</v>
      </c>
      <c r="F24372" t="s">
        <v>70</v>
      </c>
      <c r="G24372" t="s">
        <v>18</v>
      </c>
      <c r="H24372">
        <v>47</v>
      </c>
      <c r="I24372">
        <v>4</v>
      </c>
      <c r="J24372">
        <v>2</v>
      </c>
      <c r="K24372">
        <v>80</v>
      </c>
      <c r="L24372">
        <v>2</v>
      </c>
      <c r="M24372">
        <v>33</v>
      </c>
      <c r="N24372">
        <v>3</v>
      </c>
      <c r="O24372">
        <v>2</v>
      </c>
      <c r="P24372">
        <v>28</v>
      </c>
      <c r="Q24372">
        <v>23</v>
      </c>
      <c r="R24372">
        <v>2</v>
      </c>
      <c r="S24372">
        <v>26</v>
      </c>
      <c r="X243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73" spans="1:24" x14ac:dyDescent="0.25">
      <c r="A24373">
        <v>47817</v>
      </c>
      <c r="B24373" t="str">
        <f>_xlfn.XLOOKUP(Table_Sheet1__2[[#This Row],[Employee ID]],Table_Sheet1[EmployeeNumber],Table_Sheet1[Attrition],0)</f>
        <v>Yes</v>
      </c>
      <c r="C24373">
        <v>38412</v>
      </c>
      <c r="D24373">
        <v>1037124</v>
      </c>
      <c r="E24373">
        <v>5</v>
      </c>
      <c r="F24373" t="s">
        <v>70</v>
      </c>
      <c r="G24373" t="s">
        <v>31</v>
      </c>
      <c r="H24373">
        <v>22</v>
      </c>
      <c r="I24373">
        <v>4</v>
      </c>
      <c r="J24373">
        <v>4</v>
      </c>
      <c r="K24373">
        <v>80</v>
      </c>
      <c r="L24373">
        <v>2</v>
      </c>
      <c r="M24373">
        <v>25</v>
      </c>
      <c r="N24373">
        <v>3</v>
      </c>
      <c r="O24373">
        <v>1</v>
      </c>
      <c r="P24373">
        <v>13</v>
      </c>
      <c r="Q24373">
        <v>1</v>
      </c>
      <c r="R24373">
        <v>4</v>
      </c>
      <c r="S24373">
        <v>2</v>
      </c>
      <c r="X24373" t="str">
        <f>IF(Table_Sheet1__2[[#This Row],[WorkLifeBalance]]=1,"Poor",IF(Table_Sheet1__2[[#This Row],[WorkLifeBalance]]=2,"Average",IF(Table_Sheet1__2[[#This Row],[WorkLifeBalance]]=3,"Good","Excellent")))</f>
        <v>Poor</v>
      </c>
    </row>
    <row r="24374" spans="1:24" x14ac:dyDescent="0.25">
      <c r="A24374">
        <v>47823</v>
      </c>
      <c r="B24374" t="str">
        <f>_xlfn.XLOOKUP(Table_Sheet1__2[[#This Row],[Employee ID]],Table_Sheet1[EmployeeNumber],Table_Sheet1[Attrition],0)</f>
        <v>No</v>
      </c>
      <c r="C24374">
        <v>43402</v>
      </c>
      <c r="D24374">
        <v>1258658</v>
      </c>
      <c r="E24374">
        <v>8</v>
      </c>
      <c r="F24374" t="s">
        <v>70</v>
      </c>
      <c r="G24374" t="s">
        <v>31</v>
      </c>
      <c r="H24374">
        <v>6</v>
      </c>
      <c r="I24374">
        <v>2</v>
      </c>
      <c r="J24374">
        <v>1</v>
      </c>
      <c r="K24374">
        <v>80</v>
      </c>
      <c r="L24374">
        <v>2</v>
      </c>
      <c r="M24374">
        <v>24</v>
      </c>
      <c r="N24374">
        <v>2</v>
      </c>
      <c r="O24374">
        <v>4</v>
      </c>
      <c r="P24374">
        <v>2</v>
      </c>
      <c r="Q24374">
        <v>2</v>
      </c>
      <c r="R24374">
        <v>2</v>
      </c>
      <c r="S24374">
        <v>1</v>
      </c>
      <c r="X243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75" spans="1:24" x14ac:dyDescent="0.25">
      <c r="A24375">
        <v>47824</v>
      </c>
      <c r="B24375" t="str">
        <f>_xlfn.XLOOKUP(Table_Sheet1__2[[#This Row],[Employee ID]],Table_Sheet1[EmployeeNumber],Table_Sheet1[Attrition],0)</f>
        <v>Yes</v>
      </c>
      <c r="C24375">
        <v>3446</v>
      </c>
      <c r="D24375">
        <v>58582</v>
      </c>
      <c r="E24375">
        <v>6</v>
      </c>
      <c r="F24375" t="s">
        <v>70</v>
      </c>
      <c r="G24375" t="s">
        <v>18</v>
      </c>
      <c r="H24375">
        <v>47</v>
      </c>
      <c r="I24375">
        <v>3</v>
      </c>
      <c r="J24375">
        <v>1</v>
      </c>
      <c r="K24375">
        <v>80</v>
      </c>
      <c r="L24375">
        <v>2</v>
      </c>
      <c r="M24375">
        <v>1</v>
      </c>
      <c r="N24375">
        <v>3</v>
      </c>
      <c r="O24375">
        <v>1</v>
      </c>
      <c r="P24375">
        <v>1</v>
      </c>
      <c r="Q24375">
        <v>1</v>
      </c>
      <c r="R24375">
        <v>1</v>
      </c>
      <c r="S24375">
        <v>1</v>
      </c>
      <c r="X24375" t="str">
        <f>IF(Table_Sheet1__2[[#This Row],[WorkLifeBalance]]=1,"Poor",IF(Table_Sheet1__2[[#This Row],[WorkLifeBalance]]=2,"Average",IF(Table_Sheet1__2[[#This Row],[WorkLifeBalance]]=3,"Good","Excellent")))</f>
        <v>Poor</v>
      </c>
    </row>
    <row r="24376" spans="1:24" x14ac:dyDescent="0.25">
      <c r="A24376">
        <v>47825</v>
      </c>
      <c r="B24376" t="str">
        <f>_xlfn.XLOOKUP(Table_Sheet1__2[[#This Row],[Employee ID]],Table_Sheet1[EmployeeNumber],Table_Sheet1[Attrition],0)</f>
        <v>Yes</v>
      </c>
      <c r="C24376">
        <v>37405</v>
      </c>
      <c r="D24376">
        <v>748100</v>
      </c>
      <c r="E24376">
        <v>6</v>
      </c>
      <c r="F24376" t="s">
        <v>70</v>
      </c>
      <c r="G24376" t="s">
        <v>31</v>
      </c>
      <c r="H24376">
        <v>7</v>
      </c>
      <c r="I24376">
        <v>2</v>
      </c>
      <c r="J24376">
        <v>1</v>
      </c>
      <c r="K24376">
        <v>80</v>
      </c>
      <c r="L24376">
        <v>2</v>
      </c>
      <c r="M24376">
        <v>18</v>
      </c>
      <c r="N24376">
        <v>1</v>
      </c>
      <c r="O24376">
        <v>4</v>
      </c>
      <c r="P24376">
        <v>6</v>
      </c>
      <c r="Q24376">
        <v>1</v>
      </c>
      <c r="R24376">
        <v>6</v>
      </c>
      <c r="S24376">
        <v>5</v>
      </c>
      <c r="X243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77" spans="1:24" x14ac:dyDescent="0.25">
      <c r="A24377">
        <v>47828</v>
      </c>
      <c r="B24377" t="str">
        <f>_xlfn.XLOOKUP(Table_Sheet1__2[[#This Row],[Employee ID]],Table_Sheet1[EmployeeNumber],Table_Sheet1[Attrition],0)</f>
        <v>Yes</v>
      </c>
      <c r="C24377">
        <v>13934</v>
      </c>
      <c r="D24377">
        <v>376218</v>
      </c>
      <c r="E24377">
        <v>7</v>
      </c>
      <c r="F24377" t="s">
        <v>70</v>
      </c>
      <c r="G24377" t="s">
        <v>18</v>
      </c>
      <c r="H24377">
        <v>42</v>
      </c>
      <c r="I24377">
        <v>2</v>
      </c>
      <c r="J24377">
        <v>2</v>
      </c>
      <c r="K24377">
        <v>80</v>
      </c>
      <c r="L24377">
        <v>2</v>
      </c>
      <c r="M24377">
        <v>22</v>
      </c>
      <c r="N24377">
        <v>5</v>
      </c>
      <c r="O24377">
        <v>1</v>
      </c>
      <c r="P24377">
        <v>20</v>
      </c>
      <c r="Q24377">
        <v>3</v>
      </c>
      <c r="R24377">
        <v>12</v>
      </c>
      <c r="S24377">
        <v>7</v>
      </c>
      <c r="X24377" t="str">
        <f>IF(Table_Sheet1__2[[#This Row],[WorkLifeBalance]]=1,"Poor",IF(Table_Sheet1__2[[#This Row],[WorkLifeBalance]]=2,"Average",IF(Table_Sheet1__2[[#This Row],[WorkLifeBalance]]=3,"Good","Excellent")))</f>
        <v>Poor</v>
      </c>
    </row>
    <row r="24378" spans="1:24" x14ac:dyDescent="0.25">
      <c r="A24378">
        <v>47832</v>
      </c>
      <c r="B24378" t="str">
        <f>_xlfn.XLOOKUP(Table_Sheet1__2[[#This Row],[Employee ID]],Table_Sheet1[EmployeeNumber],Table_Sheet1[Attrition],0)</f>
        <v>No</v>
      </c>
      <c r="C24378">
        <v>28608</v>
      </c>
      <c r="D24378">
        <v>629376</v>
      </c>
      <c r="E24378">
        <v>6</v>
      </c>
      <c r="F24378" t="s">
        <v>70</v>
      </c>
      <c r="G24378" t="s">
        <v>18</v>
      </c>
      <c r="H24378">
        <v>2</v>
      </c>
      <c r="I24378">
        <v>1</v>
      </c>
      <c r="J24378">
        <v>1</v>
      </c>
      <c r="K24378">
        <v>80</v>
      </c>
      <c r="L24378">
        <v>2</v>
      </c>
      <c r="M24378">
        <v>38</v>
      </c>
      <c r="N24378">
        <v>3</v>
      </c>
      <c r="O24378">
        <v>3</v>
      </c>
      <c r="P24378">
        <v>15</v>
      </c>
      <c r="Q24378">
        <v>8</v>
      </c>
      <c r="R24378">
        <v>4</v>
      </c>
      <c r="S24378">
        <v>7</v>
      </c>
      <c r="X24378" t="str">
        <f>IF(Table_Sheet1__2[[#This Row],[WorkLifeBalance]]=1,"Poor",IF(Table_Sheet1__2[[#This Row],[WorkLifeBalance]]=2,"Average",IF(Table_Sheet1__2[[#This Row],[WorkLifeBalance]]=3,"Good","Excellent")))</f>
        <v>Good</v>
      </c>
    </row>
    <row r="24379" spans="1:24" x14ac:dyDescent="0.25">
      <c r="A24379">
        <v>47833</v>
      </c>
      <c r="B24379" t="str">
        <f>_xlfn.XLOOKUP(Table_Sheet1__2[[#This Row],[Employee ID]],Table_Sheet1[EmployeeNumber],Table_Sheet1[Attrition],0)</f>
        <v>Yes</v>
      </c>
      <c r="C24379">
        <v>49645</v>
      </c>
      <c r="D24379">
        <v>198580</v>
      </c>
      <c r="E24379">
        <v>1</v>
      </c>
      <c r="F24379" t="s">
        <v>70</v>
      </c>
      <c r="G24379" t="s">
        <v>31</v>
      </c>
      <c r="H24379">
        <v>30</v>
      </c>
      <c r="I24379">
        <v>3</v>
      </c>
      <c r="J24379">
        <v>4</v>
      </c>
      <c r="K24379">
        <v>80</v>
      </c>
      <c r="L24379">
        <v>2</v>
      </c>
      <c r="M24379">
        <v>38</v>
      </c>
      <c r="N24379">
        <v>5</v>
      </c>
      <c r="O24379">
        <v>3</v>
      </c>
      <c r="P24379">
        <v>7</v>
      </c>
      <c r="Q24379">
        <v>4</v>
      </c>
      <c r="R24379">
        <v>5</v>
      </c>
      <c r="S24379">
        <v>5</v>
      </c>
      <c r="X24379" t="str">
        <f>IF(Table_Sheet1__2[[#This Row],[WorkLifeBalance]]=1,"Poor",IF(Table_Sheet1__2[[#This Row],[WorkLifeBalance]]=2,"Average",IF(Table_Sheet1__2[[#This Row],[WorkLifeBalance]]=3,"Good","Excellent")))</f>
        <v>Good</v>
      </c>
    </row>
    <row r="24380" spans="1:24" x14ac:dyDescent="0.25">
      <c r="A24380">
        <v>47840</v>
      </c>
      <c r="B24380" t="str">
        <f>_xlfn.XLOOKUP(Table_Sheet1__2[[#This Row],[Employee ID]],Table_Sheet1[EmployeeNumber],Table_Sheet1[Attrition],0)</f>
        <v>Yes</v>
      </c>
      <c r="C24380">
        <v>45749</v>
      </c>
      <c r="D24380">
        <v>457490</v>
      </c>
      <c r="E24380">
        <v>5</v>
      </c>
      <c r="F24380" t="s">
        <v>70</v>
      </c>
      <c r="G24380" t="s">
        <v>18</v>
      </c>
      <c r="H24380">
        <v>10</v>
      </c>
      <c r="I24380">
        <v>3</v>
      </c>
      <c r="J24380">
        <v>2</v>
      </c>
      <c r="K24380">
        <v>80</v>
      </c>
      <c r="L24380">
        <v>2</v>
      </c>
      <c r="M24380">
        <v>13</v>
      </c>
      <c r="N24380">
        <v>3</v>
      </c>
      <c r="O24380">
        <v>2</v>
      </c>
      <c r="P24380">
        <v>4</v>
      </c>
      <c r="Q24380">
        <v>3</v>
      </c>
      <c r="R24380">
        <v>2</v>
      </c>
      <c r="S24380">
        <v>1</v>
      </c>
      <c r="X243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81" spans="1:24" x14ac:dyDescent="0.25">
      <c r="A24381">
        <v>47842</v>
      </c>
      <c r="B24381" t="str">
        <f>_xlfn.XLOOKUP(Table_Sheet1__2[[#This Row],[Employee ID]],Table_Sheet1[EmployeeNumber],Table_Sheet1[Attrition],0)</f>
        <v>Yes</v>
      </c>
      <c r="C24381">
        <v>16634</v>
      </c>
      <c r="D24381">
        <v>399216</v>
      </c>
      <c r="E24381">
        <v>3</v>
      </c>
      <c r="F24381" t="s">
        <v>70</v>
      </c>
      <c r="G24381" t="s">
        <v>18</v>
      </c>
      <c r="H24381">
        <v>36</v>
      </c>
      <c r="I24381">
        <v>1</v>
      </c>
      <c r="J24381">
        <v>2</v>
      </c>
      <c r="K24381">
        <v>80</v>
      </c>
      <c r="L24381">
        <v>2</v>
      </c>
      <c r="M24381">
        <v>9</v>
      </c>
      <c r="N24381">
        <v>2</v>
      </c>
      <c r="O24381">
        <v>2</v>
      </c>
      <c r="P24381">
        <v>2</v>
      </c>
      <c r="Q24381">
        <v>1</v>
      </c>
      <c r="R24381">
        <v>2</v>
      </c>
      <c r="S24381">
        <v>1</v>
      </c>
      <c r="X243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82" spans="1:24" x14ac:dyDescent="0.25">
      <c r="A24382">
        <v>47843</v>
      </c>
      <c r="B24382" t="str">
        <f>_xlfn.XLOOKUP(Table_Sheet1__2[[#This Row],[Employee ID]],Table_Sheet1[EmployeeNumber],Table_Sheet1[Attrition],0)</f>
        <v>Yes</v>
      </c>
      <c r="C24382">
        <v>36527</v>
      </c>
      <c r="D24382">
        <v>182635</v>
      </c>
      <c r="E24382">
        <v>6</v>
      </c>
      <c r="F24382" t="s">
        <v>70</v>
      </c>
      <c r="G24382" t="s">
        <v>31</v>
      </c>
      <c r="H24382">
        <v>26</v>
      </c>
      <c r="I24382">
        <v>4</v>
      </c>
      <c r="J24382">
        <v>4</v>
      </c>
      <c r="K24382">
        <v>80</v>
      </c>
      <c r="L24382">
        <v>2</v>
      </c>
      <c r="M24382">
        <v>22</v>
      </c>
      <c r="N24382">
        <v>1</v>
      </c>
      <c r="O24382">
        <v>2</v>
      </c>
      <c r="P24382">
        <v>14</v>
      </c>
      <c r="Q24382">
        <v>9</v>
      </c>
      <c r="R24382">
        <v>10</v>
      </c>
      <c r="S24382">
        <v>11</v>
      </c>
      <c r="X243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83" spans="1:24" x14ac:dyDescent="0.25">
      <c r="A24383">
        <v>47844</v>
      </c>
      <c r="B24383" t="str">
        <f>_xlfn.XLOOKUP(Table_Sheet1__2[[#This Row],[Employee ID]],Table_Sheet1[EmployeeNumber],Table_Sheet1[Attrition],0)</f>
        <v>No</v>
      </c>
      <c r="C24383">
        <v>43863</v>
      </c>
      <c r="D24383">
        <v>263178</v>
      </c>
      <c r="E24383">
        <v>4</v>
      </c>
      <c r="F24383" t="s">
        <v>70</v>
      </c>
      <c r="G24383" t="s">
        <v>31</v>
      </c>
      <c r="H24383">
        <v>31</v>
      </c>
      <c r="I24383">
        <v>4</v>
      </c>
      <c r="J24383">
        <v>3</v>
      </c>
      <c r="K24383">
        <v>80</v>
      </c>
      <c r="L24383">
        <v>2</v>
      </c>
      <c r="M24383">
        <v>9</v>
      </c>
      <c r="N24383">
        <v>6</v>
      </c>
      <c r="O24383">
        <v>1</v>
      </c>
      <c r="P24383">
        <v>9</v>
      </c>
      <c r="Q24383">
        <v>5</v>
      </c>
      <c r="R24383">
        <v>9</v>
      </c>
      <c r="S24383">
        <v>3</v>
      </c>
      <c r="X24383" t="str">
        <f>IF(Table_Sheet1__2[[#This Row],[WorkLifeBalance]]=1,"Poor",IF(Table_Sheet1__2[[#This Row],[WorkLifeBalance]]=2,"Average",IF(Table_Sheet1__2[[#This Row],[WorkLifeBalance]]=3,"Good","Excellent")))</f>
        <v>Poor</v>
      </c>
    </row>
    <row r="24384" spans="1:24" x14ac:dyDescent="0.25">
      <c r="A24384">
        <v>47847</v>
      </c>
      <c r="B24384" t="str">
        <f>_xlfn.XLOOKUP(Table_Sheet1__2[[#This Row],[Employee ID]],Table_Sheet1[EmployeeNumber],Table_Sheet1[Attrition],0)</f>
        <v>Yes</v>
      </c>
      <c r="C24384">
        <v>23207</v>
      </c>
      <c r="D24384">
        <v>232070</v>
      </c>
      <c r="E24384">
        <v>8</v>
      </c>
      <c r="F24384" t="s">
        <v>70</v>
      </c>
      <c r="G24384" t="s">
        <v>31</v>
      </c>
      <c r="H24384">
        <v>30</v>
      </c>
      <c r="I24384">
        <v>1</v>
      </c>
      <c r="J24384">
        <v>1</v>
      </c>
      <c r="K24384">
        <v>80</v>
      </c>
      <c r="L24384">
        <v>2</v>
      </c>
      <c r="M24384">
        <v>2</v>
      </c>
      <c r="N24384">
        <v>1</v>
      </c>
      <c r="O24384">
        <v>2</v>
      </c>
      <c r="P24384">
        <v>1</v>
      </c>
      <c r="Q24384">
        <v>1</v>
      </c>
      <c r="R24384">
        <v>1</v>
      </c>
      <c r="S24384">
        <v>1</v>
      </c>
      <c r="X243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85" spans="1:24" x14ac:dyDescent="0.25">
      <c r="A24385">
        <v>47848</v>
      </c>
      <c r="B24385" t="str">
        <f>_xlfn.XLOOKUP(Table_Sheet1__2[[#This Row],[Employee ID]],Table_Sheet1[EmployeeNumber],Table_Sheet1[Attrition],0)</f>
        <v>Yes</v>
      </c>
      <c r="C24385">
        <v>10897</v>
      </c>
      <c r="D24385">
        <v>163455</v>
      </c>
      <c r="E24385">
        <v>4</v>
      </c>
      <c r="F24385" t="s">
        <v>70</v>
      </c>
      <c r="G24385" t="s">
        <v>18</v>
      </c>
      <c r="H24385">
        <v>10</v>
      </c>
      <c r="I24385">
        <v>2</v>
      </c>
      <c r="J24385">
        <v>4</v>
      </c>
      <c r="K24385">
        <v>80</v>
      </c>
      <c r="L24385">
        <v>2</v>
      </c>
      <c r="M24385">
        <v>16</v>
      </c>
      <c r="N24385">
        <v>2</v>
      </c>
      <c r="O24385">
        <v>1</v>
      </c>
      <c r="P24385">
        <v>3</v>
      </c>
      <c r="Q24385">
        <v>2</v>
      </c>
      <c r="R24385">
        <v>1</v>
      </c>
      <c r="S24385">
        <v>3</v>
      </c>
      <c r="X24385" t="str">
        <f>IF(Table_Sheet1__2[[#This Row],[WorkLifeBalance]]=1,"Poor",IF(Table_Sheet1__2[[#This Row],[WorkLifeBalance]]=2,"Average",IF(Table_Sheet1__2[[#This Row],[WorkLifeBalance]]=3,"Good","Excellent")))</f>
        <v>Poor</v>
      </c>
    </row>
    <row r="24386" spans="1:24" x14ac:dyDescent="0.25">
      <c r="A24386">
        <v>47859</v>
      </c>
      <c r="B24386" t="str">
        <f>_xlfn.XLOOKUP(Table_Sheet1__2[[#This Row],[Employee ID]],Table_Sheet1[EmployeeNumber],Table_Sheet1[Attrition],0)</f>
        <v>Yes</v>
      </c>
      <c r="C24386">
        <v>41892</v>
      </c>
      <c r="D24386">
        <v>251352</v>
      </c>
      <c r="E24386">
        <v>4</v>
      </c>
      <c r="F24386" t="s">
        <v>70</v>
      </c>
      <c r="G24386" t="s">
        <v>31</v>
      </c>
      <c r="H24386">
        <v>4</v>
      </c>
      <c r="I24386">
        <v>3</v>
      </c>
      <c r="J24386">
        <v>4</v>
      </c>
      <c r="K24386">
        <v>80</v>
      </c>
      <c r="L24386">
        <v>2</v>
      </c>
      <c r="M24386">
        <v>27</v>
      </c>
      <c r="N24386">
        <v>5</v>
      </c>
      <c r="O24386">
        <v>1</v>
      </c>
      <c r="P24386">
        <v>26</v>
      </c>
      <c r="Q24386">
        <v>22</v>
      </c>
      <c r="R24386">
        <v>12</v>
      </c>
      <c r="S24386">
        <v>4</v>
      </c>
      <c r="X24386" t="str">
        <f>IF(Table_Sheet1__2[[#This Row],[WorkLifeBalance]]=1,"Poor",IF(Table_Sheet1__2[[#This Row],[WorkLifeBalance]]=2,"Average",IF(Table_Sheet1__2[[#This Row],[WorkLifeBalance]]=3,"Good","Excellent")))</f>
        <v>Poor</v>
      </c>
    </row>
    <row r="24387" spans="1:24" x14ac:dyDescent="0.25">
      <c r="A24387">
        <v>47863</v>
      </c>
      <c r="B24387" t="str">
        <f>_xlfn.XLOOKUP(Table_Sheet1__2[[#This Row],[Employee ID]],Table_Sheet1[EmployeeNumber],Table_Sheet1[Attrition],0)</f>
        <v>No</v>
      </c>
      <c r="C24387">
        <v>22713</v>
      </c>
      <c r="D24387">
        <v>658677</v>
      </c>
      <c r="E24387">
        <v>0</v>
      </c>
      <c r="F24387" t="s">
        <v>70</v>
      </c>
      <c r="G24387" t="s">
        <v>18</v>
      </c>
      <c r="H24387">
        <v>49</v>
      </c>
      <c r="I24387">
        <v>4</v>
      </c>
      <c r="J24387">
        <v>2</v>
      </c>
      <c r="K24387">
        <v>80</v>
      </c>
      <c r="L24387">
        <v>2</v>
      </c>
      <c r="M24387">
        <v>2</v>
      </c>
      <c r="N24387">
        <v>6</v>
      </c>
      <c r="O24387">
        <v>1</v>
      </c>
      <c r="P24387">
        <v>1</v>
      </c>
      <c r="Q24387">
        <v>1</v>
      </c>
      <c r="R24387">
        <v>1</v>
      </c>
      <c r="S24387">
        <v>1</v>
      </c>
      <c r="X24387" t="str">
        <f>IF(Table_Sheet1__2[[#This Row],[WorkLifeBalance]]=1,"Poor",IF(Table_Sheet1__2[[#This Row],[WorkLifeBalance]]=2,"Average",IF(Table_Sheet1__2[[#This Row],[WorkLifeBalance]]=3,"Good","Excellent")))</f>
        <v>Poor</v>
      </c>
    </row>
    <row r="24388" spans="1:24" x14ac:dyDescent="0.25">
      <c r="A24388">
        <v>47865</v>
      </c>
      <c r="B24388" t="str">
        <f>_xlfn.XLOOKUP(Table_Sheet1__2[[#This Row],[Employee ID]],Table_Sheet1[EmployeeNumber],Table_Sheet1[Attrition],0)</f>
        <v>Yes</v>
      </c>
      <c r="C24388">
        <v>22365</v>
      </c>
      <c r="D24388">
        <v>536760</v>
      </c>
      <c r="E24388">
        <v>0</v>
      </c>
      <c r="F24388" t="s">
        <v>70</v>
      </c>
      <c r="G24388" t="s">
        <v>31</v>
      </c>
      <c r="H24388">
        <v>4</v>
      </c>
      <c r="I24388">
        <v>4</v>
      </c>
      <c r="J24388">
        <v>3</v>
      </c>
      <c r="K24388">
        <v>80</v>
      </c>
      <c r="L24388">
        <v>2</v>
      </c>
      <c r="M24388">
        <v>15</v>
      </c>
      <c r="N24388">
        <v>4</v>
      </c>
      <c r="O24388">
        <v>3</v>
      </c>
      <c r="P24388">
        <v>5</v>
      </c>
      <c r="Q24388">
        <v>5</v>
      </c>
      <c r="R24388">
        <v>4</v>
      </c>
      <c r="S24388">
        <v>2</v>
      </c>
      <c r="X24388" t="str">
        <f>IF(Table_Sheet1__2[[#This Row],[WorkLifeBalance]]=1,"Poor",IF(Table_Sheet1__2[[#This Row],[WorkLifeBalance]]=2,"Average",IF(Table_Sheet1__2[[#This Row],[WorkLifeBalance]]=3,"Good","Excellent")))</f>
        <v>Good</v>
      </c>
    </row>
    <row r="24389" spans="1:24" x14ac:dyDescent="0.25">
      <c r="A24389">
        <v>47866</v>
      </c>
      <c r="B24389" t="str">
        <f>_xlfn.XLOOKUP(Table_Sheet1__2[[#This Row],[Employee ID]],Table_Sheet1[EmployeeNumber],Table_Sheet1[Attrition],0)</f>
        <v>No</v>
      </c>
      <c r="C24389">
        <v>28431</v>
      </c>
      <c r="D24389">
        <v>341172</v>
      </c>
      <c r="E24389">
        <v>1</v>
      </c>
      <c r="F24389" t="s">
        <v>70</v>
      </c>
      <c r="G24389" t="s">
        <v>18</v>
      </c>
      <c r="H24389">
        <v>25</v>
      </c>
      <c r="I24389">
        <v>1</v>
      </c>
      <c r="J24389">
        <v>2</v>
      </c>
      <c r="K24389">
        <v>80</v>
      </c>
      <c r="L24389">
        <v>2</v>
      </c>
      <c r="M24389">
        <v>16</v>
      </c>
      <c r="N24389">
        <v>3</v>
      </c>
      <c r="O24389">
        <v>3</v>
      </c>
      <c r="P24389">
        <v>5</v>
      </c>
      <c r="Q24389">
        <v>2</v>
      </c>
      <c r="R24389">
        <v>4</v>
      </c>
      <c r="S24389">
        <v>4</v>
      </c>
      <c r="X24389" t="str">
        <f>IF(Table_Sheet1__2[[#This Row],[WorkLifeBalance]]=1,"Poor",IF(Table_Sheet1__2[[#This Row],[WorkLifeBalance]]=2,"Average",IF(Table_Sheet1__2[[#This Row],[WorkLifeBalance]]=3,"Good","Excellent")))</f>
        <v>Good</v>
      </c>
    </row>
    <row r="24390" spans="1:24" x14ac:dyDescent="0.25">
      <c r="A24390">
        <v>47871</v>
      </c>
      <c r="B24390" t="str">
        <f>_xlfn.XLOOKUP(Table_Sheet1__2[[#This Row],[Employee ID]],Table_Sheet1[EmployeeNumber],Table_Sheet1[Attrition],0)</f>
        <v>Yes</v>
      </c>
      <c r="C24390">
        <v>16148</v>
      </c>
      <c r="D24390">
        <v>64592</v>
      </c>
      <c r="E24390">
        <v>6</v>
      </c>
      <c r="F24390" t="s">
        <v>70</v>
      </c>
      <c r="G24390" t="s">
        <v>31</v>
      </c>
      <c r="H24390">
        <v>33</v>
      </c>
      <c r="I24390">
        <v>3</v>
      </c>
      <c r="J24390">
        <v>2</v>
      </c>
      <c r="K24390">
        <v>80</v>
      </c>
      <c r="L24390">
        <v>2</v>
      </c>
      <c r="M24390">
        <v>32</v>
      </c>
      <c r="N24390">
        <v>6</v>
      </c>
      <c r="O24390">
        <v>2</v>
      </c>
      <c r="P24390">
        <v>5</v>
      </c>
      <c r="Q24390">
        <v>5</v>
      </c>
      <c r="R24390">
        <v>4</v>
      </c>
      <c r="S24390">
        <v>5</v>
      </c>
      <c r="X243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91" spans="1:24" x14ac:dyDescent="0.25">
      <c r="A24391">
        <v>47872</v>
      </c>
      <c r="B24391" t="str">
        <f>_xlfn.XLOOKUP(Table_Sheet1__2[[#This Row],[Employee ID]],Table_Sheet1[EmployeeNumber],Table_Sheet1[Attrition],0)</f>
        <v>Yes</v>
      </c>
      <c r="C24391">
        <v>25785</v>
      </c>
      <c r="D24391">
        <v>412560</v>
      </c>
      <c r="E24391">
        <v>0</v>
      </c>
      <c r="F24391" t="s">
        <v>70</v>
      </c>
      <c r="G24391" t="s">
        <v>31</v>
      </c>
      <c r="H24391">
        <v>3</v>
      </c>
      <c r="I24391">
        <v>4</v>
      </c>
      <c r="J24391">
        <v>1</v>
      </c>
      <c r="K24391">
        <v>80</v>
      </c>
      <c r="L24391">
        <v>2</v>
      </c>
      <c r="M24391">
        <v>37</v>
      </c>
      <c r="N24391">
        <v>6</v>
      </c>
      <c r="O24391">
        <v>4</v>
      </c>
      <c r="P24391">
        <v>23</v>
      </c>
      <c r="Q24391">
        <v>17</v>
      </c>
      <c r="R24391">
        <v>6</v>
      </c>
      <c r="S24391">
        <v>15</v>
      </c>
      <c r="X243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92" spans="1:24" x14ac:dyDescent="0.25">
      <c r="A24392">
        <v>47874</v>
      </c>
      <c r="B24392" t="str">
        <f>_xlfn.XLOOKUP(Table_Sheet1__2[[#This Row],[Employee ID]],Table_Sheet1[EmployeeNumber],Table_Sheet1[Attrition],0)</f>
        <v>No</v>
      </c>
      <c r="C24392">
        <v>14403</v>
      </c>
      <c r="D24392">
        <v>144030</v>
      </c>
      <c r="E24392">
        <v>5</v>
      </c>
      <c r="F24392" t="s">
        <v>70</v>
      </c>
      <c r="G24392" t="s">
        <v>31</v>
      </c>
      <c r="H24392">
        <v>6</v>
      </c>
      <c r="I24392">
        <v>2</v>
      </c>
      <c r="J24392">
        <v>1</v>
      </c>
      <c r="K24392">
        <v>80</v>
      </c>
      <c r="L24392">
        <v>2</v>
      </c>
      <c r="M24392">
        <v>7</v>
      </c>
      <c r="N24392">
        <v>3</v>
      </c>
      <c r="O24392">
        <v>2</v>
      </c>
      <c r="P24392">
        <v>7</v>
      </c>
      <c r="Q24392">
        <v>1</v>
      </c>
      <c r="R24392">
        <v>7</v>
      </c>
      <c r="S24392">
        <v>6</v>
      </c>
      <c r="X243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93" spans="1:24" x14ac:dyDescent="0.25">
      <c r="A24393">
        <v>47884</v>
      </c>
      <c r="B24393" t="str">
        <f>_xlfn.XLOOKUP(Table_Sheet1__2[[#This Row],[Employee ID]],Table_Sheet1[EmployeeNumber],Table_Sheet1[Attrition],0)</f>
        <v>Yes</v>
      </c>
      <c r="C24393">
        <v>26151</v>
      </c>
      <c r="D24393">
        <v>653775</v>
      </c>
      <c r="E24393">
        <v>3</v>
      </c>
      <c r="F24393" t="s">
        <v>70</v>
      </c>
      <c r="G24393" t="s">
        <v>18</v>
      </c>
      <c r="H24393">
        <v>37</v>
      </c>
      <c r="I24393">
        <v>1</v>
      </c>
      <c r="J24393">
        <v>3</v>
      </c>
      <c r="K24393">
        <v>80</v>
      </c>
      <c r="L24393">
        <v>2</v>
      </c>
      <c r="M24393">
        <v>40</v>
      </c>
      <c r="N24393">
        <v>5</v>
      </c>
      <c r="O24393">
        <v>1</v>
      </c>
      <c r="P24393">
        <v>5</v>
      </c>
      <c r="Q24393">
        <v>1</v>
      </c>
      <c r="R24393">
        <v>3</v>
      </c>
      <c r="S24393">
        <v>3</v>
      </c>
      <c r="X24393" t="str">
        <f>IF(Table_Sheet1__2[[#This Row],[WorkLifeBalance]]=1,"Poor",IF(Table_Sheet1__2[[#This Row],[WorkLifeBalance]]=2,"Average",IF(Table_Sheet1__2[[#This Row],[WorkLifeBalance]]=3,"Good","Excellent")))</f>
        <v>Poor</v>
      </c>
    </row>
    <row r="24394" spans="1:24" x14ac:dyDescent="0.25">
      <c r="A24394">
        <v>47890</v>
      </c>
      <c r="B24394" t="str">
        <f>_xlfn.XLOOKUP(Table_Sheet1__2[[#This Row],[Employee ID]],Table_Sheet1[EmployeeNumber],Table_Sheet1[Attrition],0)</f>
        <v>Yes</v>
      </c>
      <c r="C24394">
        <v>37773</v>
      </c>
      <c r="D24394">
        <v>113319</v>
      </c>
      <c r="E24394">
        <v>7</v>
      </c>
      <c r="F24394" t="s">
        <v>70</v>
      </c>
      <c r="G24394" t="s">
        <v>31</v>
      </c>
      <c r="H24394">
        <v>19</v>
      </c>
      <c r="I24394">
        <v>4</v>
      </c>
      <c r="J24394">
        <v>1</v>
      </c>
      <c r="K24394">
        <v>80</v>
      </c>
      <c r="L24394">
        <v>2</v>
      </c>
      <c r="M24394">
        <v>17</v>
      </c>
      <c r="N24394">
        <v>4</v>
      </c>
      <c r="O24394">
        <v>3</v>
      </c>
      <c r="P24394">
        <v>8</v>
      </c>
      <c r="Q24394">
        <v>4</v>
      </c>
      <c r="R24394">
        <v>2</v>
      </c>
      <c r="S24394">
        <v>7</v>
      </c>
      <c r="X24394" t="str">
        <f>IF(Table_Sheet1__2[[#This Row],[WorkLifeBalance]]=1,"Poor",IF(Table_Sheet1__2[[#This Row],[WorkLifeBalance]]=2,"Average",IF(Table_Sheet1__2[[#This Row],[WorkLifeBalance]]=3,"Good","Excellent")))</f>
        <v>Good</v>
      </c>
    </row>
    <row r="24395" spans="1:24" x14ac:dyDescent="0.25">
      <c r="A24395">
        <v>47896</v>
      </c>
      <c r="B24395" t="str">
        <f>_xlfn.XLOOKUP(Table_Sheet1__2[[#This Row],[Employee ID]],Table_Sheet1[EmployeeNumber],Table_Sheet1[Attrition],0)</f>
        <v>No</v>
      </c>
      <c r="C24395">
        <v>14836</v>
      </c>
      <c r="D24395">
        <v>89016</v>
      </c>
      <c r="E24395">
        <v>5</v>
      </c>
      <c r="F24395" t="s">
        <v>70</v>
      </c>
      <c r="G24395" t="s">
        <v>18</v>
      </c>
      <c r="H24395">
        <v>32</v>
      </c>
      <c r="I24395">
        <v>3</v>
      </c>
      <c r="J24395">
        <v>3</v>
      </c>
      <c r="K24395">
        <v>80</v>
      </c>
      <c r="L24395">
        <v>2</v>
      </c>
      <c r="M24395">
        <v>1</v>
      </c>
      <c r="N24395">
        <v>1</v>
      </c>
      <c r="O24395">
        <v>2</v>
      </c>
      <c r="P24395">
        <v>1</v>
      </c>
      <c r="Q24395">
        <v>1</v>
      </c>
      <c r="R24395">
        <v>1</v>
      </c>
      <c r="S24395">
        <v>1</v>
      </c>
      <c r="X243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96" spans="1:24" x14ac:dyDescent="0.25">
      <c r="A24396">
        <v>47898</v>
      </c>
      <c r="B24396" t="str">
        <f>_xlfn.XLOOKUP(Table_Sheet1__2[[#This Row],[Employee ID]],Table_Sheet1[EmployeeNumber],Table_Sheet1[Attrition],0)</f>
        <v>Yes</v>
      </c>
      <c r="C24396">
        <v>11841</v>
      </c>
      <c r="D24396">
        <v>260502</v>
      </c>
      <c r="E24396">
        <v>2</v>
      </c>
      <c r="F24396" t="s">
        <v>70</v>
      </c>
      <c r="G24396" t="s">
        <v>18</v>
      </c>
      <c r="H24396">
        <v>20</v>
      </c>
      <c r="I24396">
        <v>4</v>
      </c>
      <c r="J24396">
        <v>4</v>
      </c>
      <c r="K24396">
        <v>80</v>
      </c>
      <c r="L24396">
        <v>2</v>
      </c>
      <c r="M24396">
        <v>29</v>
      </c>
      <c r="N24396">
        <v>4</v>
      </c>
      <c r="O24396">
        <v>2</v>
      </c>
      <c r="P24396">
        <v>24</v>
      </c>
      <c r="Q24396">
        <v>2</v>
      </c>
      <c r="R24396">
        <v>2</v>
      </c>
      <c r="S24396">
        <v>19</v>
      </c>
      <c r="X243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97" spans="1:24" x14ac:dyDescent="0.25">
      <c r="A24397">
        <v>47899</v>
      </c>
      <c r="B24397" t="str">
        <f>_xlfn.XLOOKUP(Table_Sheet1__2[[#This Row],[Employee ID]],Table_Sheet1[EmployeeNumber],Table_Sheet1[Attrition],0)</f>
        <v>Yes</v>
      </c>
      <c r="C24397">
        <v>19695</v>
      </c>
      <c r="D24397">
        <v>315120</v>
      </c>
      <c r="E24397">
        <v>0</v>
      </c>
      <c r="F24397" t="s">
        <v>70</v>
      </c>
      <c r="G24397" t="s">
        <v>18</v>
      </c>
      <c r="H24397">
        <v>1</v>
      </c>
      <c r="I24397">
        <v>1</v>
      </c>
      <c r="J24397">
        <v>4</v>
      </c>
      <c r="K24397">
        <v>80</v>
      </c>
      <c r="L24397">
        <v>2</v>
      </c>
      <c r="M24397">
        <v>9</v>
      </c>
      <c r="N24397">
        <v>4</v>
      </c>
      <c r="O24397">
        <v>2</v>
      </c>
      <c r="P24397">
        <v>5</v>
      </c>
      <c r="Q24397">
        <v>1</v>
      </c>
      <c r="R24397">
        <v>1</v>
      </c>
      <c r="S24397">
        <v>4</v>
      </c>
      <c r="X243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98" spans="1:24" x14ac:dyDescent="0.25">
      <c r="A24398">
        <v>47900</v>
      </c>
      <c r="B24398" t="str">
        <f>_xlfn.XLOOKUP(Table_Sheet1__2[[#This Row],[Employee ID]],Table_Sheet1[EmployeeNumber],Table_Sheet1[Attrition],0)</f>
        <v>No</v>
      </c>
      <c r="C24398">
        <v>10174</v>
      </c>
      <c r="D24398">
        <v>71218</v>
      </c>
      <c r="E24398">
        <v>7</v>
      </c>
      <c r="F24398" t="s">
        <v>70</v>
      </c>
      <c r="G24398" t="s">
        <v>18</v>
      </c>
      <c r="H24398">
        <v>1</v>
      </c>
      <c r="I24398">
        <v>4</v>
      </c>
      <c r="J24398">
        <v>2</v>
      </c>
      <c r="K24398">
        <v>80</v>
      </c>
      <c r="L24398">
        <v>2</v>
      </c>
      <c r="M24398">
        <v>25</v>
      </c>
      <c r="N24398">
        <v>3</v>
      </c>
      <c r="O24398">
        <v>3</v>
      </c>
      <c r="P24398">
        <v>17</v>
      </c>
      <c r="Q24398">
        <v>3</v>
      </c>
      <c r="R24398">
        <v>1</v>
      </c>
      <c r="S24398">
        <v>15</v>
      </c>
      <c r="X24398" t="str">
        <f>IF(Table_Sheet1__2[[#This Row],[WorkLifeBalance]]=1,"Poor",IF(Table_Sheet1__2[[#This Row],[WorkLifeBalance]]=2,"Average",IF(Table_Sheet1__2[[#This Row],[WorkLifeBalance]]=3,"Good","Excellent")))</f>
        <v>Good</v>
      </c>
    </row>
    <row r="24399" spans="1:24" x14ac:dyDescent="0.25">
      <c r="A24399">
        <v>47901</v>
      </c>
      <c r="B24399" t="str">
        <f>_xlfn.XLOOKUP(Table_Sheet1__2[[#This Row],[Employee ID]],Table_Sheet1[EmployeeNumber],Table_Sheet1[Attrition],0)</f>
        <v>Yes</v>
      </c>
      <c r="C24399">
        <v>44777</v>
      </c>
      <c r="D24399">
        <v>1253756</v>
      </c>
      <c r="E24399">
        <v>0</v>
      </c>
      <c r="F24399" t="s">
        <v>70</v>
      </c>
      <c r="G24399" t="s">
        <v>18</v>
      </c>
      <c r="H24399">
        <v>7</v>
      </c>
      <c r="I24399">
        <v>3</v>
      </c>
      <c r="J24399">
        <v>4</v>
      </c>
      <c r="K24399">
        <v>80</v>
      </c>
      <c r="L24399">
        <v>2</v>
      </c>
      <c r="M24399">
        <v>18</v>
      </c>
      <c r="N24399">
        <v>4</v>
      </c>
      <c r="O24399">
        <v>1</v>
      </c>
      <c r="P24399">
        <v>1</v>
      </c>
      <c r="Q24399">
        <v>1</v>
      </c>
      <c r="R24399">
        <v>1</v>
      </c>
      <c r="S24399">
        <v>1</v>
      </c>
      <c r="X24399" t="str">
        <f>IF(Table_Sheet1__2[[#This Row],[WorkLifeBalance]]=1,"Poor",IF(Table_Sheet1__2[[#This Row],[WorkLifeBalance]]=2,"Average",IF(Table_Sheet1__2[[#This Row],[WorkLifeBalance]]=3,"Good","Excellent")))</f>
        <v>Poor</v>
      </c>
    </row>
    <row r="24400" spans="1:24" x14ac:dyDescent="0.25">
      <c r="A24400">
        <v>47905</v>
      </c>
      <c r="B24400" t="str">
        <f>_xlfn.XLOOKUP(Table_Sheet1__2[[#This Row],[Employee ID]],Table_Sheet1[EmployeeNumber],Table_Sheet1[Attrition],0)</f>
        <v>No</v>
      </c>
      <c r="C24400">
        <v>6208</v>
      </c>
      <c r="D24400">
        <v>74496</v>
      </c>
      <c r="E24400">
        <v>8</v>
      </c>
      <c r="F24400" t="s">
        <v>70</v>
      </c>
      <c r="G24400" t="s">
        <v>18</v>
      </c>
      <c r="H24400">
        <v>2</v>
      </c>
      <c r="I24400">
        <v>4</v>
      </c>
      <c r="J24400">
        <v>2</v>
      </c>
      <c r="K24400">
        <v>80</v>
      </c>
      <c r="L24400">
        <v>2</v>
      </c>
      <c r="M24400">
        <v>18</v>
      </c>
      <c r="N24400">
        <v>3</v>
      </c>
      <c r="O24400">
        <v>3</v>
      </c>
      <c r="P24400">
        <v>12</v>
      </c>
      <c r="Q24400">
        <v>10</v>
      </c>
      <c r="R24400">
        <v>10</v>
      </c>
      <c r="S24400">
        <v>12</v>
      </c>
      <c r="X24400" t="str">
        <f>IF(Table_Sheet1__2[[#This Row],[WorkLifeBalance]]=1,"Poor",IF(Table_Sheet1__2[[#This Row],[WorkLifeBalance]]=2,"Average",IF(Table_Sheet1__2[[#This Row],[WorkLifeBalance]]=3,"Good","Excellent")))</f>
        <v>Good</v>
      </c>
    </row>
    <row r="24401" spans="1:24" x14ac:dyDescent="0.25">
      <c r="A24401">
        <v>47907</v>
      </c>
      <c r="B24401" t="str">
        <f>_xlfn.XLOOKUP(Table_Sheet1__2[[#This Row],[Employee ID]],Table_Sheet1[EmployeeNumber],Table_Sheet1[Attrition],0)</f>
        <v>Yes</v>
      </c>
      <c r="C24401">
        <v>30809</v>
      </c>
      <c r="D24401">
        <v>308090</v>
      </c>
      <c r="E24401">
        <v>6</v>
      </c>
      <c r="F24401" t="s">
        <v>70</v>
      </c>
      <c r="G24401" t="s">
        <v>18</v>
      </c>
      <c r="H24401">
        <v>12</v>
      </c>
      <c r="I24401">
        <v>3</v>
      </c>
      <c r="J24401">
        <v>4</v>
      </c>
      <c r="K24401">
        <v>80</v>
      </c>
      <c r="L24401">
        <v>2</v>
      </c>
      <c r="M24401">
        <v>26</v>
      </c>
      <c r="N24401">
        <v>3</v>
      </c>
      <c r="O24401">
        <v>1</v>
      </c>
      <c r="P24401">
        <v>10</v>
      </c>
      <c r="Q24401">
        <v>3</v>
      </c>
      <c r="R24401">
        <v>2</v>
      </c>
      <c r="S24401">
        <v>2</v>
      </c>
      <c r="X24401" t="str">
        <f>IF(Table_Sheet1__2[[#This Row],[WorkLifeBalance]]=1,"Poor",IF(Table_Sheet1__2[[#This Row],[WorkLifeBalance]]=2,"Average",IF(Table_Sheet1__2[[#This Row],[WorkLifeBalance]]=3,"Good","Excellent")))</f>
        <v>Poor</v>
      </c>
    </row>
    <row r="24402" spans="1:24" x14ac:dyDescent="0.25">
      <c r="A24402">
        <v>47910</v>
      </c>
      <c r="B24402" t="str">
        <f>_xlfn.XLOOKUP(Table_Sheet1__2[[#This Row],[Employee ID]],Table_Sheet1[EmployeeNumber],Table_Sheet1[Attrition],0)</f>
        <v>No</v>
      </c>
      <c r="C24402">
        <v>14130</v>
      </c>
      <c r="D24402">
        <v>381510</v>
      </c>
      <c r="E24402">
        <v>0</v>
      </c>
      <c r="F24402" t="s">
        <v>70</v>
      </c>
      <c r="G24402" t="s">
        <v>18</v>
      </c>
      <c r="H24402">
        <v>5</v>
      </c>
      <c r="I24402">
        <v>3</v>
      </c>
      <c r="J24402">
        <v>1</v>
      </c>
      <c r="K24402">
        <v>80</v>
      </c>
      <c r="L24402">
        <v>2</v>
      </c>
      <c r="M24402">
        <v>29</v>
      </c>
      <c r="N24402">
        <v>2</v>
      </c>
      <c r="O24402">
        <v>4</v>
      </c>
      <c r="P24402">
        <v>1</v>
      </c>
      <c r="Q24402">
        <v>1</v>
      </c>
      <c r="R24402">
        <v>1</v>
      </c>
      <c r="S24402">
        <v>1</v>
      </c>
      <c r="X244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03" spans="1:24" x14ac:dyDescent="0.25">
      <c r="A24403">
        <v>47913</v>
      </c>
      <c r="B24403" t="str">
        <f>_xlfn.XLOOKUP(Table_Sheet1__2[[#This Row],[Employee ID]],Table_Sheet1[EmployeeNumber],Table_Sheet1[Attrition],0)</f>
        <v>Yes</v>
      </c>
      <c r="C24403">
        <v>50242</v>
      </c>
      <c r="D24403">
        <v>954598</v>
      </c>
      <c r="E24403">
        <v>0</v>
      </c>
      <c r="F24403" t="s">
        <v>70</v>
      </c>
      <c r="G24403" t="s">
        <v>18</v>
      </c>
      <c r="H24403">
        <v>7</v>
      </c>
      <c r="I24403">
        <v>2</v>
      </c>
      <c r="J24403">
        <v>3</v>
      </c>
      <c r="K24403">
        <v>80</v>
      </c>
      <c r="L24403">
        <v>2</v>
      </c>
      <c r="M24403">
        <v>13</v>
      </c>
      <c r="N24403">
        <v>4</v>
      </c>
      <c r="O24403">
        <v>3</v>
      </c>
      <c r="P24403">
        <v>5</v>
      </c>
      <c r="Q24403">
        <v>2</v>
      </c>
      <c r="R24403">
        <v>2</v>
      </c>
      <c r="S24403">
        <v>2</v>
      </c>
      <c r="X24403" t="str">
        <f>IF(Table_Sheet1__2[[#This Row],[WorkLifeBalance]]=1,"Poor",IF(Table_Sheet1__2[[#This Row],[WorkLifeBalance]]=2,"Average",IF(Table_Sheet1__2[[#This Row],[WorkLifeBalance]]=3,"Good","Excellent")))</f>
        <v>Good</v>
      </c>
    </row>
    <row r="24404" spans="1:24" x14ac:dyDescent="0.25">
      <c r="A24404">
        <v>47916</v>
      </c>
      <c r="B24404" t="str">
        <f>_xlfn.XLOOKUP(Table_Sheet1__2[[#This Row],[Employee ID]],Table_Sheet1[EmployeeNumber],Table_Sheet1[Attrition],0)</f>
        <v>No</v>
      </c>
      <c r="C24404">
        <v>44089</v>
      </c>
      <c r="D24404">
        <v>617246</v>
      </c>
      <c r="E24404">
        <v>2</v>
      </c>
      <c r="F24404" t="s">
        <v>70</v>
      </c>
      <c r="G24404" t="s">
        <v>18</v>
      </c>
      <c r="H24404">
        <v>20</v>
      </c>
      <c r="I24404">
        <v>1</v>
      </c>
      <c r="J24404">
        <v>1</v>
      </c>
      <c r="K24404">
        <v>80</v>
      </c>
      <c r="L24404">
        <v>2</v>
      </c>
      <c r="M24404">
        <v>30</v>
      </c>
      <c r="N24404">
        <v>3</v>
      </c>
      <c r="O24404">
        <v>3</v>
      </c>
      <c r="P24404">
        <v>10</v>
      </c>
      <c r="Q24404">
        <v>9</v>
      </c>
      <c r="R24404">
        <v>1</v>
      </c>
      <c r="S24404">
        <v>9</v>
      </c>
      <c r="X24404" t="str">
        <f>IF(Table_Sheet1__2[[#This Row],[WorkLifeBalance]]=1,"Poor",IF(Table_Sheet1__2[[#This Row],[WorkLifeBalance]]=2,"Average",IF(Table_Sheet1__2[[#This Row],[WorkLifeBalance]]=3,"Good","Excellent")))</f>
        <v>Good</v>
      </c>
    </row>
    <row r="24405" spans="1:24" x14ac:dyDescent="0.25">
      <c r="A24405">
        <v>47919</v>
      </c>
      <c r="B24405" t="str">
        <f>_xlfn.XLOOKUP(Table_Sheet1__2[[#This Row],[Employee ID]],Table_Sheet1[EmployeeNumber],Table_Sheet1[Attrition],0)</f>
        <v>No</v>
      </c>
      <c r="C24405">
        <v>16533</v>
      </c>
      <c r="D24405">
        <v>363726</v>
      </c>
      <c r="E24405">
        <v>1</v>
      </c>
      <c r="F24405" t="s">
        <v>70</v>
      </c>
      <c r="G24405" t="s">
        <v>18</v>
      </c>
      <c r="H24405">
        <v>10</v>
      </c>
      <c r="I24405">
        <v>3</v>
      </c>
      <c r="J24405">
        <v>3</v>
      </c>
      <c r="K24405">
        <v>80</v>
      </c>
      <c r="L24405">
        <v>2</v>
      </c>
      <c r="M24405">
        <v>15</v>
      </c>
      <c r="N24405">
        <v>3</v>
      </c>
      <c r="O24405">
        <v>2</v>
      </c>
      <c r="P24405">
        <v>2</v>
      </c>
      <c r="Q24405">
        <v>2</v>
      </c>
      <c r="R24405">
        <v>1</v>
      </c>
      <c r="S24405">
        <v>1</v>
      </c>
      <c r="X244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06" spans="1:24" x14ac:dyDescent="0.25">
      <c r="A24406">
        <v>47923</v>
      </c>
      <c r="B24406" t="str">
        <f>_xlfn.XLOOKUP(Table_Sheet1__2[[#This Row],[Employee ID]],Table_Sheet1[EmployeeNumber],Table_Sheet1[Attrition],0)</f>
        <v>No</v>
      </c>
      <c r="C24406">
        <v>27299</v>
      </c>
      <c r="D24406">
        <v>136495</v>
      </c>
      <c r="E24406">
        <v>3</v>
      </c>
      <c r="F24406" t="s">
        <v>70</v>
      </c>
      <c r="G24406" t="s">
        <v>31</v>
      </c>
      <c r="H24406">
        <v>21</v>
      </c>
      <c r="I24406">
        <v>3</v>
      </c>
      <c r="J24406">
        <v>4</v>
      </c>
      <c r="K24406">
        <v>80</v>
      </c>
      <c r="L24406">
        <v>2</v>
      </c>
      <c r="M24406">
        <v>10</v>
      </c>
      <c r="N24406">
        <v>6</v>
      </c>
      <c r="O24406">
        <v>3</v>
      </c>
      <c r="P24406">
        <v>1</v>
      </c>
      <c r="Q24406">
        <v>1</v>
      </c>
      <c r="R24406">
        <v>1</v>
      </c>
      <c r="S24406">
        <v>1</v>
      </c>
      <c r="X24406" t="str">
        <f>IF(Table_Sheet1__2[[#This Row],[WorkLifeBalance]]=1,"Poor",IF(Table_Sheet1__2[[#This Row],[WorkLifeBalance]]=2,"Average",IF(Table_Sheet1__2[[#This Row],[WorkLifeBalance]]=3,"Good","Excellent")))</f>
        <v>Good</v>
      </c>
    </row>
    <row r="24407" spans="1:24" x14ac:dyDescent="0.25">
      <c r="A24407">
        <v>47925</v>
      </c>
      <c r="B24407" t="str">
        <f>_xlfn.XLOOKUP(Table_Sheet1__2[[#This Row],[Employee ID]],Table_Sheet1[EmployeeNumber],Table_Sheet1[Attrition],0)</f>
        <v>No</v>
      </c>
      <c r="C24407">
        <v>21195</v>
      </c>
      <c r="D24407">
        <v>275535</v>
      </c>
      <c r="E24407">
        <v>7</v>
      </c>
      <c r="F24407" t="s">
        <v>70</v>
      </c>
      <c r="G24407" t="s">
        <v>18</v>
      </c>
      <c r="H24407">
        <v>22</v>
      </c>
      <c r="I24407">
        <v>1</v>
      </c>
      <c r="J24407">
        <v>1</v>
      </c>
      <c r="K24407">
        <v>80</v>
      </c>
      <c r="L24407">
        <v>2</v>
      </c>
      <c r="M24407">
        <v>24</v>
      </c>
      <c r="N24407">
        <v>6</v>
      </c>
      <c r="O24407">
        <v>1</v>
      </c>
      <c r="P24407">
        <v>9</v>
      </c>
      <c r="Q24407">
        <v>5</v>
      </c>
      <c r="R24407">
        <v>4</v>
      </c>
      <c r="S24407">
        <v>5</v>
      </c>
      <c r="X24407" t="str">
        <f>IF(Table_Sheet1__2[[#This Row],[WorkLifeBalance]]=1,"Poor",IF(Table_Sheet1__2[[#This Row],[WorkLifeBalance]]=2,"Average",IF(Table_Sheet1__2[[#This Row],[WorkLifeBalance]]=3,"Good","Excellent")))</f>
        <v>Poor</v>
      </c>
    </row>
    <row r="24408" spans="1:24" x14ac:dyDescent="0.25">
      <c r="A24408">
        <v>47931</v>
      </c>
      <c r="B24408" t="str">
        <f>_xlfn.XLOOKUP(Table_Sheet1__2[[#This Row],[Employee ID]],Table_Sheet1[EmployeeNumber],Table_Sheet1[Attrition],0)</f>
        <v>No</v>
      </c>
      <c r="C24408">
        <v>17120</v>
      </c>
      <c r="D24408">
        <v>462240</v>
      </c>
      <c r="E24408">
        <v>2</v>
      </c>
      <c r="F24408" t="s">
        <v>70</v>
      </c>
      <c r="G24408" t="s">
        <v>18</v>
      </c>
      <c r="H24408">
        <v>29</v>
      </c>
      <c r="I24408">
        <v>3</v>
      </c>
      <c r="J24408">
        <v>4</v>
      </c>
      <c r="K24408">
        <v>80</v>
      </c>
      <c r="L24408">
        <v>2</v>
      </c>
      <c r="M24408">
        <v>20</v>
      </c>
      <c r="N24408">
        <v>3</v>
      </c>
      <c r="O24408">
        <v>4</v>
      </c>
      <c r="P24408">
        <v>11</v>
      </c>
      <c r="Q24408">
        <v>1</v>
      </c>
      <c r="R24408">
        <v>7</v>
      </c>
      <c r="S24408">
        <v>1</v>
      </c>
      <c r="X244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09" spans="1:24" x14ac:dyDescent="0.25">
      <c r="A24409">
        <v>47936</v>
      </c>
      <c r="B24409" t="str">
        <f>_xlfn.XLOOKUP(Table_Sheet1__2[[#This Row],[Employee ID]],Table_Sheet1[EmployeeNumber],Table_Sheet1[Attrition],0)</f>
        <v>Yes</v>
      </c>
      <c r="C24409">
        <v>18366</v>
      </c>
      <c r="D24409">
        <v>385686</v>
      </c>
      <c r="E24409">
        <v>2</v>
      </c>
      <c r="F24409" t="s">
        <v>70</v>
      </c>
      <c r="G24409" t="s">
        <v>31</v>
      </c>
      <c r="H24409">
        <v>23</v>
      </c>
      <c r="I24409">
        <v>1</v>
      </c>
      <c r="J24409">
        <v>1</v>
      </c>
      <c r="K24409">
        <v>80</v>
      </c>
      <c r="L24409">
        <v>2</v>
      </c>
      <c r="M24409">
        <v>30</v>
      </c>
      <c r="N24409">
        <v>4</v>
      </c>
      <c r="O24409">
        <v>2</v>
      </c>
      <c r="P24409">
        <v>16</v>
      </c>
      <c r="Q24409">
        <v>6</v>
      </c>
      <c r="R24409">
        <v>11</v>
      </c>
      <c r="S24409">
        <v>15</v>
      </c>
      <c r="X244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10" spans="1:24" x14ac:dyDescent="0.25">
      <c r="A24410">
        <v>47940</v>
      </c>
      <c r="B24410" t="str">
        <f>_xlfn.XLOOKUP(Table_Sheet1__2[[#This Row],[Employee ID]],Table_Sheet1[EmployeeNumber],Table_Sheet1[Attrition],0)</f>
        <v>No</v>
      </c>
      <c r="C24410">
        <v>40429</v>
      </c>
      <c r="D24410">
        <v>121287</v>
      </c>
      <c r="E24410">
        <v>5</v>
      </c>
      <c r="F24410" t="s">
        <v>70</v>
      </c>
      <c r="G24410" t="s">
        <v>31</v>
      </c>
      <c r="H24410">
        <v>3</v>
      </c>
      <c r="I24410">
        <v>2</v>
      </c>
      <c r="J24410">
        <v>1</v>
      </c>
      <c r="K24410">
        <v>80</v>
      </c>
      <c r="L24410">
        <v>2</v>
      </c>
      <c r="M24410">
        <v>38</v>
      </c>
      <c r="N24410">
        <v>1</v>
      </c>
      <c r="O24410">
        <v>4</v>
      </c>
      <c r="P24410">
        <v>35</v>
      </c>
      <c r="Q24410">
        <v>35</v>
      </c>
      <c r="R24410">
        <v>13</v>
      </c>
      <c r="S24410">
        <v>35</v>
      </c>
      <c r="X244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11" spans="1:24" x14ac:dyDescent="0.25">
      <c r="A24411">
        <v>47943</v>
      </c>
      <c r="B24411" t="str">
        <f>_xlfn.XLOOKUP(Table_Sheet1__2[[#This Row],[Employee ID]],Table_Sheet1[EmployeeNumber],Table_Sheet1[Attrition],0)</f>
        <v>Yes</v>
      </c>
      <c r="C24411">
        <v>32230</v>
      </c>
      <c r="D24411">
        <v>934670</v>
      </c>
      <c r="E24411">
        <v>3</v>
      </c>
      <c r="F24411" t="s">
        <v>70</v>
      </c>
      <c r="G24411" t="s">
        <v>18</v>
      </c>
      <c r="H24411">
        <v>3</v>
      </c>
      <c r="I24411">
        <v>2</v>
      </c>
      <c r="J24411">
        <v>3</v>
      </c>
      <c r="K24411">
        <v>80</v>
      </c>
      <c r="L24411">
        <v>2</v>
      </c>
      <c r="M24411">
        <v>2</v>
      </c>
      <c r="N24411">
        <v>4</v>
      </c>
      <c r="O24411">
        <v>1</v>
      </c>
      <c r="P24411">
        <v>1</v>
      </c>
      <c r="Q24411">
        <v>1</v>
      </c>
      <c r="R24411">
        <v>1</v>
      </c>
      <c r="S24411">
        <v>1</v>
      </c>
      <c r="X24411" t="str">
        <f>IF(Table_Sheet1__2[[#This Row],[WorkLifeBalance]]=1,"Poor",IF(Table_Sheet1__2[[#This Row],[WorkLifeBalance]]=2,"Average",IF(Table_Sheet1__2[[#This Row],[WorkLifeBalance]]=3,"Good","Excellent")))</f>
        <v>Poor</v>
      </c>
    </row>
    <row r="24412" spans="1:24" x14ac:dyDescent="0.25">
      <c r="A24412">
        <v>47945</v>
      </c>
      <c r="B24412" t="str">
        <f>_xlfn.XLOOKUP(Table_Sheet1__2[[#This Row],[Employee ID]],Table_Sheet1[EmployeeNumber],Table_Sheet1[Attrition],0)</f>
        <v>No</v>
      </c>
      <c r="C24412">
        <v>12152</v>
      </c>
      <c r="D24412">
        <v>206584</v>
      </c>
      <c r="E24412">
        <v>3</v>
      </c>
      <c r="F24412" t="s">
        <v>70</v>
      </c>
      <c r="G24412" t="s">
        <v>18</v>
      </c>
      <c r="H24412">
        <v>31</v>
      </c>
      <c r="I24412">
        <v>1</v>
      </c>
      <c r="J24412">
        <v>4</v>
      </c>
      <c r="K24412">
        <v>80</v>
      </c>
      <c r="L24412">
        <v>2</v>
      </c>
      <c r="M24412">
        <v>13</v>
      </c>
      <c r="N24412">
        <v>1</v>
      </c>
      <c r="O24412">
        <v>2</v>
      </c>
      <c r="P24412">
        <v>12</v>
      </c>
      <c r="Q24412">
        <v>6</v>
      </c>
      <c r="R24412">
        <v>1</v>
      </c>
      <c r="S24412">
        <v>10</v>
      </c>
      <c r="X244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13" spans="1:24" x14ac:dyDescent="0.25">
      <c r="A24413">
        <v>47948</v>
      </c>
      <c r="B24413" t="str">
        <f>_xlfn.XLOOKUP(Table_Sheet1__2[[#This Row],[Employee ID]],Table_Sheet1[EmployeeNumber],Table_Sheet1[Attrition],0)</f>
        <v>No</v>
      </c>
      <c r="C24413">
        <v>42069</v>
      </c>
      <c r="D24413">
        <v>715173</v>
      </c>
      <c r="E24413">
        <v>1</v>
      </c>
      <c r="F24413" t="s">
        <v>70</v>
      </c>
      <c r="G24413" t="s">
        <v>18</v>
      </c>
      <c r="H24413">
        <v>35</v>
      </c>
      <c r="I24413">
        <v>3</v>
      </c>
      <c r="J24413">
        <v>4</v>
      </c>
      <c r="K24413">
        <v>80</v>
      </c>
      <c r="L24413">
        <v>2</v>
      </c>
      <c r="M24413">
        <v>23</v>
      </c>
      <c r="N24413">
        <v>1</v>
      </c>
      <c r="O24413">
        <v>4</v>
      </c>
      <c r="P24413">
        <v>1</v>
      </c>
      <c r="Q24413">
        <v>1</v>
      </c>
      <c r="R24413">
        <v>1</v>
      </c>
      <c r="S24413">
        <v>1</v>
      </c>
      <c r="X244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14" spans="1:24" x14ac:dyDescent="0.25">
      <c r="A24414">
        <v>47952</v>
      </c>
      <c r="B24414" t="str">
        <f>_xlfn.XLOOKUP(Table_Sheet1__2[[#This Row],[Employee ID]],Table_Sheet1[EmployeeNumber],Table_Sheet1[Attrition],0)</f>
        <v>Yes</v>
      </c>
      <c r="C24414">
        <v>29697</v>
      </c>
      <c r="D24414">
        <v>890910</v>
      </c>
      <c r="E24414">
        <v>4</v>
      </c>
      <c r="F24414" t="s">
        <v>70</v>
      </c>
      <c r="G24414" t="s">
        <v>31</v>
      </c>
      <c r="H24414">
        <v>15</v>
      </c>
      <c r="I24414">
        <v>4</v>
      </c>
      <c r="J24414">
        <v>2</v>
      </c>
      <c r="K24414">
        <v>80</v>
      </c>
      <c r="L24414">
        <v>2</v>
      </c>
      <c r="M24414">
        <v>14</v>
      </c>
      <c r="N24414">
        <v>2</v>
      </c>
      <c r="O24414">
        <v>3</v>
      </c>
      <c r="P24414">
        <v>11</v>
      </c>
      <c r="Q24414">
        <v>10</v>
      </c>
      <c r="R24414">
        <v>7</v>
      </c>
      <c r="S24414">
        <v>5</v>
      </c>
      <c r="X24414" t="str">
        <f>IF(Table_Sheet1__2[[#This Row],[WorkLifeBalance]]=1,"Poor",IF(Table_Sheet1__2[[#This Row],[WorkLifeBalance]]=2,"Average",IF(Table_Sheet1__2[[#This Row],[WorkLifeBalance]]=3,"Good","Excellent")))</f>
        <v>Good</v>
      </c>
    </row>
    <row r="24415" spans="1:24" x14ac:dyDescent="0.25">
      <c r="A24415">
        <v>47954</v>
      </c>
      <c r="B24415" t="str">
        <f>_xlfn.XLOOKUP(Table_Sheet1__2[[#This Row],[Employee ID]],Table_Sheet1[EmployeeNumber],Table_Sheet1[Attrition],0)</f>
        <v>Yes</v>
      </c>
      <c r="C24415">
        <v>12850</v>
      </c>
      <c r="D24415">
        <v>141350</v>
      </c>
      <c r="E24415">
        <v>6</v>
      </c>
      <c r="F24415" t="s">
        <v>70</v>
      </c>
      <c r="G24415" t="s">
        <v>18</v>
      </c>
      <c r="H24415">
        <v>2</v>
      </c>
      <c r="I24415">
        <v>4</v>
      </c>
      <c r="J24415">
        <v>2</v>
      </c>
      <c r="K24415">
        <v>80</v>
      </c>
      <c r="L24415">
        <v>2</v>
      </c>
      <c r="M24415">
        <v>29</v>
      </c>
      <c r="N24415">
        <v>6</v>
      </c>
      <c r="O24415">
        <v>2</v>
      </c>
      <c r="P24415">
        <v>27</v>
      </c>
      <c r="Q24415">
        <v>7</v>
      </c>
      <c r="R24415">
        <v>16</v>
      </c>
      <c r="S24415">
        <v>17</v>
      </c>
      <c r="X244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16" spans="1:24" x14ac:dyDescent="0.25">
      <c r="A24416">
        <v>47957</v>
      </c>
      <c r="B24416" t="str">
        <f>_xlfn.XLOOKUP(Table_Sheet1__2[[#This Row],[Employee ID]],Table_Sheet1[EmployeeNumber],Table_Sheet1[Attrition],0)</f>
        <v>Yes</v>
      </c>
      <c r="C24416">
        <v>1824</v>
      </c>
      <c r="D24416">
        <v>3648</v>
      </c>
      <c r="E24416">
        <v>3</v>
      </c>
      <c r="F24416" t="s">
        <v>70</v>
      </c>
      <c r="G24416" t="s">
        <v>18</v>
      </c>
      <c r="H24416">
        <v>6</v>
      </c>
      <c r="I24416">
        <v>3</v>
      </c>
      <c r="J24416">
        <v>4</v>
      </c>
      <c r="K24416">
        <v>80</v>
      </c>
      <c r="L24416">
        <v>2</v>
      </c>
      <c r="M24416">
        <v>21</v>
      </c>
      <c r="N24416">
        <v>4</v>
      </c>
      <c r="O24416">
        <v>1</v>
      </c>
      <c r="P24416">
        <v>19</v>
      </c>
      <c r="Q24416">
        <v>8</v>
      </c>
      <c r="R24416">
        <v>2</v>
      </c>
      <c r="S24416">
        <v>5</v>
      </c>
      <c r="X24416" t="str">
        <f>IF(Table_Sheet1__2[[#This Row],[WorkLifeBalance]]=1,"Poor",IF(Table_Sheet1__2[[#This Row],[WorkLifeBalance]]=2,"Average",IF(Table_Sheet1__2[[#This Row],[WorkLifeBalance]]=3,"Good","Excellent")))</f>
        <v>Poor</v>
      </c>
    </row>
    <row r="24417" spans="1:24" x14ac:dyDescent="0.25">
      <c r="A24417">
        <v>47961</v>
      </c>
      <c r="B24417" t="str">
        <f>_xlfn.XLOOKUP(Table_Sheet1__2[[#This Row],[Employee ID]],Table_Sheet1[EmployeeNumber],Table_Sheet1[Attrition],0)</f>
        <v>No</v>
      </c>
      <c r="C24417">
        <v>34738</v>
      </c>
      <c r="D24417">
        <v>660022</v>
      </c>
      <c r="E24417">
        <v>8</v>
      </c>
      <c r="F24417" t="s">
        <v>70</v>
      </c>
      <c r="G24417" t="s">
        <v>31</v>
      </c>
      <c r="H24417">
        <v>9</v>
      </c>
      <c r="I24417">
        <v>2</v>
      </c>
      <c r="J24417">
        <v>1</v>
      </c>
      <c r="K24417">
        <v>80</v>
      </c>
      <c r="L24417">
        <v>2</v>
      </c>
      <c r="M24417">
        <v>14</v>
      </c>
      <c r="N24417">
        <v>1</v>
      </c>
      <c r="O24417">
        <v>1</v>
      </c>
      <c r="P24417">
        <v>6</v>
      </c>
      <c r="Q24417">
        <v>6</v>
      </c>
      <c r="R24417">
        <v>2</v>
      </c>
      <c r="S24417">
        <v>3</v>
      </c>
      <c r="X24417" t="str">
        <f>IF(Table_Sheet1__2[[#This Row],[WorkLifeBalance]]=1,"Poor",IF(Table_Sheet1__2[[#This Row],[WorkLifeBalance]]=2,"Average",IF(Table_Sheet1__2[[#This Row],[WorkLifeBalance]]=3,"Good","Excellent")))</f>
        <v>Poor</v>
      </c>
    </row>
    <row r="24418" spans="1:24" x14ac:dyDescent="0.25">
      <c r="A24418">
        <v>47967</v>
      </c>
      <c r="B24418" t="str">
        <f>_xlfn.XLOOKUP(Table_Sheet1__2[[#This Row],[Employee ID]],Table_Sheet1[EmployeeNumber],Table_Sheet1[Attrition],0)</f>
        <v>Yes</v>
      </c>
      <c r="C24418">
        <v>27567</v>
      </c>
      <c r="D24418">
        <v>606474</v>
      </c>
      <c r="E24418">
        <v>1</v>
      </c>
      <c r="F24418" t="s">
        <v>70</v>
      </c>
      <c r="G24418" t="s">
        <v>18</v>
      </c>
      <c r="H24418">
        <v>13</v>
      </c>
      <c r="I24418">
        <v>2</v>
      </c>
      <c r="J24418">
        <v>4</v>
      </c>
      <c r="K24418">
        <v>80</v>
      </c>
      <c r="L24418">
        <v>2</v>
      </c>
      <c r="M24418">
        <v>26</v>
      </c>
      <c r="N24418">
        <v>6</v>
      </c>
      <c r="O24418">
        <v>3</v>
      </c>
      <c r="P24418">
        <v>15</v>
      </c>
      <c r="Q24418">
        <v>3</v>
      </c>
      <c r="R24418">
        <v>10</v>
      </c>
      <c r="S24418">
        <v>15</v>
      </c>
      <c r="X24418" t="str">
        <f>IF(Table_Sheet1__2[[#This Row],[WorkLifeBalance]]=1,"Poor",IF(Table_Sheet1__2[[#This Row],[WorkLifeBalance]]=2,"Average",IF(Table_Sheet1__2[[#This Row],[WorkLifeBalance]]=3,"Good","Excellent")))</f>
        <v>Good</v>
      </c>
    </row>
    <row r="24419" spans="1:24" x14ac:dyDescent="0.25">
      <c r="A24419">
        <v>47971</v>
      </c>
      <c r="B24419" t="str">
        <f>_xlfn.XLOOKUP(Table_Sheet1__2[[#This Row],[Employee ID]],Table_Sheet1[EmployeeNumber],Table_Sheet1[Attrition],0)</f>
        <v>No</v>
      </c>
      <c r="C24419">
        <v>16155</v>
      </c>
      <c r="D24419">
        <v>16155</v>
      </c>
      <c r="E24419">
        <v>1</v>
      </c>
      <c r="F24419" t="s">
        <v>70</v>
      </c>
      <c r="G24419" t="s">
        <v>18</v>
      </c>
      <c r="H24419">
        <v>24</v>
      </c>
      <c r="I24419">
        <v>3</v>
      </c>
      <c r="J24419">
        <v>2</v>
      </c>
      <c r="K24419">
        <v>80</v>
      </c>
      <c r="L24419">
        <v>2</v>
      </c>
      <c r="M24419">
        <v>9</v>
      </c>
      <c r="N24419">
        <v>3</v>
      </c>
      <c r="O24419">
        <v>1</v>
      </c>
      <c r="P24419">
        <v>1</v>
      </c>
      <c r="Q24419">
        <v>1</v>
      </c>
      <c r="R24419">
        <v>1</v>
      </c>
      <c r="S24419">
        <v>1</v>
      </c>
      <c r="X24419" t="str">
        <f>IF(Table_Sheet1__2[[#This Row],[WorkLifeBalance]]=1,"Poor",IF(Table_Sheet1__2[[#This Row],[WorkLifeBalance]]=2,"Average",IF(Table_Sheet1__2[[#This Row],[WorkLifeBalance]]=3,"Good","Excellent")))</f>
        <v>Poor</v>
      </c>
    </row>
    <row r="24420" spans="1:24" x14ac:dyDescent="0.25">
      <c r="A24420">
        <v>47972</v>
      </c>
      <c r="B24420" t="str">
        <f>_xlfn.XLOOKUP(Table_Sheet1__2[[#This Row],[Employee ID]],Table_Sheet1[EmployeeNumber],Table_Sheet1[Attrition],0)</f>
        <v>Yes</v>
      </c>
      <c r="C24420">
        <v>9524</v>
      </c>
      <c r="D24420">
        <v>104764</v>
      </c>
      <c r="E24420">
        <v>5</v>
      </c>
      <c r="F24420" t="s">
        <v>70</v>
      </c>
      <c r="G24420" t="s">
        <v>18</v>
      </c>
      <c r="H24420">
        <v>16</v>
      </c>
      <c r="I24420">
        <v>1</v>
      </c>
      <c r="J24420">
        <v>1</v>
      </c>
      <c r="K24420">
        <v>80</v>
      </c>
      <c r="L24420">
        <v>2</v>
      </c>
      <c r="M24420">
        <v>40</v>
      </c>
      <c r="N24420">
        <v>4</v>
      </c>
      <c r="O24420">
        <v>4</v>
      </c>
      <c r="P24420">
        <v>36</v>
      </c>
      <c r="Q24420">
        <v>1</v>
      </c>
      <c r="R24420">
        <v>10</v>
      </c>
      <c r="S24420">
        <v>2</v>
      </c>
      <c r="X244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21" spans="1:24" x14ac:dyDescent="0.25">
      <c r="A24421">
        <v>47977</v>
      </c>
      <c r="B24421" t="str">
        <f>_xlfn.XLOOKUP(Table_Sheet1__2[[#This Row],[Employee ID]],Table_Sheet1[EmployeeNumber],Table_Sheet1[Attrition],0)</f>
        <v>No</v>
      </c>
      <c r="C24421">
        <v>19192</v>
      </c>
      <c r="D24421">
        <v>19192</v>
      </c>
      <c r="E24421">
        <v>2</v>
      </c>
      <c r="F24421" t="s">
        <v>70</v>
      </c>
      <c r="G24421" t="s">
        <v>31</v>
      </c>
      <c r="H24421">
        <v>10</v>
      </c>
      <c r="I24421">
        <v>1</v>
      </c>
      <c r="J24421">
        <v>2</v>
      </c>
      <c r="K24421">
        <v>80</v>
      </c>
      <c r="L24421">
        <v>2</v>
      </c>
      <c r="M24421">
        <v>9</v>
      </c>
      <c r="N24421">
        <v>2</v>
      </c>
      <c r="O24421">
        <v>2</v>
      </c>
      <c r="P24421">
        <v>4</v>
      </c>
      <c r="Q24421">
        <v>3</v>
      </c>
      <c r="R24421">
        <v>2</v>
      </c>
      <c r="S24421">
        <v>4</v>
      </c>
      <c r="X244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22" spans="1:24" x14ac:dyDescent="0.25">
      <c r="A24422">
        <v>47978</v>
      </c>
      <c r="B24422" t="str">
        <f>_xlfn.XLOOKUP(Table_Sheet1__2[[#This Row],[Employee ID]],Table_Sheet1[EmployeeNumber],Table_Sheet1[Attrition],0)</f>
        <v>Yes</v>
      </c>
      <c r="C24422">
        <v>44265</v>
      </c>
      <c r="D24422">
        <v>88530</v>
      </c>
      <c r="E24422">
        <v>3</v>
      </c>
      <c r="F24422" t="s">
        <v>70</v>
      </c>
      <c r="G24422" t="s">
        <v>18</v>
      </c>
      <c r="H24422">
        <v>12</v>
      </c>
      <c r="I24422">
        <v>2</v>
      </c>
      <c r="J24422">
        <v>2</v>
      </c>
      <c r="K24422">
        <v>80</v>
      </c>
      <c r="L24422">
        <v>2</v>
      </c>
      <c r="M24422">
        <v>18</v>
      </c>
      <c r="N24422">
        <v>6</v>
      </c>
      <c r="O24422">
        <v>4</v>
      </c>
      <c r="P24422">
        <v>8</v>
      </c>
      <c r="Q24422">
        <v>8</v>
      </c>
      <c r="R24422">
        <v>7</v>
      </c>
      <c r="S24422">
        <v>6</v>
      </c>
      <c r="X244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23" spans="1:24" x14ac:dyDescent="0.25">
      <c r="A24423">
        <v>47979</v>
      </c>
      <c r="B24423" t="str">
        <f>_xlfn.XLOOKUP(Table_Sheet1__2[[#This Row],[Employee ID]],Table_Sheet1[EmployeeNumber],Table_Sheet1[Attrition],0)</f>
        <v>No</v>
      </c>
      <c r="C24423">
        <v>7359</v>
      </c>
      <c r="D24423">
        <v>125103</v>
      </c>
      <c r="E24423">
        <v>1</v>
      </c>
      <c r="F24423" t="s">
        <v>70</v>
      </c>
      <c r="G24423" t="s">
        <v>18</v>
      </c>
      <c r="H24423">
        <v>38</v>
      </c>
      <c r="I24423">
        <v>3</v>
      </c>
      <c r="J24423">
        <v>2</v>
      </c>
      <c r="K24423">
        <v>80</v>
      </c>
      <c r="L24423">
        <v>2</v>
      </c>
      <c r="M24423">
        <v>33</v>
      </c>
      <c r="N24423">
        <v>5</v>
      </c>
      <c r="O24423">
        <v>2</v>
      </c>
      <c r="P24423">
        <v>9</v>
      </c>
      <c r="Q24423">
        <v>6</v>
      </c>
      <c r="R24423">
        <v>8</v>
      </c>
      <c r="S24423">
        <v>7</v>
      </c>
      <c r="X244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24" spans="1:24" x14ac:dyDescent="0.25">
      <c r="A24424">
        <v>47988</v>
      </c>
      <c r="B24424" t="str">
        <f>_xlfn.XLOOKUP(Table_Sheet1__2[[#This Row],[Employee ID]],Table_Sheet1[EmployeeNumber],Table_Sheet1[Attrition],0)</f>
        <v>Yes</v>
      </c>
      <c r="C24424">
        <v>38393</v>
      </c>
      <c r="D24424">
        <v>76786</v>
      </c>
      <c r="E24424">
        <v>2</v>
      </c>
      <c r="F24424" t="s">
        <v>70</v>
      </c>
      <c r="G24424" t="s">
        <v>18</v>
      </c>
      <c r="H24424">
        <v>32</v>
      </c>
      <c r="I24424">
        <v>2</v>
      </c>
      <c r="J24424">
        <v>2</v>
      </c>
      <c r="K24424">
        <v>80</v>
      </c>
      <c r="L24424">
        <v>2</v>
      </c>
      <c r="M24424">
        <v>9</v>
      </c>
      <c r="N24424">
        <v>3</v>
      </c>
      <c r="O24424">
        <v>3</v>
      </c>
      <c r="P24424">
        <v>2</v>
      </c>
      <c r="Q24424">
        <v>1</v>
      </c>
      <c r="R24424">
        <v>1</v>
      </c>
      <c r="S24424">
        <v>2</v>
      </c>
      <c r="X24424" t="str">
        <f>IF(Table_Sheet1__2[[#This Row],[WorkLifeBalance]]=1,"Poor",IF(Table_Sheet1__2[[#This Row],[WorkLifeBalance]]=2,"Average",IF(Table_Sheet1__2[[#This Row],[WorkLifeBalance]]=3,"Good","Excellent")))</f>
        <v>Good</v>
      </c>
    </row>
    <row r="24425" spans="1:24" x14ac:dyDescent="0.25">
      <c r="A24425">
        <v>47994</v>
      </c>
      <c r="B24425" t="str">
        <f>_xlfn.XLOOKUP(Table_Sheet1__2[[#This Row],[Employee ID]],Table_Sheet1[EmployeeNumber],Table_Sheet1[Attrition],0)</f>
        <v>No</v>
      </c>
      <c r="C24425">
        <v>38999</v>
      </c>
      <c r="D24425">
        <v>662983</v>
      </c>
      <c r="E24425">
        <v>2</v>
      </c>
      <c r="F24425" t="s">
        <v>70</v>
      </c>
      <c r="G24425" t="s">
        <v>18</v>
      </c>
      <c r="H24425">
        <v>36</v>
      </c>
      <c r="I24425">
        <v>3</v>
      </c>
      <c r="J24425">
        <v>2</v>
      </c>
      <c r="K24425">
        <v>80</v>
      </c>
      <c r="L24425">
        <v>2</v>
      </c>
      <c r="M24425">
        <v>12</v>
      </c>
      <c r="N24425">
        <v>3</v>
      </c>
      <c r="O24425">
        <v>2</v>
      </c>
      <c r="P24425">
        <v>8</v>
      </c>
      <c r="Q24425">
        <v>1</v>
      </c>
      <c r="R24425">
        <v>1</v>
      </c>
      <c r="S24425">
        <v>2</v>
      </c>
      <c r="X244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26" spans="1:24" x14ac:dyDescent="0.25">
      <c r="A24426">
        <v>48003</v>
      </c>
      <c r="B24426" t="str">
        <f>_xlfn.XLOOKUP(Table_Sheet1__2[[#This Row],[Employee ID]],Table_Sheet1[EmployeeNumber],Table_Sheet1[Attrition],0)</f>
        <v>Yes</v>
      </c>
      <c r="C24426">
        <v>42196</v>
      </c>
      <c r="D24426">
        <v>970508</v>
      </c>
      <c r="E24426">
        <v>0</v>
      </c>
      <c r="F24426" t="s">
        <v>70</v>
      </c>
      <c r="G24426" t="s">
        <v>18</v>
      </c>
      <c r="H24426">
        <v>33</v>
      </c>
      <c r="I24426">
        <v>2</v>
      </c>
      <c r="J24426">
        <v>3</v>
      </c>
      <c r="K24426">
        <v>80</v>
      </c>
      <c r="L24426">
        <v>2</v>
      </c>
      <c r="M24426">
        <v>2</v>
      </c>
      <c r="N24426">
        <v>5</v>
      </c>
      <c r="O24426">
        <v>1</v>
      </c>
      <c r="P24426">
        <v>2</v>
      </c>
      <c r="Q24426">
        <v>2</v>
      </c>
      <c r="R24426">
        <v>2</v>
      </c>
      <c r="S24426">
        <v>2</v>
      </c>
      <c r="X24426" t="str">
        <f>IF(Table_Sheet1__2[[#This Row],[WorkLifeBalance]]=1,"Poor",IF(Table_Sheet1__2[[#This Row],[WorkLifeBalance]]=2,"Average",IF(Table_Sheet1__2[[#This Row],[WorkLifeBalance]]=3,"Good","Excellent")))</f>
        <v>Poor</v>
      </c>
    </row>
    <row r="24427" spans="1:24" x14ac:dyDescent="0.25">
      <c r="A24427">
        <v>48008</v>
      </c>
      <c r="B24427" t="str">
        <f>_xlfn.XLOOKUP(Table_Sheet1__2[[#This Row],[Employee ID]],Table_Sheet1[EmployeeNumber],Table_Sheet1[Attrition],0)</f>
        <v>Yes</v>
      </c>
      <c r="C24427">
        <v>9497</v>
      </c>
      <c r="D24427">
        <v>37988</v>
      </c>
      <c r="E24427">
        <v>8</v>
      </c>
      <c r="F24427" t="s">
        <v>70</v>
      </c>
      <c r="G24427" t="s">
        <v>31</v>
      </c>
      <c r="H24427">
        <v>12</v>
      </c>
      <c r="I24427">
        <v>4</v>
      </c>
      <c r="J24427">
        <v>3</v>
      </c>
      <c r="K24427">
        <v>80</v>
      </c>
      <c r="L24427">
        <v>2</v>
      </c>
      <c r="M24427">
        <v>4</v>
      </c>
      <c r="N24427">
        <v>5</v>
      </c>
      <c r="O24427">
        <v>2</v>
      </c>
      <c r="P24427">
        <v>3</v>
      </c>
      <c r="Q24427">
        <v>3</v>
      </c>
      <c r="R24427">
        <v>1</v>
      </c>
      <c r="S24427">
        <v>3</v>
      </c>
      <c r="X244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28" spans="1:24" x14ac:dyDescent="0.25">
      <c r="A24428">
        <v>48009</v>
      </c>
      <c r="B24428" t="str">
        <f>_xlfn.XLOOKUP(Table_Sheet1__2[[#This Row],[Employee ID]],Table_Sheet1[EmployeeNumber],Table_Sheet1[Attrition],0)</f>
        <v>No</v>
      </c>
      <c r="C24428">
        <v>1049</v>
      </c>
      <c r="D24428">
        <v>8392</v>
      </c>
      <c r="E24428">
        <v>1</v>
      </c>
      <c r="F24428" t="s">
        <v>70</v>
      </c>
      <c r="G24428" t="s">
        <v>31</v>
      </c>
      <c r="H24428">
        <v>0</v>
      </c>
      <c r="I24428">
        <v>3</v>
      </c>
      <c r="J24428">
        <v>2</v>
      </c>
      <c r="K24428">
        <v>80</v>
      </c>
      <c r="L24428">
        <v>2</v>
      </c>
      <c r="M24428">
        <v>23</v>
      </c>
      <c r="N24428">
        <v>2</v>
      </c>
      <c r="O24428">
        <v>1</v>
      </c>
      <c r="P24428">
        <v>20</v>
      </c>
      <c r="Q24428">
        <v>7</v>
      </c>
      <c r="R24428">
        <v>4</v>
      </c>
      <c r="S24428">
        <v>13</v>
      </c>
      <c r="X24428" t="str">
        <f>IF(Table_Sheet1__2[[#This Row],[WorkLifeBalance]]=1,"Poor",IF(Table_Sheet1__2[[#This Row],[WorkLifeBalance]]=2,"Average",IF(Table_Sheet1__2[[#This Row],[WorkLifeBalance]]=3,"Good","Excellent")))</f>
        <v>Poor</v>
      </c>
    </row>
    <row r="24429" spans="1:24" x14ac:dyDescent="0.25">
      <c r="A24429">
        <v>48013</v>
      </c>
      <c r="B24429" t="str">
        <f>_xlfn.XLOOKUP(Table_Sheet1__2[[#This Row],[Employee ID]],Table_Sheet1[EmployeeNumber],Table_Sheet1[Attrition],0)</f>
        <v>Yes</v>
      </c>
      <c r="C24429">
        <v>25216</v>
      </c>
      <c r="D24429">
        <v>201728</v>
      </c>
      <c r="E24429">
        <v>5</v>
      </c>
      <c r="F24429" t="s">
        <v>70</v>
      </c>
      <c r="G24429" t="s">
        <v>31</v>
      </c>
      <c r="H24429">
        <v>45</v>
      </c>
      <c r="I24429">
        <v>3</v>
      </c>
      <c r="J24429">
        <v>1</v>
      </c>
      <c r="K24429">
        <v>80</v>
      </c>
      <c r="L24429">
        <v>2</v>
      </c>
      <c r="M24429">
        <v>6</v>
      </c>
      <c r="N24429">
        <v>3</v>
      </c>
      <c r="O24429">
        <v>4</v>
      </c>
      <c r="P24429">
        <v>4</v>
      </c>
      <c r="Q24429">
        <v>3</v>
      </c>
      <c r="R24429">
        <v>4</v>
      </c>
      <c r="S24429">
        <v>3</v>
      </c>
      <c r="X244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30" spans="1:24" x14ac:dyDescent="0.25">
      <c r="A24430">
        <v>48016</v>
      </c>
      <c r="B24430" t="str">
        <f>_xlfn.XLOOKUP(Table_Sheet1__2[[#This Row],[Employee ID]],Table_Sheet1[EmployeeNumber],Table_Sheet1[Attrition],0)</f>
        <v>Yes</v>
      </c>
      <c r="C24430">
        <v>31274</v>
      </c>
      <c r="D24430">
        <v>844398</v>
      </c>
      <c r="E24430">
        <v>7</v>
      </c>
      <c r="F24430" t="s">
        <v>70</v>
      </c>
      <c r="G24430" t="s">
        <v>31</v>
      </c>
      <c r="H24430">
        <v>14</v>
      </c>
      <c r="I24430">
        <v>3</v>
      </c>
      <c r="J24430">
        <v>4</v>
      </c>
      <c r="K24430">
        <v>80</v>
      </c>
      <c r="L24430">
        <v>2</v>
      </c>
      <c r="M24430">
        <v>28</v>
      </c>
      <c r="N24430">
        <v>4</v>
      </c>
      <c r="O24430">
        <v>2</v>
      </c>
      <c r="P24430">
        <v>6</v>
      </c>
      <c r="Q24430">
        <v>3</v>
      </c>
      <c r="R24430">
        <v>6</v>
      </c>
      <c r="S24430">
        <v>4</v>
      </c>
      <c r="X244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31" spans="1:24" x14ac:dyDescent="0.25">
      <c r="A24431">
        <v>48021</v>
      </c>
      <c r="B24431" t="str">
        <f>_xlfn.XLOOKUP(Table_Sheet1__2[[#This Row],[Employee ID]],Table_Sheet1[EmployeeNumber],Table_Sheet1[Attrition],0)</f>
        <v>No</v>
      </c>
      <c r="C24431">
        <v>47493</v>
      </c>
      <c r="D24431">
        <v>94986</v>
      </c>
      <c r="E24431">
        <v>1</v>
      </c>
      <c r="F24431" t="s">
        <v>70</v>
      </c>
      <c r="G24431" t="s">
        <v>18</v>
      </c>
      <c r="H24431">
        <v>11</v>
      </c>
      <c r="I24431">
        <v>3</v>
      </c>
      <c r="J24431">
        <v>3</v>
      </c>
      <c r="K24431">
        <v>80</v>
      </c>
      <c r="L24431">
        <v>2</v>
      </c>
      <c r="M24431">
        <v>35</v>
      </c>
      <c r="N24431">
        <v>1</v>
      </c>
      <c r="O24431">
        <v>3</v>
      </c>
      <c r="P24431">
        <v>3</v>
      </c>
      <c r="Q24431">
        <v>1</v>
      </c>
      <c r="R24431">
        <v>2</v>
      </c>
      <c r="S24431">
        <v>3</v>
      </c>
      <c r="X24431" t="str">
        <f>IF(Table_Sheet1__2[[#This Row],[WorkLifeBalance]]=1,"Poor",IF(Table_Sheet1__2[[#This Row],[WorkLifeBalance]]=2,"Average",IF(Table_Sheet1__2[[#This Row],[WorkLifeBalance]]=3,"Good","Excellent")))</f>
        <v>Good</v>
      </c>
    </row>
    <row r="24432" spans="1:24" x14ac:dyDescent="0.25">
      <c r="A24432">
        <v>48027</v>
      </c>
      <c r="B24432" t="str">
        <f>_xlfn.XLOOKUP(Table_Sheet1__2[[#This Row],[Employee ID]],Table_Sheet1[EmployeeNumber],Table_Sheet1[Attrition],0)</f>
        <v>No</v>
      </c>
      <c r="C24432">
        <v>42084</v>
      </c>
      <c r="D24432">
        <v>757512</v>
      </c>
      <c r="E24432">
        <v>6</v>
      </c>
      <c r="F24432" t="s">
        <v>70</v>
      </c>
      <c r="G24432" t="s">
        <v>31</v>
      </c>
      <c r="H24432">
        <v>13</v>
      </c>
      <c r="I24432">
        <v>3</v>
      </c>
      <c r="J24432">
        <v>2</v>
      </c>
      <c r="K24432">
        <v>80</v>
      </c>
      <c r="L24432">
        <v>2</v>
      </c>
      <c r="M24432">
        <v>1</v>
      </c>
      <c r="N24432">
        <v>3</v>
      </c>
      <c r="O24432">
        <v>3</v>
      </c>
      <c r="P24432">
        <v>1</v>
      </c>
      <c r="Q24432">
        <v>1</v>
      </c>
      <c r="R24432">
        <v>1</v>
      </c>
      <c r="S24432">
        <v>1</v>
      </c>
      <c r="X24432" t="str">
        <f>IF(Table_Sheet1__2[[#This Row],[WorkLifeBalance]]=1,"Poor",IF(Table_Sheet1__2[[#This Row],[WorkLifeBalance]]=2,"Average",IF(Table_Sheet1__2[[#This Row],[WorkLifeBalance]]=3,"Good","Excellent")))</f>
        <v>Good</v>
      </c>
    </row>
    <row r="24433" spans="1:24" x14ac:dyDescent="0.25">
      <c r="A24433">
        <v>48031</v>
      </c>
      <c r="B24433" t="str">
        <f>_xlfn.XLOOKUP(Table_Sheet1__2[[#This Row],[Employee ID]],Table_Sheet1[EmployeeNumber],Table_Sheet1[Attrition],0)</f>
        <v>Yes</v>
      </c>
      <c r="C24433">
        <v>21601</v>
      </c>
      <c r="D24433">
        <v>540025</v>
      </c>
      <c r="E24433">
        <v>5</v>
      </c>
      <c r="F24433" t="s">
        <v>70</v>
      </c>
      <c r="G24433" t="s">
        <v>31</v>
      </c>
      <c r="H24433">
        <v>16</v>
      </c>
      <c r="I24433">
        <v>4</v>
      </c>
      <c r="J24433">
        <v>1</v>
      </c>
      <c r="K24433">
        <v>80</v>
      </c>
      <c r="L24433">
        <v>2</v>
      </c>
      <c r="M24433">
        <v>32</v>
      </c>
      <c r="N24433">
        <v>1</v>
      </c>
      <c r="O24433">
        <v>2</v>
      </c>
      <c r="P24433">
        <v>24</v>
      </c>
      <c r="Q24433">
        <v>22</v>
      </c>
      <c r="R24433">
        <v>20</v>
      </c>
      <c r="S24433">
        <v>2</v>
      </c>
      <c r="X244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34" spans="1:24" x14ac:dyDescent="0.25">
      <c r="A24434">
        <v>48032</v>
      </c>
      <c r="B24434" t="str">
        <f>_xlfn.XLOOKUP(Table_Sheet1__2[[#This Row],[Employee ID]],Table_Sheet1[EmployeeNumber],Table_Sheet1[Attrition],0)</f>
        <v>Yes</v>
      </c>
      <c r="C24434">
        <v>2569</v>
      </c>
      <c r="D24434">
        <v>51380</v>
      </c>
      <c r="E24434">
        <v>4</v>
      </c>
      <c r="F24434" t="s">
        <v>70</v>
      </c>
      <c r="G24434" t="s">
        <v>18</v>
      </c>
      <c r="H24434">
        <v>25</v>
      </c>
      <c r="I24434">
        <v>2</v>
      </c>
      <c r="J24434">
        <v>2</v>
      </c>
      <c r="K24434">
        <v>80</v>
      </c>
      <c r="L24434">
        <v>2</v>
      </c>
      <c r="M24434">
        <v>11</v>
      </c>
      <c r="N24434">
        <v>3</v>
      </c>
      <c r="O24434">
        <v>4</v>
      </c>
      <c r="P24434">
        <v>1</v>
      </c>
      <c r="Q24434">
        <v>1</v>
      </c>
      <c r="R24434">
        <v>1</v>
      </c>
      <c r="S24434">
        <v>1</v>
      </c>
      <c r="X244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35" spans="1:24" x14ac:dyDescent="0.25">
      <c r="A24435">
        <v>48037</v>
      </c>
      <c r="B24435" t="str">
        <f>_xlfn.XLOOKUP(Table_Sheet1__2[[#This Row],[Employee ID]],Table_Sheet1[EmployeeNumber],Table_Sheet1[Attrition],0)</f>
        <v>Yes</v>
      </c>
      <c r="C24435">
        <v>6476</v>
      </c>
      <c r="D24435">
        <v>25904</v>
      </c>
      <c r="E24435">
        <v>2</v>
      </c>
      <c r="F24435" t="s">
        <v>70</v>
      </c>
      <c r="G24435" t="s">
        <v>18</v>
      </c>
      <c r="H24435">
        <v>8</v>
      </c>
      <c r="I24435">
        <v>2</v>
      </c>
      <c r="J24435">
        <v>1</v>
      </c>
      <c r="K24435">
        <v>80</v>
      </c>
      <c r="L24435">
        <v>2</v>
      </c>
      <c r="M24435">
        <v>34</v>
      </c>
      <c r="N24435">
        <v>5</v>
      </c>
      <c r="O24435">
        <v>1</v>
      </c>
      <c r="P24435">
        <v>15</v>
      </c>
      <c r="Q24435">
        <v>4</v>
      </c>
      <c r="R24435">
        <v>6</v>
      </c>
      <c r="S24435">
        <v>15</v>
      </c>
      <c r="X24435" t="str">
        <f>IF(Table_Sheet1__2[[#This Row],[WorkLifeBalance]]=1,"Poor",IF(Table_Sheet1__2[[#This Row],[WorkLifeBalance]]=2,"Average",IF(Table_Sheet1__2[[#This Row],[WorkLifeBalance]]=3,"Good","Excellent")))</f>
        <v>Poor</v>
      </c>
    </row>
    <row r="24436" spans="1:24" x14ac:dyDescent="0.25">
      <c r="A24436">
        <v>48040</v>
      </c>
      <c r="B24436" t="str">
        <f>_xlfn.XLOOKUP(Table_Sheet1__2[[#This Row],[Employee ID]],Table_Sheet1[EmployeeNumber],Table_Sheet1[Attrition],0)</f>
        <v>No</v>
      </c>
      <c r="C24436">
        <v>35240</v>
      </c>
      <c r="D24436">
        <v>669560</v>
      </c>
      <c r="E24436">
        <v>1</v>
      </c>
      <c r="F24436" t="s">
        <v>70</v>
      </c>
      <c r="G24436" t="s">
        <v>31</v>
      </c>
      <c r="H24436">
        <v>20</v>
      </c>
      <c r="I24436">
        <v>2</v>
      </c>
      <c r="J24436">
        <v>3</v>
      </c>
      <c r="K24436">
        <v>80</v>
      </c>
      <c r="L24436">
        <v>2</v>
      </c>
      <c r="M24436">
        <v>31</v>
      </c>
      <c r="N24436">
        <v>6</v>
      </c>
      <c r="O24436">
        <v>4</v>
      </c>
      <c r="P24436">
        <v>30</v>
      </c>
      <c r="Q24436">
        <v>9</v>
      </c>
      <c r="R24436">
        <v>10</v>
      </c>
      <c r="S24436">
        <v>19</v>
      </c>
      <c r="X244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37" spans="1:24" x14ac:dyDescent="0.25">
      <c r="A24437">
        <v>48048</v>
      </c>
      <c r="B24437" t="str">
        <f>_xlfn.XLOOKUP(Table_Sheet1__2[[#This Row],[Employee ID]],Table_Sheet1[EmployeeNumber],Table_Sheet1[Attrition],0)</f>
        <v>No</v>
      </c>
      <c r="C24437">
        <v>23707</v>
      </c>
      <c r="D24437">
        <v>165949</v>
      </c>
      <c r="E24437">
        <v>1</v>
      </c>
      <c r="F24437" t="s">
        <v>70</v>
      </c>
      <c r="G24437" t="s">
        <v>31</v>
      </c>
      <c r="H24437">
        <v>37</v>
      </c>
      <c r="I24437">
        <v>1</v>
      </c>
      <c r="J24437">
        <v>3</v>
      </c>
      <c r="K24437">
        <v>80</v>
      </c>
      <c r="L24437">
        <v>2</v>
      </c>
      <c r="M24437">
        <v>38</v>
      </c>
      <c r="N24437">
        <v>6</v>
      </c>
      <c r="O24437">
        <v>2</v>
      </c>
      <c r="P24437">
        <v>2</v>
      </c>
      <c r="Q24437">
        <v>2</v>
      </c>
      <c r="R24437">
        <v>2</v>
      </c>
      <c r="S24437">
        <v>1</v>
      </c>
      <c r="X244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38" spans="1:24" x14ac:dyDescent="0.25">
      <c r="A24438">
        <v>48049</v>
      </c>
      <c r="B24438" t="str">
        <f>_xlfn.XLOOKUP(Table_Sheet1__2[[#This Row],[Employee ID]],Table_Sheet1[EmployeeNumber],Table_Sheet1[Attrition],0)</f>
        <v>No</v>
      </c>
      <c r="C24438">
        <v>42773</v>
      </c>
      <c r="D24438">
        <v>384957</v>
      </c>
      <c r="E24438">
        <v>8</v>
      </c>
      <c r="F24438" t="s">
        <v>70</v>
      </c>
      <c r="G24438" t="s">
        <v>18</v>
      </c>
      <c r="H24438">
        <v>42</v>
      </c>
      <c r="I24438">
        <v>2</v>
      </c>
      <c r="J24438">
        <v>3</v>
      </c>
      <c r="K24438">
        <v>80</v>
      </c>
      <c r="L24438">
        <v>2</v>
      </c>
      <c r="M24438">
        <v>3</v>
      </c>
      <c r="N24438">
        <v>5</v>
      </c>
      <c r="O24438">
        <v>2</v>
      </c>
      <c r="P24438">
        <v>3</v>
      </c>
      <c r="Q24438">
        <v>2</v>
      </c>
      <c r="R24438">
        <v>2</v>
      </c>
      <c r="S24438">
        <v>3</v>
      </c>
      <c r="X244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39" spans="1:24" x14ac:dyDescent="0.25">
      <c r="A24439">
        <v>48053</v>
      </c>
      <c r="B24439" t="str">
        <f>_xlfn.XLOOKUP(Table_Sheet1__2[[#This Row],[Employee ID]],Table_Sheet1[EmployeeNumber],Table_Sheet1[Attrition],0)</f>
        <v>Yes</v>
      </c>
      <c r="C24439">
        <v>21908</v>
      </c>
      <c r="D24439">
        <v>547700</v>
      </c>
      <c r="E24439">
        <v>1</v>
      </c>
      <c r="F24439" t="s">
        <v>70</v>
      </c>
      <c r="G24439" t="s">
        <v>18</v>
      </c>
      <c r="H24439">
        <v>41</v>
      </c>
      <c r="I24439">
        <v>1</v>
      </c>
      <c r="J24439">
        <v>2</v>
      </c>
      <c r="K24439">
        <v>80</v>
      </c>
      <c r="L24439">
        <v>2</v>
      </c>
      <c r="M24439">
        <v>20</v>
      </c>
      <c r="N24439">
        <v>4</v>
      </c>
      <c r="O24439">
        <v>4</v>
      </c>
      <c r="P24439">
        <v>15</v>
      </c>
      <c r="Q24439">
        <v>15</v>
      </c>
      <c r="R24439">
        <v>14</v>
      </c>
      <c r="S24439">
        <v>2</v>
      </c>
      <c r="X244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40" spans="1:24" x14ac:dyDescent="0.25">
      <c r="A24440">
        <v>48056</v>
      </c>
      <c r="B24440" t="str">
        <f>_xlfn.XLOOKUP(Table_Sheet1__2[[#This Row],[Employee ID]],Table_Sheet1[EmployeeNumber],Table_Sheet1[Attrition],0)</f>
        <v>Yes</v>
      </c>
      <c r="C24440">
        <v>25564</v>
      </c>
      <c r="D24440">
        <v>357896</v>
      </c>
      <c r="E24440">
        <v>8</v>
      </c>
      <c r="F24440" t="s">
        <v>70</v>
      </c>
      <c r="G24440" t="s">
        <v>31</v>
      </c>
      <c r="H24440">
        <v>41</v>
      </c>
      <c r="I24440">
        <v>1</v>
      </c>
      <c r="J24440">
        <v>2</v>
      </c>
      <c r="K24440">
        <v>80</v>
      </c>
      <c r="L24440">
        <v>2</v>
      </c>
      <c r="M24440">
        <v>5</v>
      </c>
      <c r="N24440">
        <v>5</v>
      </c>
      <c r="O24440">
        <v>4</v>
      </c>
      <c r="P24440">
        <v>3</v>
      </c>
      <c r="Q24440">
        <v>1</v>
      </c>
      <c r="R24440">
        <v>2</v>
      </c>
      <c r="S24440">
        <v>3</v>
      </c>
      <c r="X244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41" spans="1:24" x14ac:dyDescent="0.25">
      <c r="A24441">
        <v>48057</v>
      </c>
      <c r="B24441" t="str">
        <f>_xlfn.XLOOKUP(Table_Sheet1__2[[#This Row],[Employee ID]],Table_Sheet1[EmployeeNumber],Table_Sheet1[Attrition],0)</f>
        <v>No</v>
      </c>
      <c r="C24441">
        <v>36870</v>
      </c>
      <c r="D24441">
        <v>331830</v>
      </c>
      <c r="E24441">
        <v>3</v>
      </c>
      <c r="F24441" t="s">
        <v>70</v>
      </c>
      <c r="G24441" t="s">
        <v>18</v>
      </c>
      <c r="H24441">
        <v>33</v>
      </c>
      <c r="I24441">
        <v>4</v>
      </c>
      <c r="J24441">
        <v>3</v>
      </c>
      <c r="K24441">
        <v>80</v>
      </c>
      <c r="L24441">
        <v>2</v>
      </c>
      <c r="M24441">
        <v>16</v>
      </c>
      <c r="N24441">
        <v>3</v>
      </c>
      <c r="O24441">
        <v>4</v>
      </c>
      <c r="P24441">
        <v>16</v>
      </c>
      <c r="Q24441">
        <v>1</v>
      </c>
      <c r="R24441">
        <v>16</v>
      </c>
      <c r="S24441">
        <v>11</v>
      </c>
      <c r="X244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42" spans="1:24" x14ac:dyDescent="0.25">
      <c r="A24442">
        <v>48060</v>
      </c>
      <c r="B24442" t="str">
        <f>_xlfn.XLOOKUP(Table_Sheet1__2[[#This Row],[Employee ID]],Table_Sheet1[EmployeeNumber],Table_Sheet1[Attrition],0)</f>
        <v>No</v>
      </c>
      <c r="C24442">
        <v>10735</v>
      </c>
      <c r="D24442">
        <v>139555</v>
      </c>
      <c r="E24442">
        <v>5</v>
      </c>
      <c r="F24442" t="s">
        <v>70</v>
      </c>
      <c r="G24442" t="s">
        <v>31</v>
      </c>
      <c r="H24442">
        <v>18</v>
      </c>
      <c r="I24442">
        <v>4</v>
      </c>
      <c r="J24442">
        <v>4</v>
      </c>
      <c r="K24442">
        <v>80</v>
      </c>
      <c r="L24442">
        <v>2</v>
      </c>
      <c r="M24442">
        <v>34</v>
      </c>
      <c r="N24442">
        <v>5</v>
      </c>
      <c r="O24442">
        <v>3</v>
      </c>
      <c r="P24442">
        <v>31</v>
      </c>
      <c r="Q24442">
        <v>12</v>
      </c>
      <c r="R24442">
        <v>18</v>
      </c>
      <c r="S24442">
        <v>26</v>
      </c>
      <c r="X24442" t="str">
        <f>IF(Table_Sheet1__2[[#This Row],[WorkLifeBalance]]=1,"Poor",IF(Table_Sheet1__2[[#This Row],[WorkLifeBalance]]=2,"Average",IF(Table_Sheet1__2[[#This Row],[WorkLifeBalance]]=3,"Good","Excellent")))</f>
        <v>Good</v>
      </c>
    </row>
    <row r="24443" spans="1:24" x14ac:dyDescent="0.25">
      <c r="A24443">
        <v>48061</v>
      </c>
      <c r="B24443" t="str">
        <f>_xlfn.XLOOKUP(Table_Sheet1__2[[#This Row],[Employee ID]],Table_Sheet1[EmployeeNumber],Table_Sheet1[Attrition],0)</f>
        <v>No</v>
      </c>
      <c r="C24443">
        <v>41111</v>
      </c>
      <c r="D24443">
        <v>205555</v>
      </c>
      <c r="E24443">
        <v>2</v>
      </c>
      <c r="F24443" t="s">
        <v>70</v>
      </c>
      <c r="G24443" t="s">
        <v>18</v>
      </c>
      <c r="H24443">
        <v>36</v>
      </c>
      <c r="I24443">
        <v>4</v>
      </c>
      <c r="J24443">
        <v>3</v>
      </c>
      <c r="K24443">
        <v>80</v>
      </c>
      <c r="L24443">
        <v>2</v>
      </c>
      <c r="M24443">
        <v>8</v>
      </c>
      <c r="N24443">
        <v>1</v>
      </c>
      <c r="O24443">
        <v>3</v>
      </c>
      <c r="P24443">
        <v>1</v>
      </c>
      <c r="Q24443">
        <v>1</v>
      </c>
      <c r="R24443">
        <v>1</v>
      </c>
      <c r="S24443">
        <v>1</v>
      </c>
      <c r="X24443" t="str">
        <f>IF(Table_Sheet1__2[[#This Row],[WorkLifeBalance]]=1,"Poor",IF(Table_Sheet1__2[[#This Row],[WorkLifeBalance]]=2,"Average",IF(Table_Sheet1__2[[#This Row],[WorkLifeBalance]]=3,"Good","Excellent")))</f>
        <v>Good</v>
      </c>
    </row>
    <row r="24444" spans="1:24" x14ac:dyDescent="0.25">
      <c r="A24444">
        <v>48063</v>
      </c>
      <c r="B24444" t="str">
        <f>_xlfn.XLOOKUP(Table_Sheet1__2[[#This Row],[Employee ID]],Table_Sheet1[EmployeeNumber],Table_Sheet1[Attrition],0)</f>
        <v>No</v>
      </c>
      <c r="C24444">
        <v>26107</v>
      </c>
      <c r="D24444">
        <v>261070</v>
      </c>
      <c r="E24444">
        <v>7</v>
      </c>
      <c r="F24444" t="s">
        <v>70</v>
      </c>
      <c r="G24444" t="s">
        <v>31</v>
      </c>
      <c r="H24444">
        <v>0</v>
      </c>
      <c r="I24444">
        <v>1</v>
      </c>
      <c r="J24444">
        <v>4</v>
      </c>
      <c r="K24444">
        <v>80</v>
      </c>
      <c r="L24444">
        <v>2</v>
      </c>
      <c r="M24444">
        <v>24</v>
      </c>
      <c r="N24444">
        <v>6</v>
      </c>
      <c r="O24444">
        <v>2</v>
      </c>
      <c r="P24444">
        <v>20</v>
      </c>
      <c r="Q24444">
        <v>18</v>
      </c>
      <c r="R24444">
        <v>4</v>
      </c>
      <c r="S24444">
        <v>20</v>
      </c>
      <c r="X244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45" spans="1:24" x14ac:dyDescent="0.25">
      <c r="A24445">
        <v>48067</v>
      </c>
      <c r="B24445" t="str">
        <f>_xlfn.XLOOKUP(Table_Sheet1__2[[#This Row],[Employee ID]],Table_Sheet1[EmployeeNumber],Table_Sheet1[Attrition],0)</f>
        <v>No</v>
      </c>
      <c r="C24445">
        <v>21951</v>
      </c>
      <c r="D24445">
        <v>197559</v>
      </c>
      <c r="E24445">
        <v>4</v>
      </c>
      <c r="F24445" t="s">
        <v>70</v>
      </c>
      <c r="G24445" t="s">
        <v>31</v>
      </c>
      <c r="H24445">
        <v>42</v>
      </c>
      <c r="I24445">
        <v>4</v>
      </c>
      <c r="J24445">
        <v>3</v>
      </c>
      <c r="K24445">
        <v>80</v>
      </c>
      <c r="L24445">
        <v>2</v>
      </c>
      <c r="M24445">
        <v>40</v>
      </c>
      <c r="N24445">
        <v>1</v>
      </c>
      <c r="O24445">
        <v>3</v>
      </c>
      <c r="P24445">
        <v>39</v>
      </c>
      <c r="Q24445">
        <v>12</v>
      </c>
      <c r="R24445">
        <v>20</v>
      </c>
      <c r="S24445">
        <v>23</v>
      </c>
      <c r="X24445" t="str">
        <f>IF(Table_Sheet1__2[[#This Row],[WorkLifeBalance]]=1,"Poor",IF(Table_Sheet1__2[[#This Row],[WorkLifeBalance]]=2,"Average",IF(Table_Sheet1__2[[#This Row],[WorkLifeBalance]]=3,"Good","Excellent")))</f>
        <v>Good</v>
      </c>
    </row>
    <row r="24446" spans="1:24" x14ac:dyDescent="0.25">
      <c r="A24446">
        <v>48075</v>
      </c>
      <c r="B24446" t="str">
        <f>_xlfn.XLOOKUP(Table_Sheet1__2[[#This Row],[Employee ID]],Table_Sheet1[EmployeeNumber],Table_Sheet1[Attrition],0)</f>
        <v>Yes</v>
      </c>
      <c r="C24446">
        <v>7427</v>
      </c>
      <c r="D24446">
        <v>185675</v>
      </c>
      <c r="E24446">
        <v>3</v>
      </c>
      <c r="F24446" t="s">
        <v>70</v>
      </c>
      <c r="G24446" t="s">
        <v>18</v>
      </c>
      <c r="H24446">
        <v>30</v>
      </c>
      <c r="I24446">
        <v>2</v>
      </c>
      <c r="J24446">
        <v>3</v>
      </c>
      <c r="K24446">
        <v>80</v>
      </c>
      <c r="L24446">
        <v>2</v>
      </c>
      <c r="M24446">
        <v>18</v>
      </c>
      <c r="N24446">
        <v>3</v>
      </c>
      <c r="O24446">
        <v>2</v>
      </c>
      <c r="P24446">
        <v>12</v>
      </c>
      <c r="Q24446">
        <v>11</v>
      </c>
      <c r="R24446">
        <v>4</v>
      </c>
      <c r="S24446">
        <v>11</v>
      </c>
      <c r="X244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47" spans="1:24" x14ac:dyDescent="0.25">
      <c r="A24447">
        <v>48076</v>
      </c>
      <c r="B24447" t="str">
        <f>_xlfn.XLOOKUP(Table_Sheet1__2[[#This Row],[Employee ID]],Table_Sheet1[EmployeeNumber],Table_Sheet1[Attrition],0)</f>
        <v>No</v>
      </c>
      <c r="C24447">
        <v>3153</v>
      </c>
      <c r="D24447">
        <v>25224</v>
      </c>
      <c r="E24447">
        <v>8</v>
      </c>
      <c r="F24447" t="s">
        <v>70</v>
      </c>
      <c r="G24447" t="s">
        <v>18</v>
      </c>
      <c r="H24447">
        <v>0</v>
      </c>
      <c r="I24447">
        <v>2</v>
      </c>
      <c r="J24447">
        <v>1</v>
      </c>
      <c r="K24447">
        <v>80</v>
      </c>
      <c r="L24447">
        <v>2</v>
      </c>
      <c r="M24447">
        <v>26</v>
      </c>
      <c r="N24447">
        <v>6</v>
      </c>
      <c r="O24447">
        <v>4</v>
      </c>
      <c r="P24447">
        <v>26</v>
      </c>
      <c r="Q24447">
        <v>5</v>
      </c>
      <c r="R24447">
        <v>25</v>
      </c>
      <c r="S24447">
        <v>5</v>
      </c>
      <c r="X244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48" spans="1:24" x14ac:dyDescent="0.25">
      <c r="A24448">
        <v>48086</v>
      </c>
      <c r="B24448" t="str">
        <f>_xlfn.XLOOKUP(Table_Sheet1__2[[#This Row],[Employee ID]],Table_Sheet1[EmployeeNumber],Table_Sheet1[Attrition],0)</f>
        <v>No</v>
      </c>
      <c r="C24448">
        <v>37437</v>
      </c>
      <c r="D24448">
        <v>673866</v>
      </c>
      <c r="E24448">
        <v>5</v>
      </c>
      <c r="F24448" t="s">
        <v>70</v>
      </c>
      <c r="G24448" t="s">
        <v>18</v>
      </c>
      <c r="H24448">
        <v>2</v>
      </c>
      <c r="I24448">
        <v>1</v>
      </c>
      <c r="J24448">
        <v>3</v>
      </c>
      <c r="K24448">
        <v>80</v>
      </c>
      <c r="L24448">
        <v>2</v>
      </c>
      <c r="M24448">
        <v>2</v>
      </c>
      <c r="N24448">
        <v>2</v>
      </c>
      <c r="O24448">
        <v>3</v>
      </c>
      <c r="P24448">
        <v>2</v>
      </c>
      <c r="Q24448">
        <v>1</v>
      </c>
      <c r="R24448">
        <v>1</v>
      </c>
      <c r="S24448">
        <v>1</v>
      </c>
      <c r="X24448" t="str">
        <f>IF(Table_Sheet1__2[[#This Row],[WorkLifeBalance]]=1,"Poor",IF(Table_Sheet1__2[[#This Row],[WorkLifeBalance]]=2,"Average",IF(Table_Sheet1__2[[#This Row],[WorkLifeBalance]]=3,"Good","Excellent")))</f>
        <v>Good</v>
      </c>
    </row>
    <row r="24449" spans="1:24" x14ac:dyDescent="0.25">
      <c r="A24449">
        <v>48093</v>
      </c>
      <c r="B24449" t="str">
        <f>_xlfn.XLOOKUP(Table_Sheet1__2[[#This Row],[Employee ID]],Table_Sheet1[EmployeeNumber],Table_Sheet1[Attrition],0)</f>
        <v>Yes</v>
      </c>
      <c r="C24449">
        <v>48305</v>
      </c>
      <c r="D24449">
        <v>434745</v>
      </c>
      <c r="E24449">
        <v>2</v>
      </c>
      <c r="F24449" t="s">
        <v>70</v>
      </c>
      <c r="G24449" t="s">
        <v>18</v>
      </c>
      <c r="H24449">
        <v>34</v>
      </c>
      <c r="I24449">
        <v>4</v>
      </c>
      <c r="J24449">
        <v>3</v>
      </c>
      <c r="K24449">
        <v>80</v>
      </c>
      <c r="L24449">
        <v>2</v>
      </c>
      <c r="M24449">
        <v>22</v>
      </c>
      <c r="N24449">
        <v>4</v>
      </c>
      <c r="O24449">
        <v>4</v>
      </c>
      <c r="P24449">
        <v>15</v>
      </c>
      <c r="Q24449">
        <v>3</v>
      </c>
      <c r="R24449">
        <v>5</v>
      </c>
      <c r="S24449">
        <v>10</v>
      </c>
      <c r="X244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50" spans="1:24" x14ac:dyDescent="0.25">
      <c r="A24450">
        <v>48095</v>
      </c>
      <c r="B24450" t="str">
        <f>_xlfn.XLOOKUP(Table_Sheet1__2[[#This Row],[Employee ID]],Table_Sheet1[EmployeeNumber],Table_Sheet1[Attrition],0)</f>
        <v>Yes</v>
      </c>
      <c r="C24450">
        <v>41856</v>
      </c>
      <c r="D24450">
        <v>502272</v>
      </c>
      <c r="E24450">
        <v>5</v>
      </c>
      <c r="F24450" t="s">
        <v>70</v>
      </c>
      <c r="G24450" t="s">
        <v>18</v>
      </c>
      <c r="H24450">
        <v>44</v>
      </c>
      <c r="I24450">
        <v>4</v>
      </c>
      <c r="J24450">
        <v>4</v>
      </c>
      <c r="K24450">
        <v>80</v>
      </c>
      <c r="L24450">
        <v>2</v>
      </c>
      <c r="M24450">
        <v>26</v>
      </c>
      <c r="N24450">
        <v>1</v>
      </c>
      <c r="O24450">
        <v>1</v>
      </c>
      <c r="P24450">
        <v>7</v>
      </c>
      <c r="Q24450">
        <v>4</v>
      </c>
      <c r="R24450">
        <v>4</v>
      </c>
      <c r="S24450">
        <v>7</v>
      </c>
      <c r="X24450" t="str">
        <f>IF(Table_Sheet1__2[[#This Row],[WorkLifeBalance]]=1,"Poor",IF(Table_Sheet1__2[[#This Row],[WorkLifeBalance]]=2,"Average",IF(Table_Sheet1__2[[#This Row],[WorkLifeBalance]]=3,"Good","Excellent")))</f>
        <v>Poor</v>
      </c>
    </row>
    <row r="24451" spans="1:24" x14ac:dyDescent="0.25">
      <c r="A24451">
        <v>48108</v>
      </c>
      <c r="B24451" t="str">
        <f>_xlfn.XLOOKUP(Table_Sheet1__2[[#This Row],[Employee ID]],Table_Sheet1[EmployeeNumber],Table_Sheet1[Attrition],0)</f>
        <v>Yes</v>
      </c>
      <c r="C24451">
        <v>40402</v>
      </c>
      <c r="D24451">
        <v>282814</v>
      </c>
      <c r="E24451">
        <v>3</v>
      </c>
      <c r="F24451" t="s">
        <v>70</v>
      </c>
      <c r="G24451" t="s">
        <v>31</v>
      </c>
      <c r="H24451">
        <v>47</v>
      </c>
      <c r="I24451">
        <v>1</v>
      </c>
      <c r="J24451">
        <v>1</v>
      </c>
      <c r="K24451">
        <v>80</v>
      </c>
      <c r="L24451">
        <v>2</v>
      </c>
      <c r="M24451">
        <v>19</v>
      </c>
      <c r="N24451">
        <v>6</v>
      </c>
      <c r="O24451">
        <v>4</v>
      </c>
      <c r="P24451">
        <v>6</v>
      </c>
      <c r="Q24451">
        <v>2</v>
      </c>
      <c r="R24451">
        <v>1</v>
      </c>
      <c r="S24451">
        <v>1</v>
      </c>
      <c r="X244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52" spans="1:24" x14ac:dyDescent="0.25">
      <c r="A24452">
        <v>48109</v>
      </c>
      <c r="B24452" t="str">
        <f>_xlfn.XLOOKUP(Table_Sheet1__2[[#This Row],[Employee ID]],Table_Sheet1[EmployeeNumber],Table_Sheet1[Attrition],0)</f>
        <v>Yes</v>
      </c>
      <c r="C24452">
        <v>46390</v>
      </c>
      <c r="D24452">
        <v>371120</v>
      </c>
      <c r="E24452">
        <v>6</v>
      </c>
      <c r="F24452" t="s">
        <v>70</v>
      </c>
      <c r="G24452" t="s">
        <v>31</v>
      </c>
      <c r="H24452">
        <v>30</v>
      </c>
      <c r="I24452">
        <v>3</v>
      </c>
      <c r="J24452">
        <v>1</v>
      </c>
      <c r="K24452">
        <v>80</v>
      </c>
      <c r="L24452">
        <v>2</v>
      </c>
      <c r="M24452">
        <v>23</v>
      </c>
      <c r="N24452">
        <v>2</v>
      </c>
      <c r="O24452">
        <v>4</v>
      </c>
      <c r="P24452">
        <v>10</v>
      </c>
      <c r="Q24452">
        <v>6</v>
      </c>
      <c r="R24452">
        <v>2</v>
      </c>
      <c r="S24452">
        <v>9</v>
      </c>
      <c r="X244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53" spans="1:24" x14ac:dyDescent="0.25">
      <c r="A24453">
        <v>48110</v>
      </c>
      <c r="B24453" t="str">
        <f>_xlfn.XLOOKUP(Table_Sheet1__2[[#This Row],[Employee ID]],Table_Sheet1[EmployeeNumber],Table_Sheet1[Attrition],0)</f>
        <v>Yes</v>
      </c>
      <c r="C24453">
        <v>34810</v>
      </c>
      <c r="D24453">
        <v>522150</v>
      </c>
      <c r="E24453">
        <v>1</v>
      </c>
      <c r="F24453" t="s">
        <v>70</v>
      </c>
      <c r="G24453" t="s">
        <v>31</v>
      </c>
      <c r="H24453">
        <v>34</v>
      </c>
      <c r="I24453">
        <v>4</v>
      </c>
      <c r="J24453">
        <v>2</v>
      </c>
      <c r="K24453">
        <v>80</v>
      </c>
      <c r="L24453">
        <v>2</v>
      </c>
      <c r="M24453">
        <v>35</v>
      </c>
      <c r="N24453">
        <v>5</v>
      </c>
      <c r="O24453">
        <v>3</v>
      </c>
      <c r="P24453">
        <v>24</v>
      </c>
      <c r="Q24453">
        <v>3</v>
      </c>
      <c r="R24453">
        <v>8</v>
      </c>
      <c r="S24453">
        <v>9</v>
      </c>
      <c r="X24453" t="str">
        <f>IF(Table_Sheet1__2[[#This Row],[WorkLifeBalance]]=1,"Poor",IF(Table_Sheet1__2[[#This Row],[WorkLifeBalance]]=2,"Average",IF(Table_Sheet1__2[[#This Row],[WorkLifeBalance]]=3,"Good","Excellent")))</f>
        <v>Good</v>
      </c>
    </row>
    <row r="24454" spans="1:24" x14ac:dyDescent="0.25">
      <c r="A24454">
        <v>48115</v>
      </c>
      <c r="B24454" t="str">
        <f>_xlfn.XLOOKUP(Table_Sheet1__2[[#This Row],[Employee ID]],Table_Sheet1[EmployeeNumber],Table_Sheet1[Attrition],0)</f>
        <v>No</v>
      </c>
      <c r="C24454">
        <v>36157</v>
      </c>
      <c r="D24454">
        <v>940082</v>
      </c>
      <c r="E24454">
        <v>6</v>
      </c>
      <c r="F24454" t="s">
        <v>70</v>
      </c>
      <c r="G24454" t="s">
        <v>31</v>
      </c>
      <c r="H24454">
        <v>36</v>
      </c>
      <c r="I24454">
        <v>3</v>
      </c>
      <c r="J24454">
        <v>2</v>
      </c>
      <c r="K24454">
        <v>80</v>
      </c>
      <c r="L24454">
        <v>2</v>
      </c>
      <c r="M24454">
        <v>40</v>
      </c>
      <c r="N24454">
        <v>4</v>
      </c>
      <c r="O24454">
        <v>2</v>
      </c>
      <c r="P24454">
        <v>10</v>
      </c>
      <c r="Q24454">
        <v>5</v>
      </c>
      <c r="R24454">
        <v>10</v>
      </c>
      <c r="S24454">
        <v>2</v>
      </c>
      <c r="X244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55" spans="1:24" x14ac:dyDescent="0.25">
      <c r="A24455">
        <v>48132</v>
      </c>
      <c r="B24455" t="str">
        <f>_xlfn.XLOOKUP(Table_Sheet1__2[[#This Row],[Employee ID]],Table_Sheet1[EmployeeNumber],Table_Sheet1[Attrition],0)</f>
        <v>No</v>
      </c>
      <c r="C24455">
        <v>48979</v>
      </c>
      <c r="D24455">
        <v>1126517</v>
      </c>
      <c r="E24455">
        <v>0</v>
      </c>
      <c r="F24455" t="s">
        <v>70</v>
      </c>
      <c r="G24455" t="s">
        <v>18</v>
      </c>
      <c r="H24455">
        <v>46</v>
      </c>
      <c r="I24455">
        <v>4</v>
      </c>
      <c r="J24455">
        <v>3</v>
      </c>
      <c r="K24455">
        <v>80</v>
      </c>
      <c r="L24455">
        <v>2</v>
      </c>
      <c r="M24455">
        <v>19</v>
      </c>
      <c r="N24455">
        <v>5</v>
      </c>
      <c r="O24455">
        <v>4</v>
      </c>
      <c r="P24455">
        <v>17</v>
      </c>
      <c r="Q24455">
        <v>4</v>
      </c>
      <c r="R24455">
        <v>6</v>
      </c>
      <c r="S24455">
        <v>4</v>
      </c>
      <c r="X244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56" spans="1:24" x14ac:dyDescent="0.25">
      <c r="A24456">
        <v>48138</v>
      </c>
      <c r="B24456" t="str">
        <f>_xlfn.XLOOKUP(Table_Sheet1__2[[#This Row],[Employee ID]],Table_Sheet1[EmployeeNumber],Table_Sheet1[Attrition],0)</f>
        <v>Yes</v>
      </c>
      <c r="C24456">
        <v>37016</v>
      </c>
      <c r="D24456">
        <v>555240</v>
      </c>
      <c r="E24456">
        <v>0</v>
      </c>
      <c r="F24456" t="s">
        <v>70</v>
      </c>
      <c r="G24456" t="s">
        <v>18</v>
      </c>
      <c r="H24456">
        <v>43</v>
      </c>
      <c r="I24456">
        <v>4</v>
      </c>
      <c r="J24456">
        <v>1</v>
      </c>
      <c r="K24456">
        <v>80</v>
      </c>
      <c r="L24456">
        <v>2</v>
      </c>
      <c r="M24456">
        <v>28</v>
      </c>
      <c r="N24456">
        <v>4</v>
      </c>
      <c r="O24456">
        <v>2</v>
      </c>
      <c r="P24456">
        <v>5</v>
      </c>
      <c r="Q24456">
        <v>4</v>
      </c>
      <c r="R24456">
        <v>5</v>
      </c>
      <c r="S24456">
        <v>3</v>
      </c>
      <c r="X244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57" spans="1:24" x14ac:dyDescent="0.25">
      <c r="A24457">
        <v>48141</v>
      </c>
      <c r="B24457" t="str">
        <f>_xlfn.XLOOKUP(Table_Sheet1__2[[#This Row],[Employee ID]],Table_Sheet1[EmployeeNumber],Table_Sheet1[Attrition],0)</f>
        <v>No</v>
      </c>
      <c r="C24457">
        <v>15711</v>
      </c>
      <c r="D24457">
        <v>15711</v>
      </c>
      <c r="E24457">
        <v>5</v>
      </c>
      <c r="F24457" t="s">
        <v>70</v>
      </c>
      <c r="G24457" t="s">
        <v>31</v>
      </c>
      <c r="H24457">
        <v>36</v>
      </c>
      <c r="I24457">
        <v>2</v>
      </c>
      <c r="J24457">
        <v>1</v>
      </c>
      <c r="K24457">
        <v>80</v>
      </c>
      <c r="L24457">
        <v>2</v>
      </c>
      <c r="M24457">
        <v>13</v>
      </c>
      <c r="N24457">
        <v>6</v>
      </c>
      <c r="O24457">
        <v>3</v>
      </c>
      <c r="P24457">
        <v>7</v>
      </c>
      <c r="Q24457">
        <v>5</v>
      </c>
      <c r="R24457">
        <v>5</v>
      </c>
      <c r="S24457">
        <v>7</v>
      </c>
      <c r="X24457" t="str">
        <f>IF(Table_Sheet1__2[[#This Row],[WorkLifeBalance]]=1,"Poor",IF(Table_Sheet1__2[[#This Row],[WorkLifeBalance]]=2,"Average",IF(Table_Sheet1__2[[#This Row],[WorkLifeBalance]]=3,"Good","Excellent")))</f>
        <v>Good</v>
      </c>
    </row>
    <row r="24458" spans="1:24" x14ac:dyDescent="0.25">
      <c r="A24458">
        <v>48143</v>
      </c>
      <c r="B24458" t="str">
        <f>_xlfn.XLOOKUP(Table_Sheet1__2[[#This Row],[Employee ID]],Table_Sheet1[EmployeeNumber],Table_Sheet1[Attrition],0)</f>
        <v>Yes</v>
      </c>
      <c r="C24458">
        <v>25720</v>
      </c>
      <c r="D24458">
        <v>462960</v>
      </c>
      <c r="E24458">
        <v>3</v>
      </c>
      <c r="F24458" t="s">
        <v>70</v>
      </c>
      <c r="G24458" t="s">
        <v>18</v>
      </c>
      <c r="H24458">
        <v>8</v>
      </c>
      <c r="I24458">
        <v>3</v>
      </c>
      <c r="J24458">
        <v>4</v>
      </c>
      <c r="K24458">
        <v>80</v>
      </c>
      <c r="L24458">
        <v>2</v>
      </c>
      <c r="M24458">
        <v>8</v>
      </c>
      <c r="N24458">
        <v>3</v>
      </c>
      <c r="O24458">
        <v>3</v>
      </c>
      <c r="P24458">
        <v>1</v>
      </c>
      <c r="Q24458">
        <v>1</v>
      </c>
      <c r="R24458">
        <v>1</v>
      </c>
      <c r="S24458">
        <v>1</v>
      </c>
      <c r="X24458" t="str">
        <f>IF(Table_Sheet1__2[[#This Row],[WorkLifeBalance]]=1,"Poor",IF(Table_Sheet1__2[[#This Row],[WorkLifeBalance]]=2,"Average",IF(Table_Sheet1__2[[#This Row],[WorkLifeBalance]]=3,"Good","Excellent")))</f>
        <v>Good</v>
      </c>
    </row>
    <row r="24459" spans="1:24" x14ac:dyDescent="0.25">
      <c r="A24459">
        <v>48144</v>
      </c>
      <c r="B24459" t="str">
        <f>_xlfn.XLOOKUP(Table_Sheet1__2[[#This Row],[Employee ID]],Table_Sheet1[EmployeeNumber],Table_Sheet1[Attrition],0)</f>
        <v>No</v>
      </c>
      <c r="C24459">
        <v>48834</v>
      </c>
      <c r="D24459">
        <v>1220850</v>
      </c>
      <c r="E24459">
        <v>0</v>
      </c>
      <c r="F24459" t="s">
        <v>70</v>
      </c>
      <c r="G24459" t="s">
        <v>18</v>
      </c>
      <c r="H24459">
        <v>29</v>
      </c>
      <c r="I24459">
        <v>1</v>
      </c>
      <c r="J24459">
        <v>2</v>
      </c>
      <c r="K24459">
        <v>80</v>
      </c>
      <c r="L24459">
        <v>2</v>
      </c>
      <c r="M24459">
        <v>22</v>
      </c>
      <c r="N24459">
        <v>5</v>
      </c>
      <c r="O24459">
        <v>3</v>
      </c>
      <c r="P24459">
        <v>17</v>
      </c>
      <c r="Q24459">
        <v>14</v>
      </c>
      <c r="R24459">
        <v>10</v>
      </c>
      <c r="S24459">
        <v>2</v>
      </c>
      <c r="X24459" t="str">
        <f>IF(Table_Sheet1__2[[#This Row],[WorkLifeBalance]]=1,"Poor",IF(Table_Sheet1__2[[#This Row],[WorkLifeBalance]]=2,"Average",IF(Table_Sheet1__2[[#This Row],[WorkLifeBalance]]=3,"Good","Excellent")))</f>
        <v>Good</v>
      </c>
    </row>
    <row r="24460" spans="1:24" x14ac:dyDescent="0.25">
      <c r="A24460">
        <v>48145</v>
      </c>
      <c r="B24460" t="str">
        <f>_xlfn.XLOOKUP(Table_Sheet1__2[[#This Row],[Employee ID]],Table_Sheet1[EmployeeNumber],Table_Sheet1[Attrition],0)</f>
        <v>Yes</v>
      </c>
      <c r="C24460">
        <v>28209</v>
      </c>
      <c r="D24460">
        <v>28209</v>
      </c>
      <c r="E24460">
        <v>0</v>
      </c>
      <c r="F24460" t="s">
        <v>70</v>
      </c>
      <c r="G24460" t="s">
        <v>31</v>
      </c>
      <c r="H24460">
        <v>27</v>
      </c>
      <c r="I24460">
        <v>2</v>
      </c>
      <c r="J24460">
        <v>3</v>
      </c>
      <c r="K24460">
        <v>80</v>
      </c>
      <c r="L24460">
        <v>2</v>
      </c>
      <c r="M24460">
        <v>30</v>
      </c>
      <c r="N24460">
        <v>3</v>
      </c>
      <c r="O24460">
        <v>2</v>
      </c>
      <c r="P24460">
        <v>24</v>
      </c>
      <c r="Q24460">
        <v>11</v>
      </c>
      <c r="R24460">
        <v>15</v>
      </c>
      <c r="S24460">
        <v>19</v>
      </c>
      <c r="X244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61" spans="1:24" x14ac:dyDescent="0.25">
      <c r="A24461">
        <v>48150</v>
      </c>
      <c r="B24461" t="str">
        <f>_xlfn.XLOOKUP(Table_Sheet1__2[[#This Row],[Employee ID]],Table_Sheet1[EmployeeNumber],Table_Sheet1[Attrition],0)</f>
        <v>No</v>
      </c>
      <c r="C24461">
        <v>30718</v>
      </c>
      <c r="D24461">
        <v>552924</v>
      </c>
      <c r="E24461">
        <v>8</v>
      </c>
      <c r="F24461" t="s">
        <v>70</v>
      </c>
      <c r="G24461" t="s">
        <v>31</v>
      </c>
      <c r="H24461">
        <v>23</v>
      </c>
      <c r="I24461">
        <v>3</v>
      </c>
      <c r="J24461">
        <v>3</v>
      </c>
      <c r="K24461">
        <v>80</v>
      </c>
      <c r="L24461">
        <v>2</v>
      </c>
      <c r="M24461">
        <v>21</v>
      </c>
      <c r="N24461">
        <v>5</v>
      </c>
      <c r="O24461">
        <v>1</v>
      </c>
      <c r="P24461">
        <v>9</v>
      </c>
      <c r="Q24461">
        <v>8</v>
      </c>
      <c r="R24461">
        <v>9</v>
      </c>
      <c r="S24461">
        <v>1</v>
      </c>
      <c r="X24461" t="str">
        <f>IF(Table_Sheet1__2[[#This Row],[WorkLifeBalance]]=1,"Poor",IF(Table_Sheet1__2[[#This Row],[WorkLifeBalance]]=2,"Average",IF(Table_Sheet1__2[[#This Row],[WorkLifeBalance]]=3,"Good","Excellent")))</f>
        <v>Poor</v>
      </c>
    </row>
    <row r="24462" spans="1:24" x14ac:dyDescent="0.25">
      <c r="A24462">
        <v>48157</v>
      </c>
      <c r="B24462" t="str">
        <f>_xlfn.XLOOKUP(Table_Sheet1__2[[#This Row],[Employee ID]],Table_Sheet1[EmployeeNumber],Table_Sheet1[Attrition],0)</f>
        <v>Yes</v>
      </c>
      <c r="C24462">
        <v>38121</v>
      </c>
      <c r="D24462">
        <v>876783</v>
      </c>
      <c r="E24462">
        <v>2</v>
      </c>
      <c r="F24462" t="s">
        <v>70</v>
      </c>
      <c r="G24462" t="s">
        <v>18</v>
      </c>
      <c r="H24462">
        <v>40</v>
      </c>
      <c r="I24462">
        <v>4</v>
      </c>
      <c r="J24462">
        <v>4</v>
      </c>
      <c r="K24462">
        <v>80</v>
      </c>
      <c r="L24462">
        <v>2</v>
      </c>
      <c r="M24462">
        <v>34</v>
      </c>
      <c r="N24462">
        <v>3</v>
      </c>
      <c r="O24462">
        <v>1</v>
      </c>
      <c r="P24462">
        <v>23</v>
      </c>
      <c r="Q24462">
        <v>20</v>
      </c>
      <c r="R24462">
        <v>2</v>
      </c>
      <c r="S24462">
        <v>20</v>
      </c>
      <c r="X24462" t="str">
        <f>IF(Table_Sheet1__2[[#This Row],[WorkLifeBalance]]=1,"Poor",IF(Table_Sheet1__2[[#This Row],[WorkLifeBalance]]=2,"Average",IF(Table_Sheet1__2[[#This Row],[WorkLifeBalance]]=3,"Good","Excellent")))</f>
        <v>Poor</v>
      </c>
    </row>
    <row r="24463" spans="1:24" x14ac:dyDescent="0.25">
      <c r="A24463">
        <v>48159</v>
      </c>
      <c r="B24463" t="str">
        <f>_xlfn.XLOOKUP(Table_Sheet1__2[[#This Row],[Employee ID]],Table_Sheet1[EmployeeNumber],Table_Sheet1[Attrition],0)</f>
        <v>Yes</v>
      </c>
      <c r="C24463">
        <v>25832</v>
      </c>
      <c r="D24463">
        <v>77496</v>
      </c>
      <c r="E24463">
        <v>1</v>
      </c>
      <c r="F24463" t="s">
        <v>70</v>
      </c>
      <c r="G24463" t="s">
        <v>31</v>
      </c>
      <c r="H24463">
        <v>32</v>
      </c>
      <c r="I24463">
        <v>2</v>
      </c>
      <c r="J24463">
        <v>3</v>
      </c>
      <c r="K24463">
        <v>80</v>
      </c>
      <c r="L24463">
        <v>2</v>
      </c>
      <c r="M24463">
        <v>37</v>
      </c>
      <c r="N24463">
        <v>6</v>
      </c>
      <c r="O24463">
        <v>3</v>
      </c>
      <c r="P24463">
        <v>16</v>
      </c>
      <c r="Q24463">
        <v>4</v>
      </c>
      <c r="R24463">
        <v>12</v>
      </c>
      <c r="S24463">
        <v>15</v>
      </c>
      <c r="X24463" t="str">
        <f>IF(Table_Sheet1__2[[#This Row],[WorkLifeBalance]]=1,"Poor",IF(Table_Sheet1__2[[#This Row],[WorkLifeBalance]]=2,"Average",IF(Table_Sheet1__2[[#This Row],[WorkLifeBalance]]=3,"Good","Excellent")))</f>
        <v>Good</v>
      </c>
    </row>
    <row r="24464" spans="1:24" x14ac:dyDescent="0.25">
      <c r="A24464">
        <v>48161</v>
      </c>
      <c r="B24464" t="str">
        <f>_xlfn.XLOOKUP(Table_Sheet1__2[[#This Row],[Employee ID]],Table_Sheet1[EmployeeNumber],Table_Sheet1[Attrition],0)</f>
        <v>Yes</v>
      </c>
      <c r="C24464">
        <v>41653</v>
      </c>
      <c r="D24464">
        <v>1166284</v>
      </c>
      <c r="E24464">
        <v>2</v>
      </c>
      <c r="F24464" t="s">
        <v>70</v>
      </c>
      <c r="G24464" t="s">
        <v>18</v>
      </c>
      <c r="H24464">
        <v>45</v>
      </c>
      <c r="I24464">
        <v>4</v>
      </c>
      <c r="J24464">
        <v>3</v>
      </c>
      <c r="K24464">
        <v>80</v>
      </c>
      <c r="L24464">
        <v>2</v>
      </c>
      <c r="M24464">
        <v>19</v>
      </c>
      <c r="N24464">
        <v>3</v>
      </c>
      <c r="O24464">
        <v>3</v>
      </c>
      <c r="P24464">
        <v>11</v>
      </c>
      <c r="Q24464">
        <v>8</v>
      </c>
      <c r="R24464">
        <v>3</v>
      </c>
      <c r="S24464">
        <v>4</v>
      </c>
      <c r="X24464" t="str">
        <f>IF(Table_Sheet1__2[[#This Row],[WorkLifeBalance]]=1,"Poor",IF(Table_Sheet1__2[[#This Row],[WorkLifeBalance]]=2,"Average",IF(Table_Sheet1__2[[#This Row],[WorkLifeBalance]]=3,"Good","Excellent")))</f>
        <v>Good</v>
      </c>
    </row>
    <row r="24465" spans="1:24" x14ac:dyDescent="0.25">
      <c r="A24465">
        <v>48164</v>
      </c>
      <c r="B24465" t="str">
        <f>_xlfn.XLOOKUP(Table_Sheet1__2[[#This Row],[Employee ID]],Table_Sheet1[EmployeeNumber],Table_Sheet1[Attrition],0)</f>
        <v>Yes</v>
      </c>
      <c r="C24465">
        <v>27229</v>
      </c>
      <c r="D24465">
        <v>816870</v>
      </c>
      <c r="E24465">
        <v>6</v>
      </c>
      <c r="F24465" t="s">
        <v>70</v>
      </c>
      <c r="G24465" t="s">
        <v>18</v>
      </c>
      <c r="H24465">
        <v>1</v>
      </c>
      <c r="I24465">
        <v>4</v>
      </c>
      <c r="J24465">
        <v>4</v>
      </c>
      <c r="K24465">
        <v>80</v>
      </c>
      <c r="L24465">
        <v>2</v>
      </c>
      <c r="M24465">
        <v>35</v>
      </c>
      <c r="N24465">
        <v>5</v>
      </c>
      <c r="O24465">
        <v>4</v>
      </c>
      <c r="P24465">
        <v>33</v>
      </c>
      <c r="Q24465">
        <v>17</v>
      </c>
      <c r="R24465">
        <v>33</v>
      </c>
      <c r="S24465">
        <v>15</v>
      </c>
      <c r="X244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66" spans="1:24" x14ac:dyDescent="0.25">
      <c r="A24466">
        <v>48171</v>
      </c>
      <c r="B24466" t="str">
        <f>_xlfn.XLOOKUP(Table_Sheet1__2[[#This Row],[Employee ID]],Table_Sheet1[EmployeeNumber],Table_Sheet1[Attrition],0)</f>
        <v>Yes</v>
      </c>
      <c r="C24466">
        <v>37000</v>
      </c>
      <c r="D24466">
        <v>703000</v>
      </c>
      <c r="E24466">
        <v>3</v>
      </c>
      <c r="F24466" t="s">
        <v>70</v>
      </c>
      <c r="G24466" t="s">
        <v>18</v>
      </c>
      <c r="H24466">
        <v>11</v>
      </c>
      <c r="I24466">
        <v>4</v>
      </c>
      <c r="J24466">
        <v>3</v>
      </c>
      <c r="K24466">
        <v>80</v>
      </c>
      <c r="L24466">
        <v>2</v>
      </c>
      <c r="M24466">
        <v>26</v>
      </c>
      <c r="N24466">
        <v>5</v>
      </c>
      <c r="O24466">
        <v>4</v>
      </c>
      <c r="P24466">
        <v>15</v>
      </c>
      <c r="Q24466">
        <v>6</v>
      </c>
      <c r="R24466">
        <v>3</v>
      </c>
      <c r="S24466">
        <v>8</v>
      </c>
      <c r="X244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67" spans="1:24" x14ac:dyDescent="0.25">
      <c r="A24467">
        <v>48172</v>
      </c>
      <c r="B24467" t="str">
        <f>_xlfn.XLOOKUP(Table_Sheet1__2[[#This Row],[Employee ID]],Table_Sheet1[EmployeeNumber],Table_Sheet1[Attrition],0)</f>
        <v>Yes</v>
      </c>
      <c r="C24467">
        <v>37839</v>
      </c>
      <c r="D24467">
        <v>681102</v>
      </c>
      <c r="E24467">
        <v>6</v>
      </c>
      <c r="F24467" t="s">
        <v>70</v>
      </c>
      <c r="G24467" t="s">
        <v>18</v>
      </c>
      <c r="H24467">
        <v>48</v>
      </c>
      <c r="I24467">
        <v>1</v>
      </c>
      <c r="J24467">
        <v>1</v>
      </c>
      <c r="K24467">
        <v>80</v>
      </c>
      <c r="L24467">
        <v>2</v>
      </c>
      <c r="M24467">
        <v>36</v>
      </c>
      <c r="N24467">
        <v>1</v>
      </c>
      <c r="O24467">
        <v>2</v>
      </c>
      <c r="P24467">
        <v>2</v>
      </c>
      <c r="Q24467">
        <v>2</v>
      </c>
      <c r="R24467">
        <v>2</v>
      </c>
      <c r="S24467">
        <v>1</v>
      </c>
      <c r="X244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68" spans="1:24" x14ac:dyDescent="0.25">
      <c r="A24468">
        <v>48175</v>
      </c>
      <c r="B24468" t="str">
        <f>_xlfn.XLOOKUP(Table_Sheet1__2[[#This Row],[Employee ID]],Table_Sheet1[EmployeeNumber],Table_Sheet1[Attrition],0)</f>
        <v>No</v>
      </c>
      <c r="C24468">
        <v>13520</v>
      </c>
      <c r="D24468">
        <v>392080</v>
      </c>
      <c r="E24468">
        <v>3</v>
      </c>
      <c r="F24468" t="s">
        <v>70</v>
      </c>
      <c r="G24468" t="s">
        <v>31</v>
      </c>
      <c r="H24468">
        <v>13</v>
      </c>
      <c r="I24468">
        <v>2</v>
      </c>
      <c r="J24468">
        <v>1</v>
      </c>
      <c r="K24468">
        <v>80</v>
      </c>
      <c r="L24468">
        <v>2</v>
      </c>
      <c r="M24468">
        <v>37</v>
      </c>
      <c r="N24468">
        <v>2</v>
      </c>
      <c r="O24468">
        <v>3</v>
      </c>
      <c r="P24468">
        <v>22</v>
      </c>
      <c r="Q24468">
        <v>5</v>
      </c>
      <c r="R24468">
        <v>6</v>
      </c>
      <c r="S24468">
        <v>20</v>
      </c>
      <c r="X24468" t="str">
        <f>IF(Table_Sheet1__2[[#This Row],[WorkLifeBalance]]=1,"Poor",IF(Table_Sheet1__2[[#This Row],[WorkLifeBalance]]=2,"Average",IF(Table_Sheet1__2[[#This Row],[WorkLifeBalance]]=3,"Good","Excellent")))</f>
        <v>Good</v>
      </c>
    </row>
    <row r="24469" spans="1:24" x14ac:dyDescent="0.25">
      <c r="A24469">
        <v>48178</v>
      </c>
      <c r="B24469" t="str">
        <f>_xlfn.XLOOKUP(Table_Sheet1__2[[#This Row],[Employee ID]],Table_Sheet1[EmployeeNumber],Table_Sheet1[Attrition],0)</f>
        <v>No</v>
      </c>
      <c r="C24469">
        <v>25396</v>
      </c>
      <c r="D24469">
        <v>152376</v>
      </c>
      <c r="E24469">
        <v>3</v>
      </c>
      <c r="F24469" t="s">
        <v>70</v>
      </c>
      <c r="G24469" t="s">
        <v>18</v>
      </c>
      <c r="H24469">
        <v>2</v>
      </c>
      <c r="I24469">
        <v>1</v>
      </c>
      <c r="J24469">
        <v>3</v>
      </c>
      <c r="K24469">
        <v>80</v>
      </c>
      <c r="L24469">
        <v>2</v>
      </c>
      <c r="M24469">
        <v>23</v>
      </c>
      <c r="N24469">
        <v>5</v>
      </c>
      <c r="O24469">
        <v>2</v>
      </c>
      <c r="P24469">
        <v>18</v>
      </c>
      <c r="Q24469">
        <v>13</v>
      </c>
      <c r="R24469">
        <v>4</v>
      </c>
      <c r="S24469">
        <v>18</v>
      </c>
      <c r="X244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70" spans="1:24" x14ac:dyDescent="0.25">
      <c r="A24470">
        <v>48183</v>
      </c>
      <c r="B24470" t="str">
        <f>_xlfn.XLOOKUP(Table_Sheet1__2[[#This Row],[Employee ID]],Table_Sheet1[EmployeeNumber],Table_Sheet1[Attrition],0)</f>
        <v>Yes</v>
      </c>
      <c r="C24470">
        <v>36483</v>
      </c>
      <c r="D24470">
        <v>912075</v>
      </c>
      <c r="E24470">
        <v>4</v>
      </c>
      <c r="F24470" t="s">
        <v>70</v>
      </c>
      <c r="G24470" t="s">
        <v>18</v>
      </c>
      <c r="H24470">
        <v>23</v>
      </c>
      <c r="I24470">
        <v>3</v>
      </c>
      <c r="J24470">
        <v>3</v>
      </c>
      <c r="K24470">
        <v>80</v>
      </c>
      <c r="L24470">
        <v>2</v>
      </c>
      <c r="M24470">
        <v>28</v>
      </c>
      <c r="N24470">
        <v>1</v>
      </c>
      <c r="O24470">
        <v>3</v>
      </c>
      <c r="P24470">
        <v>8</v>
      </c>
      <c r="Q24470">
        <v>8</v>
      </c>
      <c r="R24470">
        <v>4</v>
      </c>
      <c r="S24470">
        <v>4</v>
      </c>
      <c r="X24470" t="str">
        <f>IF(Table_Sheet1__2[[#This Row],[WorkLifeBalance]]=1,"Poor",IF(Table_Sheet1__2[[#This Row],[WorkLifeBalance]]=2,"Average",IF(Table_Sheet1__2[[#This Row],[WorkLifeBalance]]=3,"Good","Excellent")))</f>
        <v>Good</v>
      </c>
    </row>
    <row r="24471" spans="1:24" x14ac:dyDescent="0.25">
      <c r="A24471">
        <v>48188</v>
      </c>
      <c r="B24471" t="str">
        <f>_xlfn.XLOOKUP(Table_Sheet1__2[[#This Row],[Employee ID]],Table_Sheet1[EmployeeNumber],Table_Sheet1[Attrition],0)</f>
        <v>Yes</v>
      </c>
      <c r="C24471">
        <v>7243</v>
      </c>
      <c r="D24471">
        <v>108645</v>
      </c>
      <c r="E24471">
        <v>7</v>
      </c>
      <c r="F24471" t="s">
        <v>70</v>
      </c>
      <c r="G24471" t="s">
        <v>31</v>
      </c>
      <c r="H24471">
        <v>3</v>
      </c>
      <c r="I24471">
        <v>4</v>
      </c>
      <c r="J24471">
        <v>3</v>
      </c>
      <c r="K24471">
        <v>80</v>
      </c>
      <c r="L24471">
        <v>2</v>
      </c>
      <c r="M24471">
        <v>15</v>
      </c>
      <c r="N24471">
        <v>6</v>
      </c>
      <c r="O24471">
        <v>3</v>
      </c>
      <c r="P24471">
        <v>5</v>
      </c>
      <c r="Q24471">
        <v>5</v>
      </c>
      <c r="R24471">
        <v>1</v>
      </c>
      <c r="S24471">
        <v>1</v>
      </c>
      <c r="X24471" t="str">
        <f>IF(Table_Sheet1__2[[#This Row],[WorkLifeBalance]]=1,"Poor",IF(Table_Sheet1__2[[#This Row],[WorkLifeBalance]]=2,"Average",IF(Table_Sheet1__2[[#This Row],[WorkLifeBalance]]=3,"Good","Excellent")))</f>
        <v>Good</v>
      </c>
    </row>
    <row r="24472" spans="1:24" x14ac:dyDescent="0.25">
      <c r="A24472">
        <v>48190</v>
      </c>
      <c r="B24472" t="str">
        <f>_xlfn.XLOOKUP(Table_Sheet1__2[[#This Row],[Employee ID]],Table_Sheet1[EmployeeNumber],Table_Sheet1[Attrition],0)</f>
        <v>Yes</v>
      </c>
      <c r="C24472">
        <v>32936</v>
      </c>
      <c r="D24472">
        <v>724592</v>
      </c>
      <c r="E24472">
        <v>0</v>
      </c>
      <c r="F24472" t="s">
        <v>70</v>
      </c>
      <c r="G24472" t="s">
        <v>31</v>
      </c>
      <c r="H24472">
        <v>26</v>
      </c>
      <c r="I24472">
        <v>2</v>
      </c>
      <c r="J24472">
        <v>1</v>
      </c>
      <c r="K24472">
        <v>80</v>
      </c>
      <c r="L24472">
        <v>2</v>
      </c>
      <c r="M24472">
        <v>6</v>
      </c>
      <c r="N24472">
        <v>5</v>
      </c>
      <c r="O24472">
        <v>4</v>
      </c>
      <c r="P24472">
        <v>2</v>
      </c>
      <c r="Q24472">
        <v>2</v>
      </c>
      <c r="R24472">
        <v>2</v>
      </c>
      <c r="S24472">
        <v>1</v>
      </c>
      <c r="X244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73" spans="1:24" x14ac:dyDescent="0.25">
      <c r="A24473">
        <v>48198</v>
      </c>
      <c r="B24473" t="str">
        <f>_xlfn.XLOOKUP(Table_Sheet1__2[[#This Row],[Employee ID]],Table_Sheet1[EmployeeNumber],Table_Sheet1[Attrition],0)</f>
        <v>Yes</v>
      </c>
      <c r="C24473">
        <v>13852</v>
      </c>
      <c r="D24473">
        <v>235484</v>
      </c>
      <c r="E24473">
        <v>0</v>
      </c>
      <c r="F24473" t="s">
        <v>70</v>
      </c>
      <c r="G24473" t="s">
        <v>18</v>
      </c>
      <c r="H24473">
        <v>49</v>
      </c>
      <c r="I24473">
        <v>4</v>
      </c>
      <c r="J24473">
        <v>1</v>
      </c>
      <c r="K24473">
        <v>80</v>
      </c>
      <c r="L24473">
        <v>2</v>
      </c>
      <c r="M24473">
        <v>27</v>
      </c>
      <c r="N24473">
        <v>2</v>
      </c>
      <c r="O24473">
        <v>3</v>
      </c>
      <c r="P24473">
        <v>13</v>
      </c>
      <c r="Q24473">
        <v>11</v>
      </c>
      <c r="R24473">
        <v>10</v>
      </c>
      <c r="S24473">
        <v>12</v>
      </c>
      <c r="X24473" t="str">
        <f>IF(Table_Sheet1__2[[#This Row],[WorkLifeBalance]]=1,"Poor",IF(Table_Sheet1__2[[#This Row],[WorkLifeBalance]]=2,"Average",IF(Table_Sheet1__2[[#This Row],[WorkLifeBalance]]=3,"Good","Excellent")))</f>
        <v>Good</v>
      </c>
    </row>
    <row r="24474" spans="1:24" x14ac:dyDescent="0.25">
      <c r="A24474">
        <v>48211</v>
      </c>
      <c r="B24474" t="str">
        <f>_xlfn.XLOOKUP(Table_Sheet1__2[[#This Row],[Employee ID]],Table_Sheet1[EmployeeNumber],Table_Sheet1[Attrition],0)</f>
        <v>No</v>
      </c>
      <c r="C24474">
        <v>49101</v>
      </c>
      <c r="D24474">
        <v>98202</v>
      </c>
      <c r="E24474">
        <v>0</v>
      </c>
      <c r="F24474" t="s">
        <v>70</v>
      </c>
      <c r="G24474" t="s">
        <v>31</v>
      </c>
      <c r="H24474">
        <v>8</v>
      </c>
      <c r="I24474">
        <v>2</v>
      </c>
      <c r="J24474">
        <v>1</v>
      </c>
      <c r="K24474">
        <v>80</v>
      </c>
      <c r="L24474">
        <v>2</v>
      </c>
      <c r="M24474">
        <v>25</v>
      </c>
      <c r="N24474">
        <v>6</v>
      </c>
      <c r="O24474">
        <v>1</v>
      </c>
      <c r="P24474">
        <v>6</v>
      </c>
      <c r="Q24474">
        <v>4</v>
      </c>
      <c r="R24474">
        <v>2</v>
      </c>
      <c r="S24474">
        <v>5</v>
      </c>
      <c r="X24474" t="str">
        <f>IF(Table_Sheet1__2[[#This Row],[WorkLifeBalance]]=1,"Poor",IF(Table_Sheet1__2[[#This Row],[WorkLifeBalance]]=2,"Average",IF(Table_Sheet1__2[[#This Row],[WorkLifeBalance]]=3,"Good","Excellent")))</f>
        <v>Poor</v>
      </c>
    </row>
    <row r="24475" spans="1:24" x14ac:dyDescent="0.25">
      <c r="A24475">
        <v>48215</v>
      </c>
      <c r="B24475" t="str">
        <f>_xlfn.XLOOKUP(Table_Sheet1__2[[#This Row],[Employee ID]],Table_Sheet1[EmployeeNumber],Table_Sheet1[Attrition],0)</f>
        <v>No</v>
      </c>
      <c r="C24475">
        <v>16218</v>
      </c>
      <c r="D24475">
        <v>243270</v>
      </c>
      <c r="E24475">
        <v>1</v>
      </c>
      <c r="F24475" t="s">
        <v>70</v>
      </c>
      <c r="G24475" t="s">
        <v>31</v>
      </c>
      <c r="H24475">
        <v>37</v>
      </c>
      <c r="I24475">
        <v>4</v>
      </c>
      <c r="J24475">
        <v>3</v>
      </c>
      <c r="K24475">
        <v>80</v>
      </c>
      <c r="L24475">
        <v>2</v>
      </c>
      <c r="M24475">
        <v>21</v>
      </c>
      <c r="N24475">
        <v>3</v>
      </c>
      <c r="O24475">
        <v>4</v>
      </c>
      <c r="P24475">
        <v>15</v>
      </c>
      <c r="Q24475">
        <v>6</v>
      </c>
      <c r="R24475">
        <v>10</v>
      </c>
      <c r="S24475">
        <v>1</v>
      </c>
      <c r="X244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76" spans="1:24" x14ac:dyDescent="0.25">
      <c r="A24476">
        <v>48221</v>
      </c>
      <c r="B24476" t="str">
        <f>_xlfn.XLOOKUP(Table_Sheet1__2[[#This Row],[Employee ID]],Table_Sheet1[EmployeeNumber],Table_Sheet1[Attrition],0)</f>
        <v>No</v>
      </c>
      <c r="C24476">
        <v>26422</v>
      </c>
      <c r="D24476">
        <v>237798</v>
      </c>
      <c r="E24476">
        <v>0</v>
      </c>
      <c r="F24476" t="s">
        <v>70</v>
      </c>
      <c r="G24476" t="s">
        <v>18</v>
      </c>
      <c r="H24476">
        <v>22</v>
      </c>
      <c r="I24476">
        <v>1</v>
      </c>
      <c r="J24476">
        <v>4</v>
      </c>
      <c r="K24476">
        <v>80</v>
      </c>
      <c r="L24476">
        <v>2</v>
      </c>
      <c r="M24476">
        <v>20</v>
      </c>
      <c r="N24476">
        <v>1</v>
      </c>
      <c r="O24476">
        <v>3</v>
      </c>
      <c r="P24476">
        <v>17</v>
      </c>
      <c r="Q24476">
        <v>2</v>
      </c>
      <c r="R24476">
        <v>4</v>
      </c>
      <c r="S24476">
        <v>17</v>
      </c>
      <c r="X24476" t="str">
        <f>IF(Table_Sheet1__2[[#This Row],[WorkLifeBalance]]=1,"Poor",IF(Table_Sheet1__2[[#This Row],[WorkLifeBalance]]=2,"Average",IF(Table_Sheet1__2[[#This Row],[WorkLifeBalance]]=3,"Good","Excellent")))</f>
        <v>Good</v>
      </c>
    </row>
    <row r="24477" spans="1:24" x14ac:dyDescent="0.25">
      <c r="A24477">
        <v>48228</v>
      </c>
      <c r="B24477" t="str">
        <f>_xlfn.XLOOKUP(Table_Sheet1__2[[#This Row],[Employee ID]],Table_Sheet1[EmployeeNumber],Table_Sheet1[Attrition],0)</f>
        <v>No</v>
      </c>
      <c r="C24477">
        <v>1588</v>
      </c>
      <c r="D24477">
        <v>4764</v>
      </c>
      <c r="E24477">
        <v>7</v>
      </c>
      <c r="F24477" t="s">
        <v>70</v>
      </c>
      <c r="G24477" t="s">
        <v>18</v>
      </c>
      <c r="H24477">
        <v>8</v>
      </c>
      <c r="I24477">
        <v>3</v>
      </c>
      <c r="J24477">
        <v>3</v>
      </c>
      <c r="K24477">
        <v>80</v>
      </c>
      <c r="L24477">
        <v>2</v>
      </c>
      <c r="M24477">
        <v>4</v>
      </c>
      <c r="N24477">
        <v>6</v>
      </c>
      <c r="O24477">
        <v>1</v>
      </c>
      <c r="P24477">
        <v>4</v>
      </c>
      <c r="Q24477">
        <v>1</v>
      </c>
      <c r="R24477">
        <v>2</v>
      </c>
      <c r="S24477">
        <v>2</v>
      </c>
      <c r="X24477" t="str">
        <f>IF(Table_Sheet1__2[[#This Row],[WorkLifeBalance]]=1,"Poor",IF(Table_Sheet1__2[[#This Row],[WorkLifeBalance]]=2,"Average",IF(Table_Sheet1__2[[#This Row],[WorkLifeBalance]]=3,"Good","Excellent")))</f>
        <v>Poor</v>
      </c>
    </row>
    <row r="24478" spans="1:24" x14ac:dyDescent="0.25">
      <c r="A24478">
        <v>48230</v>
      </c>
      <c r="B24478" t="str">
        <f>_xlfn.XLOOKUP(Table_Sheet1__2[[#This Row],[Employee ID]],Table_Sheet1[EmployeeNumber],Table_Sheet1[Attrition],0)</f>
        <v>Yes</v>
      </c>
      <c r="C24478">
        <v>27082</v>
      </c>
      <c r="D24478">
        <v>270820</v>
      </c>
      <c r="E24478">
        <v>1</v>
      </c>
      <c r="F24478" t="s">
        <v>70</v>
      </c>
      <c r="G24478" t="s">
        <v>31</v>
      </c>
      <c r="H24478">
        <v>28</v>
      </c>
      <c r="I24478">
        <v>2</v>
      </c>
      <c r="J24478">
        <v>3</v>
      </c>
      <c r="K24478">
        <v>80</v>
      </c>
      <c r="L24478">
        <v>2</v>
      </c>
      <c r="M24478">
        <v>31</v>
      </c>
      <c r="N24478">
        <v>2</v>
      </c>
      <c r="O24478">
        <v>1</v>
      </c>
      <c r="P24478">
        <v>21</v>
      </c>
      <c r="Q24478">
        <v>9</v>
      </c>
      <c r="R24478">
        <v>2</v>
      </c>
      <c r="S24478">
        <v>9</v>
      </c>
      <c r="X24478" t="str">
        <f>IF(Table_Sheet1__2[[#This Row],[WorkLifeBalance]]=1,"Poor",IF(Table_Sheet1__2[[#This Row],[WorkLifeBalance]]=2,"Average",IF(Table_Sheet1__2[[#This Row],[WorkLifeBalance]]=3,"Good","Excellent")))</f>
        <v>Poor</v>
      </c>
    </row>
    <row r="24479" spans="1:24" x14ac:dyDescent="0.25">
      <c r="A24479">
        <v>48235</v>
      </c>
      <c r="B24479" t="str">
        <f>_xlfn.XLOOKUP(Table_Sheet1__2[[#This Row],[Employee ID]],Table_Sheet1[EmployeeNumber],Table_Sheet1[Attrition],0)</f>
        <v>No</v>
      </c>
      <c r="C24479">
        <v>46717</v>
      </c>
      <c r="D24479">
        <v>1401510</v>
      </c>
      <c r="E24479">
        <v>4</v>
      </c>
      <c r="F24479" t="s">
        <v>70</v>
      </c>
      <c r="G24479" t="s">
        <v>31</v>
      </c>
      <c r="H24479">
        <v>23</v>
      </c>
      <c r="I24479">
        <v>1</v>
      </c>
      <c r="J24479">
        <v>2</v>
      </c>
      <c r="K24479">
        <v>80</v>
      </c>
      <c r="L24479">
        <v>2</v>
      </c>
      <c r="M24479">
        <v>9</v>
      </c>
      <c r="N24479">
        <v>5</v>
      </c>
      <c r="O24479">
        <v>2</v>
      </c>
      <c r="P24479">
        <v>1</v>
      </c>
      <c r="Q24479">
        <v>1</v>
      </c>
      <c r="R24479">
        <v>1</v>
      </c>
      <c r="S24479">
        <v>1</v>
      </c>
      <c r="X244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80" spans="1:24" x14ac:dyDescent="0.25">
      <c r="A24480">
        <v>48236</v>
      </c>
      <c r="B24480" t="str">
        <f>_xlfn.XLOOKUP(Table_Sheet1__2[[#This Row],[Employee ID]],Table_Sheet1[EmployeeNumber],Table_Sheet1[Attrition],0)</f>
        <v>Yes</v>
      </c>
      <c r="C24480">
        <v>5441</v>
      </c>
      <c r="D24480">
        <v>114261</v>
      </c>
      <c r="E24480">
        <v>7</v>
      </c>
      <c r="F24480" t="s">
        <v>70</v>
      </c>
      <c r="G24480" t="s">
        <v>31</v>
      </c>
      <c r="H24480">
        <v>32</v>
      </c>
      <c r="I24480">
        <v>4</v>
      </c>
      <c r="J24480">
        <v>1</v>
      </c>
      <c r="K24480">
        <v>80</v>
      </c>
      <c r="L24480">
        <v>2</v>
      </c>
      <c r="M24480">
        <v>21</v>
      </c>
      <c r="N24480">
        <v>5</v>
      </c>
      <c r="O24480">
        <v>3</v>
      </c>
      <c r="P24480">
        <v>17</v>
      </c>
      <c r="Q24480">
        <v>14</v>
      </c>
      <c r="R24480">
        <v>16</v>
      </c>
      <c r="S24480">
        <v>16</v>
      </c>
      <c r="X24480" t="str">
        <f>IF(Table_Sheet1__2[[#This Row],[WorkLifeBalance]]=1,"Poor",IF(Table_Sheet1__2[[#This Row],[WorkLifeBalance]]=2,"Average",IF(Table_Sheet1__2[[#This Row],[WorkLifeBalance]]=3,"Good","Excellent")))</f>
        <v>Good</v>
      </c>
    </row>
    <row r="24481" spans="1:24" x14ac:dyDescent="0.25">
      <c r="A24481">
        <v>48239</v>
      </c>
      <c r="B24481" t="str">
        <f>_xlfn.XLOOKUP(Table_Sheet1__2[[#This Row],[Employee ID]],Table_Sheet1[EmployeeNumber],Table_Sheet1[Attrition],0)</f>
        <v>Yes</v>
      </c>
      <c r="C24481">
        <v>20506</v>
      </c>
      <c r="D24481">
        <v>328096</v>
      </c>
      <c r="E24481">
        <v>5</v>
      </c>
      <c r="F24481" t="s">
        <v>70</v>
      </c>
      <c r="G24481" t="s">
        <v>18</v>
      </c>
      <c r="H24481">
        <v>16</v>
      </c>
      <c r="I24481">
        <v>1</v>
      </c>
      <c r="J24481">
        <v>1</v>
      </c>
      <c r="K24481">
        <v>80</v>
      </c>
      <c r="L24481">
        <v>2</v>
      </c>
      <c r="M24481">
        <v>24</v>
      </c>
      <c r="N24481">
        <v>2</v>
      </c>
      <c r="O24481">
        <v>3</v>
      </c>
      <c r="P24481">
        <v>23</v>
      </c>
      <c r="Q24481">
        <v>2</v>
      </c>
      <c r="R24481">
        <v>19</v>
      </c>
      <c r="S24481">
        <v>17</v>
      </c>
      <c r="X24481" t="str">
        <f>IF(Table_Sheet1__2[[#This Row],[WorkLifeBalance]]=1,"Poor",IF(Table_Sheet1__2[[#This Row],[WorkLifeBalance]]=2,"Average",IF(Table_Sheet1__2[[#This Row],[WorkLifeBalance]]=3,"Good","Excellent")))</f>
        <v>Good</v>
      </c>
    </row>
    <row r="24482" spans="1:24" x14ac:dyDescent="0.25">
      <c r="A24482">
        <v>48246</v>
      </c>
      <c r="B24482" t="str">
        <f>_xlfn.XLOOKUP(Table_Sheet1__2[[#This Row],[Employee ID]],Table_Sheet1[EmployeeNumber],Table_Sheet1[Attrition],0)</f>
        <v>No</v>
      </c>
      <c r="C24482">
        <v>47954</v>
      </c>
      <c r="D24482">
        <v>431586</v>
      </c>
      <c r="E24482">
        <v>4</v>
      </c>
      <c r="F24482" t="s">
        <v>70</v>
      </c>
      <c r="G24482" t="s">
        <v>31</v>
      </c>
      <c r="H24482">
        <v>16</v>
      </c>
      <c r="I24482">
        <v>3</v>
      </c>
      <c r="J24482">
        <v>1</v>
      </c>
      <c r="K24482">
        <v>80</v>
      </c>
      <c r="L24482">
        <v>2</v>
      </c>
      <c r="M24482">
        <v>11</v>
      </c>
      <c r="N24482">
        <v>2</v>
      </c>
      <c r="O24482">
        <v>1</v>
      </c>
      <c r="P24482">
        <v>6</v>
      </c>
      <c r="Q24482">
        <v>4</v>
      </c>
      <c r="R24482">
        <v>2</v>
      </c>
      <c r="S24482">
        <v>2</v>
      </c>
      <c r="X24482" t="str">
        <f>IF(Table_Sheet1__2[[#This Row],[WorkLifeBalance]]=1,"Poor",IF(Table_Sheet1__2[[#This Row],[WorkLifeBalance]]=2,"Average",IF(Table_Sheet1__2[[#This Row],[WorkLifeBalance]]=3,"Good","Excellent")))</f>
        <v>Poor</v>
      </c>
    </row>
    <row r="24483" spans="1:24" x14ac:dyDescent="0.25">
      <c r="A24483">
        <v>48248</v>
      </c>
      <c r="B24483" t="str">
        <f>_xlfn.XLOOKUP(Table_Sheet1__2[[#This Row],[Employee ID]],Table_Sheet1[EmployeeNumber],Table_Sheet1[Attrition],0)</f>
        <v>No</v>
      </c>
      <c r="C24483">
        <v>7658</v>
      </c>
      <c r="D24483">
        <v>206766</v>
      </c>
      <c r="E24483">
        <v>4</v>
      </c>
      <c r="F24483" t="s">
        <v>70</v>
      </c>
      <c r="G24483" t="s">
        <v>18</v>
      </c>
      <c r="H24483">
        <v>29</v>
      </c>
      <c r="I24483">
        <v>2</v>
      </c>
      <c r="J24483">
        <v>3</v>
      </c>
      <c r="K24483">
        <v>80</v>
      </c>
      <c r="L24483">
        <v>2</v>
      </c>
      <c r="M24483">
        <v>25</v>
      </c>
      <c r="N24483">
        <v>5</v>
      </c>
      <c r="O24483">
        <v>3</v>
      </c>
      <c r="P24483">
        <v>2</v>
      </c>
      <c r="Q24483">
        <v>2</v>
      </c>
      <c r="R24483">
        <v>2</v>
      </c>
      <c r="S24483">
        <v>2</v>
      </c>
      <c r="X24483" t="str">
        <f>IF(Table_Sheet1__2[[#This Row],[WorkLifeBalance]]=1,"Poor",IF(Table_Sheet1__2[[#This Row],[WorkLifeBalance]]=2,"Average",IF(Table_Sheet1__2[[#This Row],[WorkLifeBalance]]=3,"Good","Excellent")))</f>
        <v>Good</v>
      </c>
    </row>
    <row r="24484" spans="1:24" x14ac:dyDescent="0.25">
      <c r="A24484">
        <v>48255</v>
      </c>
      <c r="B24484" t="str">
        <f>_xlfn.XLOOKUP(Table_Sheet1__2[[#This Row],[Employee ID]],Table_Sheet1[EmployeeNumber],Table_Sheet1[Attrition],0)</f>
        <v>No</v>
      </c>
      <c r="C24484">
        <v>40803</v>
      </c>
      <c r="D24484">
        <v>285621</v>
      </c>
      <c r="E24484">
        <v>6</v>
      </c>
      <c r="F24484" t="s">
        <v>70</v>
      </c>
      <c r="G24484" t="s">
        <v>18</v>
      </c>
      <c r="H24484">
        <v>0</v>
      </c>
      <c r="I24484">
        <v>3</v>
      </c>
      <c r="J24484">
        <v>2</v>
      </c>
      <c r="K24484">
        <v>80</v>
      </c>
      <c r="L24484">
        <v>2</v>
      </c>
      <c r="M24484">
        <v>36</v>
      </c>
      <c r="N24484">
        <v>3</v>
      </c>
      <c r="O24484">
        <v>3</v>
      </c>
      <c r="P24484">
        <v>36</v>
      </c>
      <c r="Q24484">
        <v>14</v>
      </c>
      <c r="R24484">
        <v>18</v>
      </c>
      <c r="S24484">
        <v>26</v>
      </c>
      <c r="X24484" t="str">
        <f>IF(Table_Sheet1__2[[#This Row],[WorkLifeBalance]]=1,"Poor",IF(Table_Sheet1__2[[#This Row],[WorkLifeBalance]]=2,"Average",IF(Table_Sheet1__2[[#This Row],[WorkLifeBalance]]=3,"Good","Excellent")))</f>
        <v>Good</v>
      </c>
    </row>
    <row r="24485" spans="1:24" x14ac:dyDescent="0.25">
      <c r="A24485">
        <v>48256</v>
      </c>
      <c r="B24485" t="str">
        <f>_xlfn.XLOOKUP(Table_Sheet1__2[[#This Row],[Employee ID]],Table_Sheet1[EmployeeNumber],Table_Sheet1[Attrition],0)</f>
        <v>No</v>
      </c>
      <c r="C24485">
        <v>25168</v>
      </c>
      <c r="D24485">
        <v>25168</v>
      </c>
      <c r="E24485">
        <v>0</v>
      </c>
      <c r="F24485" t="s">
        <v>70</v>
      </c>
      <c r="G24485" t="s">
        <v>31</v>
      </c>
      <c r="H24485">
        <v>30</v>
      </c>
      <c r="I24485">
        <v>4</v>
      </c>
      <c r="J24485">
        <v>1</v>
      </c>
      <c r="K24485">
        <v>80</v>
      </c>
      <c r="L24485">
        <v>2</v>
      </c>
      <c r="M24485">
        <v>38</v>
      </c>
      <c r="N24485">
        <v>4</v>
      </c>
      <c r="O24485">
        <v>3</v>
      </c>
      <c r="P24485">
        <v>22</v>
      </c>
      <c r="Q24485">
        <v>11</v>
      </c>
      <c r="R24485">
        <v>3</v>
      </c>
      <c r="S24485">
        <v>13</v>
      </c>
      <c r="X24485" t="str">
        <f>IF(Table_Sheet1__2[[#This Row],[WorkLifeBalance]]=1,"Poor",IF(Table_Sheet1__2[[#This Row],[WorkLifeBalance]]=2,"Average",IF(Table_Sheet1__2[[#This Row],[WorkLifeBalance]]=3,"Good","Excellent")))</f>
        <v>Good</v>
      </c>
    </row>
    <row r="24486" spans="1:24" x14ac:dyDescent="0.25">
      <c r="A24486">
        <v>48264</v>
      </c>
      <c r="B24486" t="str">
        <f>_xlfn.XLOOKUP(Table_Sheet1__2[[#This Row],[Employee ID]],Table_Sheet1[EmployeeNumber],Table_Sheet1[Attrition],0)</f>
        <v>Yes</v>
      </c>
      <c r="C24486">
        <v>12072</v>
      </c>
      <c r="D24486">
        <v>169008</v>
      </c>
      <c r="E24486">
        <v>4</v>
      </c>
      <c r="F24486" t="s">
        <v>70</v>
      </c>
      <c r="G24486" t="s">
        <v>31</v>
      </c>
      <c r="H24486">
        <v>5</v>
      </c>
      <c r="I24486">
        <v>3</v>
      </c>
      <c r="J24486">
        <v>4</v>
      </c>
      <c r="K24486">
        <v>80</v>
      </c>
      <c r="L24486">
        <v>2</v>
      </c>
      <c r="M24486">
        <v>14</v>
      </c>
      <c r="N24486">
        <v>6</v>
      </c>
      <c r="O24486">
        <v>4</v>
      </c>
      <c r="P24486">
        <v>13</v>
      </c>
      <c r="Q24486">
        <v>4</v>
      </c>
      <c r="R24486">
        <v>9</v>
      </c>
      <c r="S24486">
        <v>6</v>
      </c>
      <c r="X244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87" spans="1:24" x14ac:dyDescent="0.25">
      <c r="A24487">
        <v>48266</v>
      </c>
      <c r="B24487" t="str">
        <f>_xlfn.XLOOKUP(Table_Sheet1__2[[#This Row],[Employee ID]],Table_Sheet1[EmployeeNumber],Table_Sheet1[Attrition],0)</f>
        <v>Yes</v>
      </c>
      <c r="C24487">
        <v>44191</v>
      </c>
      <c r="D24487">
        <v>486101</v>
      </c>
      <c r="E24487">
        <v>4</v>
      </c>
      <c r="F24487" t="s">
        <v>70</v>
      </c>
      <c r="G24487" t="s">
        <v>31</v>
      </c>
      <c r="H24487">
        <v>29</v>
      </c>
      <c r="I24487">
        <v>2</v>
      </c>
      <c r="J24487">
        <v>3</v>
      </c>
      <c r="K24487">
        <v>80</v>
      </c>
      <c r="L24487">
        <v>2</v>
      </c>
      <c r="M24487">
        <v>12</v>
      </c>
      <c r="N24487">
        <v>6</v>
      </c>
      <c r="O24487">
        <v>2</v>
      </c>
      <c r="P24487">
        <v>11</v>
      </c>
      <c r="Q24487">
        <v>11</v>
      </c>
      <c r="R24487">
        <v>4</v>
      </c>
      <c r="S24487">
        <v>5</v>
      </c>
      <c r="X244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88" spans="1:24" x14ac:dyDescent="0.25">
      <c r="A24488">
        <v>48271</v>
      </c>
      <c r="B24488" t="str">
        <f>_xlfn.XLOOKUP(Table_Sheet1__2[[#This Row],[Employee ID]],Table_Sheet1[EmployeeNumber],Table_Sheet1[Attrition],0)</f>
        <v>No</v>
      </c>
      <c r="C24488">
        <v>24067</v>
      </c>
      <c r="D24488">
        <v>505407</v>
      </c>
      <c r="E24488">
        <v>8</v>
      </c>
      <c r="F24488" t="s">
        <v>70</v>
      </c>
      <c r="G24488" t="s">
        <v>31</v>
      </c>
      <c r="H24488">
        <v>47</v>
      </c>
      <c r="I24488">
        <v>1</v>
      </c>
      <c r="J24488">
        <v>3</v>
      </c>
      <c r="K24488">
        <v>80</v>
      </c>
      <c r="L24488">
        <v>2</v>
      </c>
      <c r="M24488">
        <v>10</v>
      </c>
      <c r="N24488">
        <v>1</v>
      </c>
      <c r="O24488">
        <v>2</v>
      </c>
      <c r="P24488">
        <v>4</v>
      </c>
      <c r="Q24488">
        <v>4</v>
      </c>
      <c r="R24488">
        <v>1</v>
      </c>
      <c r="S24488">
        <v>4</v>
      </c>
      <c r="X244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89" spans="1:24" x14ac:dyDescent="0.25">
      <c r="A24489">
        <v>48272</v>
      </c>
      <c r="B24489" t="str">
        <f>_xlfn.XLOOKUP(Table_Sheet1__2[[#This Row],[Employee ID]],Table_Sheet1[EmployeeNumber],Table_Sheet1[Attrition],0)</f>
        <v>No</v>
      </c>
      <c r="C24489">
        <v>18932</v>
      </c>
      <c r="D24489">
        <v>359708</v>
      </c>
      <c r="E24489">
        <v>6</v>
      </c>
      <c r="F24489" t="s">
        <v>70</v>
      </c>
      <c r="G24489" t="s">
        <v>18</v>
      </c>
      <c r="H24489">
        <v>49</v>
      </c>
      <c r="I24489">
        <v>2</v>
      </c>
      <c r="J24489">
        <v>4</v>
      </c>
      <c r="K24489">
        <v>80</v>
      </c>
      <c r="L24489">
        <v>2</v>
      </c>
      <c r="M24489">
        <v>22</v>
      </c>
      <c r="N24489">
        <v>4</v>
      </c>
      <c r="O24489">
        <v>1</v>
      </c>
      <c r="P24489">
        <v>1</v>
      </c>
      <c r="Q24489">
        <v>1</v>
      </c>
      <c r="R24489">
        <v>1</v>
      </c>
      <c r="S24489">
        <v>1</v>
      </c>
      <c r="X24489" t="str">
        <f>IF(Table_Sheet1__2[[#This Row],[WorkLifeBalance]]=1,"Poor",IF(Table_Sheet1__2[[#This Row],[WorkLifeBalance]]=2,"Average",IF(Table_Sheet1__2[[#This Row],[WorkLifeBalance]]=3,"Good","Excellent")))</f>
        <v>Poor</v>
      </c>
    </row>
    <row r="24490" spans="1:24" x14ac:dyDescent="0.25">
      <c r="A24490">
        <v>48277</v>
      </c>
      <c r="B24490" t="str">
        <f>_xlfn.XLOOKUP(Table_Sheet1__2[[#This Row],[Employee ID]],Table_Sheet1[EmployeeNumber],Table_Sheet1[Attrition],0)</f>
        <v>Yes</v>
      </c>
      <c r="C24490">
        <v>43155</v>
      </c>
      <c r="D24490">
        <v>345240</v>
      </c>
      <c r="E24490">
        <v>7</v>
      </c>
      <c r="F24490" t="s">
        <v>70</v>
      </c>
      <c r="G24490" t="s">
        <v>18</v>
      </c>
      <c r="H24490">
        <v>31</v>
      </c>
      <c r="I24490">
        <v>1</v>
      </c>
      <c r="J24490">
        <v>2</v>
      </c>
      <c r="K24490">
        <v>80</v>
      </c>
      <c r="L24490">
        <v>2</v>
      </c>
      <c r="M24490">
        <v>25</v>
      </c>
      <c r="N24490">
        <v>3</v>
      </c>
      <c r="O24490">
        <v>3</v>
      </c>
      <c r="P24490">
        <v>12</v>
      </c>
      <c r="Q24490">
        <v>5</v>
      </c>
      <c r="R24490">
        <v>11</v>
      </c>
      <c r="S24490">
        <v>7</v>
      </c>
      <c r="X24490" t="str">
        <f>IF(Table_Sheet1__2[[#This Row],[WorkLifeBalance]]=1,"Poor",IF(Table_Sheet1__2[[#This Row],[WorkLifeBalance]]=2,"Average",IF(Table_Sheet1__2[[#This Row],[WorkLifeBalance]]=3,"Good","Excellent")))</f>
        <v>Good</v>
      </c>
    </row>
    <row r="24491" spans="1:24" x14ac:dyDescent="0.25">
      <c r="A24491">
        <v>48279</v>
      </c>
      <c r="B24491" t="str">
        <f>_xlfn.XLOOKUP(Table_Sheet1__2[[#This Row],[Employee ID]],Table_Sheet1[EmployeeNumber],Table_Sheet1[Attrition],0)</f>
        <v>No</v>
      </c>
      <c r="C24491">
        <v>2775</v>
      </c>
      <c r="D24491">
        <v>77700</v>
      </c>
      <c r="E24491">
        <v>8</v>
      </c>
      <c r="F24491" t="s">
        <v>70</v>
      </c>
      <c r="G24491" t="s">
        <v>18</v>
      </c>
      <c r="H24491">
        <v>10</v>
      </c>
      <c r="I24491">
        <v>4</v>
      </c>
      <c r="J24491">
        <v>2</v>
      </c>
      <c r="K24491">
        <v>80</v>
      </c>
      <c r="L24491">
        <v>2</v>
      </c>
      <c r="M24491">
        <v>23</v>
      </c>
      <c r="N24491">
        <v>5</v>
      </c>
      <c r="O24491">
        <v>1</v>
      </c>
      <c r="P24491">
        <v>8</v>
      </c>
      <c r="Q24491">
        <v>3</v>
      </c>
      <c r="R24491">
        <v>5</v>
      </c>
      <c r="S24491">
        <v>5</v>
      </c>
      <c r="X24491" t="str">
        <f>IF(Table_Sheet1__2[[#This Row],[WorkLifeBalance]]=1,"Poor",IF(Table_Sheet1__2[[#This Row],[WorkLifeBalance]]=2,"Average",IF(Table_Sheet1__2[[#This Row],[WorkLifeBalance]]=3,"Good","Excellent")))</f>
        <v>Poor</v>
      </c>
    </row>
    <row r="24492" spans="1:24" x14ac:dyDescent="0.25">
      <c r="A24492">
        <v>48285</v>
      </c>
      <c r="B24492" t="str">
        <f>_xlfn.XLOOKUP(Table_Sheet1__2[[#This Row],[Employee ID]],Table_Sheet1[EmployeeNumber],Table_Sheet1[Attrition],0)</f>
        <v>Yes</v>
      </c>
      <c r="C24492">
        <v>50710</v>
      </c>
      <c r="D24492">
        <v>1064910</v>
      </c>
      <c r="E24492">
        <v>2</v>
      </c>
      <c r="F24492" t="s">
        <v>70</v>
      </c>
      <c r="G24492" t="s">
        <v>18</v>
      </c>
      <c r="H24492">
        <v>20</v>
      </c>
      <c r="I24492">
        <v>3</v>
      </c>
      <c r="J24492">
        <v>4</v>
      </c>
      <c r="K24492">
        <v>80</v>
      </c>
      <c r="L24492">
        <v>2</v>
      </c>
      <c r="M24492">
        <v>12</v>
      </c>
      <c r="N24492">
        <v>3</v>
      </c>
      <c r="O24492">
        <v>2</v>
      </c>
      <c r="P24492">
        <v>5</v>
      </c>
      <c r="Q24492">
        <v>1</v>
      </c>
      <c r="R24492">
        <v>5</v>
      </c>
      <c r="S24492">
        <v>2</v>
      </c>
      <c r="X244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93" spans="1:24" x14ac:dyDescent="0.25">
      <c r="A24493">
        <v>48288</v>
      </c>
      <c r="B24493" t="str">
        <f>_xlfn.XLOOKUP(Table_Sheet1__2[[#This Row],[Employee ID]],Table_Sheet1[EmployeeNumber],Table_Sheet1[Attrition],0)</f>
        <v>Yes</v>
      </c>
      <c r="C24493">
        <v>1799</v>
      </c>
      <c r="D24493">
        <v>37779</v>
      </c>
      <c r="E24493">
        <v>3</v>
      </c>
      <c r="F24493" t="s">
        <v>70</v>
      </c>
      <c r="G24493" t="s">
        <v>18</v>
      </c>
      <c r="H24493">
        <v>48</v>
      </c>
      <c r="I24493">
        <v>4</v>
      </c>
      <c r="J24493">
        <v>4</v>
      </c>
      <c r="K24493">
        <v>80</v>
      </c>
      <c r="L24493">
        <v>2</v>
      </c>
      <c r="M24493">
        <v>26</v>
      </c>
      <c r="N24493">
        <v>6</v>
      </c>
      <c r="O24493">
        <v>2</v>
      </c>
      <c r="P24493">
        <v>19</v>
      </c>
      <c r="Q24493">
        <v>15</v>
      </c>
      <c r="R24493">
        <v>1</v>
      </c>
      <c r="S24493">
        <v>15</v>
      </c>
      <c r="X244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94" spans="1:24" x14ac:dyDescent="0.25">
      <c r="A24494">
        <v>48295</v>
      </c>
      <c r="B24494" t="str">
        <f>_xlfn.XLOOKUP(Table_Sheet1__2[[#This Row],[Employee ID]],Table_Sheet1[EmployeeNumber],Table_Sheet1[Attrition],0)</f>
        <v>Yes</v>
      </c>
      <c r="C24494">
        <v>24361</v>
      </c>
      <c r="D24494">
        <v>341054</v>
      </c>
      <c r="E24494">
        <v>8</v>
      </c>
      <c r="F24494" t="s">
        <v>70</v>
      </c>
      <c r="G24494" t="s">
        <v>31</v>
      </c>
      <c r="H24494">
        <v>5</v>
      </c>
      <c r="I24494">
        <v>2</v>
      </c>
      <c r="J24494">
        <v>1</v>
      </c>
      <c r="K24494">
        <v>80</v>
      </c>
      <c r="L24494">
        <v>2</v>
      </c>
      <c r="M24494">
        <v>13</v>
      </c>
      <c r="N24494">
        <v>4</v>
      </c>
      <c r="O24494">
        <v>4</v>
      </c>
      <c r="P24494">
        <v>11</v>
      </c>
      <c r="Q24494">
        <v>9</v>
      </c>
      <c r="R24494">
        <v>5</v>
      </c>
      <c r="S24494">
        <v>6</v>
      </c>
      <c r="X244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95" spans="1:24" x14ac:dyDescent="0.25">
      <c r="A24495">
        <v>48302</v>
      </c>
      <c r="B24495" t="str">
        <f>_xlfn.XLOOKUP(Table_Sheet1__2[[#This Row],[Employee ID]],Table_Sheet1[EmployeeNumber],Table_Sheet1[Attrition],0)</f>
        <v>Yes</v>
      </c>
      <c r="C24495">
        <v>36169</v>
      </c>
      <c r="D24495">
        <v>904225</v>
      </c>
      <c r="E24495">
        <v>8</v>
      </c>
      <c r="F24495" t="s">
        <v>70</v>
      </c>
      <c r="G24495" t="s">
        <v>31</v>
      </c>
      <c r="H24495">
        <v>14</v>
      </c>
      <c r="I24495">
        <v>1</v>
      </c>
      <c r="J24495">
        <v>4</v>
      </c>
      <c r="K24495">
        <v>80</v>
      </c>
      <c r="L24495">
        <v>2</v>
      </c>
      <c r="M24495">
        <v>20</v>
      </c>
      <c r="N24495">
        <v>3</v>
      </c>
      <c r="O24495">
        <v>4</v>
      </c>
      <c r="P24495">
        <v>2</v>
      </c>
      <c r="Q24495">
        <v>2</v>
      </c>
      <c r="R24495">
        <v>2</v>
      </c>
      <c r="S24495">
        <v>1</v>
      </c>
      <c r="X244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96" spans="1:24" x14ac:dyDescent="0.25">
      <c r="A24496">
        <v>48304</v>
      </c>
      <c r="B24496" t="str">
        <f>_xlfn.XLOOKUP(Table_Sheet1__2[[#This Row],[Employee ID]],Table_Sheet1[EmployeeNumber],Table_Sheet1[Attrition],0)</f>
        <v>Yes</v>
      </c>
      <c r="C24496">
        <v>6385</v>
      </c>
      <c r="D24496">
        <v>51080</v>
      </c>
      <c r="E24496">
        <v>1</v>
      </c>
      <c r="F24496" t="s">
        <v>70</v>
      </c>
      <c r="G24496" t="s">
        <v>31</v>
      </c>
      <c r="H24496">
        <v>18</v>
      </c>
      <c r="I24496">
        <v>4</v>
      </c>
      <c r="J24496">
        <v>4</v>
      </c>
      <c r="K24496">
        <v>80</v>
      </c>
      <c r="L24496">
        <v>2</v>
      </c>
      <c r="M24496">
        <v>10</v>
      </c>
      <c r="N24496">
        <v>3</v>
      </c>
      <c r="O24496">
        <v>1</v>
      </c>
      <c r="P24496">
        <v>4</v>
      </c>
      <c r="Q24496">
        <v>3</v>
      </c>
      <c r="R24496">
        <v>1</v>
      </c>
      <c r="S24496">
        <v>3</v>
      </c>
      <c r="X24496" t="str">
        <f>IF(Table_Sheet1__2[[#This Row],[WorkLifeBalance]]=1,"Poor",IF(Table_Sheet1__2[[#This Row],[WorkLifeBalance]]=2,"Average",IF(Table_Sheet1__2[[#This Row],[WorkLifeBalance]]=3,"Good","Excellent")))</f>
        <v>Poor</v>
      </c>
    </row>
    <row r="24497" spans="1:24" x14ac:dyDescent="0.25">
      <c r="A24497">
        <v>48308</v>
      </c>
      <c r="B24497" t="str">
        <f>_xlfn.XLOOKUP(Table_Sheet1__2[[#This Row],[Employee ID]],Table_Sheet1[EmployeeNumber],Table_Sheet1[Attrition],0)</f>
        <v>Yes</v>
      </c>
      <c r="C24497">
        <v>28315</v>
      </c>
      <c r="D24497">
        <v>594615</v>
      </c>
      <c r="E24497">
        <v>2</v>
      </c>
      <c r="F24497" t="s">
        <v>70</v>
      </c>
      <c r="G24497" t="s">
        <v>31</v>
      </c>
      <c r="H24497">
        <v>34</v>
      </c>
      <c r="I24497">
        <v>4</v>
      </c>
      <c r="J24497">
        <v>4</v>
      </c>
      <c r="K24497">
        <v>80</v>
      </c>
      <c r="L24497">
        <v>2</v>
      </c>
      <c r="M24497">
        <v>1</v>
      </c>
      <c r="N24497">
        <v>6</v>
      </c>
      <c r="O24497">
        <v>2</v>
      </c>
      <c r="P24497">
        <v>1</v>
      </c>
      <c r="Q24497">
        <v>1</v>
      </c>
      <c r="R24497">
        <v>1</v>
      </c>
      <c r="S24497">
        <v>1</v>
      </c>
      <c r="X244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98" spans="1:24" x14ac:dyDescent="0.25">
      <c r="A24498">
        <v>48310</v>
      </c>
      <c r="B24498" t="str">
        <f>_xlfn.XLOOKUP(Table_Sheet1__2[[#This Row],[Employee ID]],Table_Sheet1[EmployeeNumber],Table_Sheet1[Attrition],0)</f>
        <v>Yes</v>
      </c>
      <c r="C24498">
        <v>9423</v>
      </c>
      <c r="D24498">
        <v>197883</v>
      </c>
      <c r="E24498">
        <v>8</v>
      </c>
      <c r="F24498" t="s">
        <v>70</v>
      </c>
      <c r="G24498" t="s">
        <v>18</v>
      </c>
      <c r="H24498">
        <v>10</v>
      </c>
      <c r="I24498">
        <v>2</v>
      </c>
      <c r="J24498">
        <v>2</v>
      </c>
      <c r="K24498">
        <v>80</v>
      </c>
      <c r="L24498">
        <v>2</v>
      </c>
      <c r="M24498">
        <v>18</v>
      </c>
      <c r="N24498">
        <v>2</v>
      </c>
      <c r="O24498">
        <v>4</v>
      </c>
      <c r="P24498">
        <v>9</v>
      </c>
      <c r="Q24498">
        <v>3</v>
      </c>
      <c r="R24498">
        <v>3</v>
      </c>
      <c r="S24498">
        <v>8</v>
      </c>
      <c r="X244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99" spans="1:24" x14ac:dyDescent="0.25">
      <c r="A24499">
        <v>48314</v>
      </c>
      <c r="B24499" t="str">
        <f>_xlfn.XLOOKUP(Table_Sheet1__2[[#This Row],[Employee ID]],Table_Sheet1[EmployeeNumber],Table_Sheet1[Attrition],0)</f>
        <v>No</v>
      </c>
      <c r="C24499">
        <v>5629</v>
      </c>
      <c r="D24499">
        <v>16887</v>
      </c>
      <c r="E24499">
        <v>1</v>
      </c>
      <c r="F24499" t="s">
        <v>70</v>
      </c>
      <c r="G24499" t="s">
        <v>18</v>
      </c>
      <c r="H24499">
        <v>20</v>
      </c>
      <c r="I24499">
        <v>1</v>
      </c>
      <c r="J24499">
        <v>3</v>
      </c>
      <c r="K24499">
        <v>80</v>
      </c>
      <c r="L24499">
        <v>2</v>
      </c>
      <c r="M24499">
        <v>16</v>
      </c>
      <c r="N24499">
        <v>3</v>
      </c>
      <c r="O24499">
        <v>4</v>
      </c>
      <c r="P24499">
        <v>1</v>
      </c>
      <c r="Q24499">
        <v>1</v>
      </c>
      <c r="R24499">
        <v>1</v>
      </c>
      <c r="S24499">
        <v>1</v>
      </c>
      <c r="X244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00" spans="1:24" x14ac:dyDescent="0.25">
      <c r="A24500">
        <v>48317</v>
      </c>
      <c r="B24500" t="str">
        <f>_xlfn.XLOOKUP(Table_Sheet1__2[[#This Row],[Employee ID]],Table_Sheet1[EmployeeNumber],Table_Sheet1[Attrition],0)</f>
        <v>No</v>
      </c>
      <c r="C24500">
        <v>38068</v>
      </c>
      <c r="D24500">
        <v>875564</v>
      </c>
      <c r="E24500">
        <v>1</v>
      </c>
      <c r="F24500" t="s">
        <v>70</v>
      </c>
      <c r="G24500" t="s">
        <v>18</v>
      </c>
      <c r="H24500">
        <v>11</v>
      </c>
      <c r="I24500">
        <v>3</v>
      </c>
      <c r="J24500">
        <v>1</v>
      </c>
      <c r="K24500">
        <v>80</v>
      </c>
      <c r="L24500">
        <v>2</v>
      </c>
      <c r="M24500">
        <v>29</v>
      </c>
      <c r="N24500">
        <v>3</v>
      </c>
      <c r="O24500">
        <v>4</v>
      </c>
      <c r="P24500">
        <v>12</v>
      </c>
      <c r="Q24500">
        <v>7</v>
      </c>
      <c r="R24500">
        <v>2</v>
      </c>
      <c r="S24500">
        <v>2</v>
      </c>
      <c r="X245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01" spans="1:24" x14ac:dyDescent="0.25">
      <c r="A24501">
        <v>48320</v>
      </c>
      <c r="B24501" t="str">
        <f>_xlfn.XLOOKUP(Table_Sheet1__2[[#This Row],[Employee ID]],Table_Sheet1[EmployeeNumber],Table_Sheet1[Attrition],0)</f>
        <v>Yes</v>
      </c>
      <c r="C24501">
        <v>27807</v>
      </c>
      <c r="D24501">
        <v>528333</v>
      </c>
      <c r="E24501">
        <v>0</v>
      </c>
      <c r="F24501" t="s">
        <v>70</v>
      </c>
      <c r="G24501" t="s">
        <v>31</v>
      </c>
      <c r="H24501">
        <v>15</v>
      </c>
      <c r="I24501">
        <v>1</v>
      </c>
      <c r="J24501">
        <v>4</v>
      </c>
      <c r="K24501">
        <v>80</v>
      </c>
      <c r="L24501">
        <v>2</v>
      </c>
      <c r="M24501">
        <v>26</v>
      </c>
      <c r="N24501">
        <v>4</v>
      </c>
      <c r="O24501">
        <v>2</v>
      </c>
      <c r="P24501">
        <v>12</v>
      </c>
      <c r="Q24501">
        <v>2</v>
      </c>
      <c r="R24501">
        <v>6</v>
      </c>
      <c r="S24501">
        <v>12</v>
      </c>
      <c r="X245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02" spans="1:24" x14ac:dyDescent="0.25">
      <c r="A24502">
        <v>48321</v>
      </c>
      <c r="B24502" t="str">
        <f>_xlfn.XLOOKUP(Table_Sheet1__2[[#This Row],[Employee ID]],Table_Sheet1[EmployeeNumber],Table_Sheet1[Attrition],0)</f>
        <v>Yes</v>
      </c>
      <c r="C24502">
        <v>25238</v>
      </c>
      <c r="D24502">
        <v>252380</v>
      </c>
      <c r="E24502">
        <v>7</v>
      </c>
      <c r="F24502" t="s">
        <v>70</v>
      </c>
      <c r="G24502" t="s">
        <v>18</v>
      </c>
      <c r="H24502">
        <v>48</v>
      </c>
      <c r="I24502">
        <v>3</v>
      </c>
      <c r="J24502">
        <v>1</v>
      </c>
      <c r="K24502">
        <v>80</v>
      </c>
      <c r="L24502">
        <v>2</v>
      </c>
      <c r="M24502">
        <v>23</v>
      </c>
      <c r="N24502">
        <v>2</v>
      </c>
      <c r="O24502">
        <v>1</v>
      </c>
      <c r="P24502">
        <v>12</v>
      </c>
      <c r="Q24502">
        <v>10</v>
      </c>
      <c r="R24502">
        <v>4</v>
      </c>
      <c r="S24502">
        <v>5</v>
      </c>
      <c r="X24502" t="str">
        <f>IF(Table_Sheet1__2[[#This Row],[WorkLifeBalance]]=1,"Poor",IF(Table_Sheet1__2[[#This Row],[WorkLifeBalance]]=2,"Average",IF(Table_Sheet1__2[[#This Row],[WorkLifeBalance]]=3,"Good","Excellent")))</f>
        <v>Poor</v>
      </c>
    </row>
    <row r="24503" spans="1:24" x14ac:dyDescent="0.25">
      <c r="A24503">
        <v>48322</v>
      </c>
      <c r="B24503" t="str">
        <f>_xlfn.XLOOKUP(Table_Sheet1__2[[#This Row],[Employee ID]],Table_Sheet1[EmployeeNumber],Table_Sheet1[Attrition],0)</f>
        <v>Yes</v>
      </c>
      <c r="C24503">
        <v>50896</v>
      </c>
      <c r="D24503">
        <v>1272400</v>
      </c>
      <c r="E24503">
        <v>0</v>
      </c>
      <c r="F24503" t="s">
        <v>70</v>
      </c>
      <c r="G24503" t="s">
        <v>31</v>
      </c>
      <c r="H24503">
        <v>29</v>
      </c>
      <c r="I24503">
        <v>1</v>
      </c>
      <c r="J24503">
        <v>1</v>
      </c>
      <c r="K24503">
        <v>80</v>
      </c>
      <c r="L24503">
        <v>2</v>
      </c>
      <c r="M24503">
        <v>39</v>
      </c>
      <c r="N24503">
        <v>3</v>
      </c>
      <c r="O24503">
        <v>3</v>
      </c>
      <c r="P24503">
        <v>18</v>
      </c>
      <c r="Q24503">
        <v>17</v>
      </c>
      <c r="R24503">
        <v>17</v>
      </c>
      <c r="S24503">
        <v>15</v>
      </c>
      <c r="X24503" t="str">
        <f>IF(Table_Sheet1__2[[#This Row],[WorkLifeBalance]]=1,"Poor",IF(Table_Sheet1__2[[#This Row],[WorkLifeBalance]]=2,"Average",IF(Table_Sheet1__2[[#This Row],[WorkLifeBalance]]=3,"Good","Excellent")))</f>
        <v>Good</v>
      </c>
    </row>
    <row r="24504" spans="1:24" x14ac:dyDescent="0.25">
      <c r="A24504">
        <v>48326</v>
      </c>
      <c r="B24504" t="str">
        <f>_xlfn.XLOOKUP(Table_Sheet1__2[[#This Row],[Employee ID]],Table_Sheet1[EmployeeNumber],Table_Sheet1[Attrition],0)</f>
        <v>No</v>
      </c>
      <c r="C24504">
        <v>12061</v>
      </c>
      <c r="D24504">
        <v>132671</v>
      </c>
      <c r="E24504">
        <v>5</v>
      </c>
      <c r="F24504" t="s">
        <v>70</v>
      </c>
      <c r="G24504" t="s">
        <v>18</v>
      </c>
      <c r="H24504">
        <v>34</v>
      </c>
      <c r="I24504">
        <v>4</v>
      </c>
      <c r="J24504">
        <v>1</v>
      </c>
      <c r="K24504">
        <v>80</v>
      </c>
      <c r="L24504">
        <v>2</v>
      </c>
      <c r="M24504">
        <v>30</v>
      </c>
      <c r="N24504">
        <v>3</v>
      </c>
      <c r="O24504">
        <v>3</v>
      </c>
      <c r="P24504">
        <v>24</v>
      </c>
      <c r="Q24504">
        <v>9</v>
      </c>
      <c r="R24504">
        <v>8</v>
      </c>
      <c r="S24504">
        <v>16</v>
      </c>
      <c r="X24504" t="str">
        <f>IF(Table_Sheet1__2[[#This Row],[WorkLifeBalance]]=1,"Poor",IF(Table_Sheet1__2[[#This Row],[WorkLifeBalance]]=2,"Average",IF(Table_Sheet1__2[[#This Row],[WorkLifeBalance]]=3,"Good","Excellent")))</f>
        <v>Good</v>
      </c>
    </row>
    <row r="24505" spans="1:24" x14ac:dyDescent="0.25">
      <c r="A24505">
        <v>48335</v>
      </c>
      <c r="B24505" t="str">
        <f>_xlfn.XLOOKUP(Table_Sheet1__2[[#This Row],[Employee ID]],Table_Sheet1[EmployeeNumber],Table_Sheet1[Attrition],0)</f>
        <v>No</v>
      </c>
      <c r="C24505">
        <v>17259</v>
      </c>
      <c r="D24505">
        <v>327921</v>
      </c>
      <c r="E24505">
        <v>5</v>
      </c>
      <c r="F24505" t="s">
        <v>70</v>
      </c>
      <c r="G24505" t="s">
        <v>18</v>
      </c>
      <c r="H24505">
        <v>33</v>
      </c>
      <c r="I24505">
        <v>2</v>
      </c>
      <c r="J24505">
        <v>2</v>
      </c>
      <c r="K24505">
        <v>80</v>
      </c>
      <c r="L24505">
        <v>2</v>
      </c>
      <c r="M24505">
        <v>35</v>
      </c>
      <c r="N24505">
        <v>4</v>
      </c>
      <c r="O24505">
        <v>4</v>
      </c>
      <c r="P24505">
        <v>4</v>
      </c>
      <c r="Q24505">
        <v>1</v>
      </c>
      <c r="R24505">
        <v>4</v>
      </c>
      <c r="S24505">
        <v>4</v>
      </c>
      <c r="X245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06" spans="1:24" x14ac:dyDescent="0.25">
      <c r="A24506">
        <v>48340</v>
      </c>
      <c r="B24506" t="str">
        <f>_xlfn.XLOOKUP(Table_Sheet1__2[[#This Row],[Employee ID]],Table_Sheet1[EmployeeNumber],Table_Sheet1[Attrition],0)</f>
        <v>Yes</v>
      </c>
      <c r="C24506">
        <v>26481</v>
      </c>
      <c r="D24506">
        <v>476658</v>
      </c>
      <c r="E24506">
        <v>2</v>
      </c>
      <c r="F24506" t="s">
        <v>70</v>
      </c>
      <c r="G24506" t="s">
        <v>31</v>
      </c>
      <c r="H24506">
        <v>27</v>
      </c>
      <c r="I24506">
        <v>2</v>
      </c>
      <c r="J24506">
        <v>4</v>
      </c>
      <c r="K24506">
        <v>80</v>
      </c>
      <c r="L24506">
        <v>2</v>
      </c>
      <c r="M24506">
        <v>30</v>
      </c>
      <c r="N24506">
        <v>4</v>
      </c>
      <c r="O24506">
        <v>2</v>
      </c>
      <c r="P24506">
        <v>25</v>
      </c>
      <c r="Q24506">
        <v>25</v>
      </c>
      <c r="R24506">
        <v>1</v>
      </c>
      <c r="S24506">
        <v>22</v>
      </c>
      <c r="X245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07" spans="1:24" x14ac:dyDescent="0.25">
      <c r="A24507">
        <v>48349</v>
      </c>
      <c r="B24507" t="str">
        <f>_xlfn.XLOOKUP(Table_Sheet1__2[[#This Row],[Employee ID]],Table_Sheet1[EmployeeNumber],Table_Sheet1[Attrition],0)</f>
        <v>Yes</v>
      </c>
      <c r="C24507">
        <v>48485</v>
      </c>
      <c r="D24507">
        <v>1018185</v>
      </c>
      <c r="E24507">
        <v>6</v>
      </c>
      <c r="F24507" t="s">
        <v>70</v>
      </c>
      <c r="G24507" t="s">
        <v>31</v>
      </c>
      <c r="H24507">
        <v>20</v>
      </c>
      <c r="I24507">
        <v>4</v>
      </c>
      <c r="J24507">
        <v>1</v>
      </c>
      <c r="K24507">
        <v>80</v>
      </c>
      <c r="L24507">
        <v>2</v>
      </c>
      <c r="M24507">
        <v>38</v>
      </c>
      <c r="N24507">
        <v>2</v>
      </c>
      <c r="O24507">
        <v>4</v>
      </c>
      <c r="P24507">
        <v>23</v>
      </c>
      <c r="Q24507">
        <v>5</v>
      </c>
      <c r="R24507">
        <v>13</v>
      </c>
      <c r="S24507">
        <v>23</v>
      </c>
      <c r="X245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08" spans="1:24" x14ac:dyDescent="0.25">
      <c r="A24508">
        <v>48354</v>
      </c>
      <c r="B24508" t="str">
        <f>_xlfn.XLOOKUP(Table_Sheet1__2[[#This Row],[Employee ID]],Table_Sheet1[EmployeeNumber],Table_Sheet1[Attrition],0)</f>
        <v>Yes</v>
      </c>
      <c r="C24508">
        <v>10126</v>
      </c>
      <c r="D24508">
        <v>131638</v>
      </c>
      <c r="E24508">
        <v>8</v>
      </c>
      <c r="F24508" t="s">
        <v>70</v>
      </c>
      <c r="G24508" t="s">
        <v>31</v>
      </c>
      <c r="H24508">
        <v>27</v>
      </c>
      <c r="I24508">
        <v>2</v>
      </c>
      <c r="J24508">
        <v>3</v>
      </c>
      <c r="K24508">
        <v>80</v>
      </c>
      <c r="L24508">
        <v>2</v>
      </c>
      <c r="M24508">
        <v>1</v>
      </c>
      <c r="N24508">
        <v>1</v>
      </c>
      <c r="O24508">
        <v>1</v>
      </c>
      <c r="P24508">
        <v>1</v>
      </c>
      <c r="Q24508">
        <v>1</v>
      </c>
      <c r="R24508">
        <v>1</v>
      </c>
      <c r="S24508">
        <v>1</v>
      </c>
      <c r="X24508" t="str">
        <f>IF(Table_Sheet1__2[[#This Row],[WorkLifeBalance]]=1,"Poor",IF(Table_Sheet1__2[[#This Row],[WorkLifeBalance]]=2,"Average",IF(Table_Sheet1__2[[#This Row],[WorkLifeBalance]]=3,"Good","Excellent")))</f>
        <v>Poor</v>
      </c>
    </row>
    <row r="24509" spans="1:24" x14ac:dyDescent="0.25">
      <c r="A24509">
        <v>48376</v>
      </c>
      <c r="B24509" t="str">
        <f>_xlfn.XLOOKUP(Table_Sheet1__2[[#This Row],[Employee ID]],Table_Sheet1[EmployeeNumber],Table_Sheet1[Attrition],0)</f>
        <v>No</v>
      </c>
      <c r="C24509">
        <v>39000</v>
      </c>
      <c r="D24509">
        <v>312000</v>
      </c>
      <c r="E24509">
        <v>6</v>
      </c>
      <c r="F24509" t="s">
        <v>70</v>
      </c>
      <c r="G24509" t="s">
        <v>31</v>
      </c>
      <c r="H24509">
        <v>10</v>
      </c>
      <c r="I24509">
        <v>1</v>
      </c>
      <c r="J24509">
        <v>3</v>
      </c>
      <c r="K24509">
        <v>80</v>
      </c>
      <c r="L24509">
        <v>2</v>
      </c>
      <c r="M24509">
        <v>36</v>
      </c>
      <c r="N24509">
        <v>6</v>
      </c>
      <c r="O24509">
        <v>1</v>
      </c>
      <c r="P24509">
        <v>27</v>
      </c>
      <c r="Q24509">
        <v>19</v>
      </c>
      <c r="R24509">
        <v>26</v>
      </c>
      <c r="S24509">
        <v>7</v>
      </c>
      <c r="X24509" t="str">
        <f>IF(Table_Sheet1__2[[#This Row],[WorkLifeBalance]]=1,"Poor",IF(Table_Sheet1__2[[#This Row],[WorkLifeBalance]]=2,"Average",IF(Table_Sheet1__2[[#This Row],[WorkLifeBalance]]=3,"Good","Excellent")))</f>
        <v>Poor</v>
      </c>
    </row>
    <row r="24510" spans="1:24" x14ac:dyDescent="0.25">
      <c r="A24510">
        <v>48381</v>
      </c>
      <c r="B24510" t="str">
        <f>_xlfn.XLOOKUP(Table_Sheet1__2[[#This Row],[Employee ID]],Table_Sheet1[EmployeeNumber],Table_Sheet1[Attrition],0)</f>
        <v>No</v>
      </c>
      <c r="C24510">
        <v>36648</v>
      </c>
      <c r="D24510">
        <v>219888</v>
      </c>
      <c r="E24510">
        <v>7</v>
      </c>
      <c r="F24510" t="s">
        <v>70</v>
      </c>
      <c r="G24510" t="s">
        <v>31</v>
      </c>
      <c r="H24510">
        <v>27</v>
      </c>
      <c r="I24510">
        <v>2</v>
      </c>
      <c r="J24510">
        <v>1</v>
      </c>
      <c r="K24510">
        <v>80</v>
      </c>
      <c r="L24510">
        <v>2</v>
      </c>
      <c r="M24510">
        <v>4</v>
      </c>
      <c r="N24510">
        <v>4</v>
      </c>
      <c r="O24510">
        <v>4</v>
      </c>
      <c r="P24510">
        <v>3</v>
      </c>
      <c r="Q24510">
        <v>2</v>
      </c>
      <c r="R24510">
        <v>3</v>
      </c>
      <c r="S24510">
        <v>2</v>
      </c>
      <c r="X245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11" spans="1:24" x14ac:dyDescent="0.25">
      <c r="A24511">
        <v>48384</v>
      </c>
      <c r="B24511" t="str">
        <f>_xlfn.XLOOKUP(Table_Sheet1__2[[#This Row],[Employee ID]],Table_Sheet1[EmployeeNumber],Table_Sheet1[Attrition],0)</f>
        <v>Yes</v>
      </c>
      <c r="C24511">
        <v>21707</v>
      </c>
      <c r="D24511">
        <v>477554</v>
      </c>
      <c r="E24511">
        <v>4</v>
      </c>
      <c r="F24511" t="s">
        <v>70</v>
      </c>
      <c r="G24511" t="s">
        <v>18</v>
      </c>
      <c r="H24511">
        <v>42</v>
      </c>
      <c r="I24511">
        <v>1</v>
      </c>
      <c r="J24511">
        <v>1</v>
      </c>
      <c r="K24511">
        <v>80</v>
      </c>
      <c r="L24511">
        <v>2</v>
      </c>
      <c r="M24511">
        <v>19</v>
      </c>
      <c r="N24511">
        <v>2</v>
      </c>
      <c r="O24511">
        <v>4</v>
      </c>
      <c r="P24511">
        <v>4</v>
      </c>
      <c r="Q24511">
        <v>1</v>
      </c>
      <c r="R24511">
        <v>3</v>
      </c>
      <c r="S24511">
        <v>4</v>
      </c>
      <c r="X245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12" spans="1:24" x14ac:dyDescent="0.25">
      <c r="A24512">
        <v>48392</v>
      </c>
      <c r="B24512" t="str">
        <f>_xlfn.XLOOKUP(Table_Sheet1__2[[#This Row],[Employee ID]],Table_Sheet1[EmployeeNumber],Table_Sheet1[Attrition],0)</f>
        <v>Yes</v>
      </c>
      <c r="C24512">
        <v>1543</v>
      </c>
      <c r="D24512">
        <v>38575</v>
      </c>
      <c r="E24512">
        <v>0</v>
      </c>
      <c r="F24512" t="s">
        <v>70</v>
      </c>
      <c r="G24512" t="s">
        <v>18</v>
      </c>
      <c r="H24512">
        <v>44</v>
      </c>
      <c r="I24512">
        <v>2</v>
      </c>
      <c r="J24512">
        <v>2</v>
      </c>
      <c r="K24512">
        <v>80</v>
      </c>
      <c r="L24512">
        <v>2</v>
      </c>
      <c r="M24512">
        <v>17</v>
      </c>
      <c r="N24512">
        <v>2</v>
      </c>
      <c r="O24512">
        <v>3</v>
      </c>
      <c r="P24512">
        <v>13</v>
      </c>
      <c r="Q24512">
        <v>1</v>
      </c>
      <c r="R24512">
        <v>8</v>
      </c>
      <c r="S24512">
        <v>4</v>
      </c>
      <c r="X24512" t="str">
        <f>IF(Table_Sheet1__2[[#This Row],[WorkLifeBalance]]=1,"Poor",IF(Table_Sheet1__2[[#This Row],[WorkLifeBalance]]=2,"Average",IF(Table_Sheet1__2[[#This Row],[WorkLifeBalance]]=3,"Good","Excellent")))</f>
        <v>Good</v>
      </c>
    </row>
    <row r="24513" spans="1:24" x14ac:dyDescent="0.25">
      <c r="A24513">
        <v>48393</v>
      </c>
      <c r="B24513" t="str">
        <f>_xlfn.XLOOKUP(Table_Sheet1__2[[#This Row],[Employee ID]],Table_Sheet1[EmployeeNumber],Table_Sheet1[Attrition],0)</f>
        <v>No</v>
      </c>
      <c r="C24513">
        <v>25299</v>
      </c>
      <c r="D24513">
        <v>50598</v>
      </c>
      <c r="E24513">
        <v>8</v>
      </c>
      <c r="F24513" t="s">
        <v>70</v>
      </c>
      <c r="G24513" t="s">
        <v>18</v>
      </c>
      <c r="H24513">
        <v>22</v>
      </c>
      <c r="I24513">
        <v>1</v>
      </c>
      <c r="J24513">
        <v>4</v>
      </c>
      <c r="K24513">
        <v>80</v>
      </c>
      <c r="L24513">
        <v>2</v>
      </c>
      <c r="M24513">
        <v>37</v>
      </c>
      <c r="N24513">
        <v>5</v>
      </c>
      <c r="O24513">
        <v>1</v>
      </c>
      <c r="P24513">
        <v>24</v>
      </c>
      <c r="Q24513">
        <v>18</v>
      </c>
      <c r="R24513">
        <v>22</v>
      </c>
      <c r="S24513">
        <v>20</v>
      </c>
      <c r="X24513" t="str">
        <f>IF(Table_Sheet1__2[[#This Row],[WorkLifeBalance]]=1,"Poor",IF(Table_Sheet1__2[[#This Row],[WorkLifeBalance]]=2,"Average",IF(Table_Sheet1__2[[#This Row],[WorkLifeBalance]]=3,"Good","Excellent")))</f>
        <v>Poor</v>
      </c>
    </row>
    <row r="24514" spans="1:24" x14ac:dyDescent="0.25">
      <c r="A24514">
        <v>48400</v>
      </c>
      <c r="B24514" t="str">
        <f>_xlfn.XLOOKUP(Table_Sheet1__2[[#This Row],[Employee ID]],Table_Sheet1[EmployeeNumber],Table_Sheet1[Attrition],0)</f>
        <v>No</v>
      </c>
      <c r="C24514">
        <v>41570</v>
      </c>
      <c r="D24514">
        <v>332560</v>
      </c>
      <c r="E24514">
        <v>7</v>
      </c>
      <c r="F24514" t="s">
        <v>70</v>
      </c>
      <c r="G24514" t="s">
        <v>31</v>
      </c>
      <c r="H24514">
        <v>25</v>
      </c>
      <c r="I24514">
        <v>1</v>
      </c>
      <c r="J24514">
        <v>2</v>
      </c>
      <c r="K24514">
        <v>80</v>
      </c>
      <c r="L24514">
        <v>2</v>
      </c>
      <c r="M24514">
        <v>30</v>
      </c>
      <c r="N24514">
        <v>5</v>
      </c>
      <c r="O24514">
        <v>2</v>
      </c>
      <c r="P24514">
        <v>3</v>
      </c>
      <c r="Q24514">
        <v>3</v>
      </c>
      <c r="R24514">
        <v>3</v>
      </c>
      <c r="S24514">
        <v>2</v>
      </c>
      <c r="X245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15" spans="1:24" x14ac:dyDescent="0.25">
      <c r="A24515">
        <v>48401</v>
      </c>
      <c r="B24515" t="str">
        <f>_xlfn.XLOOKUP(Table_Sheet1__2[[#This Row],[Employee ID]],Table_Sheet1[EmployeeNumber],Table_Sheet1[Attrition],0)</f>
        <v>No</v>
      </c>
      <c r="C24515">
        <v>24543</v>
      </c>
      <c r="D24515">
        <v>687204</v>
      </c>
      <c r="E24515">
        <v>3</v>
      </c>
      <c r="F24515" t="s">
        <v>70</v>
      </c>
      <c r="G24515" t="s">
        <v>31</v>
      </c>
      <c r="H24515">
        <v>2</v>
      </c>
      <c r="I24515">
        <v>1</v>
      </c>
      <c r="J24515">
        <v>3</v>
      </c>
      <c r="K24515">
        <v>80</v>
      </c>
      <c r="L24515">
        <v>2</v>
      </c>
      <c r="M24515">
        <v>24</v>
      </c>
      <c r="N24515">
        <v>1</v>
      </c>
      <c r="O24515">
        <v>4</v>
      </c>
      <c r="P24515">
        <v>16</v>
      </c>
      <c r="Q24515">
        <v>9</v>
      </c>
      <c r="R24515">
        <v>5</v>
      </c>
      <c r="S24515">
        <v>9</v>
      </c>
      <c r="X245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16" spans="1:24" x14ac:dyDescent="0.25">
      <c r="A24516">
        <v>48406</v>
      </c>
      <c r="B24516" t="str">
        <f>_xlfn.XLOOKUP(Table_Sheet1__2[[#This Row],[Employee ID]],Table_Sheet1[EmployeeNumber],Table_Sheet1[Attrition],0)</f>
        <v>No</v>
      </c>
      <c r="C24516">
        <v>45348</v>
      </c>
      <c r="D24516">
        <v>90696</v>
      </c>
      <c r="E24516">
        <v>3</v>
      </c>
      <c r="F24516" t="s">
        <v>70</v>
      </c>
      <c r="G24516" t="s">
        <v>31</v>
      </c>
      <c r="H24516">
        <v>17</v>
      </c>
      <c r="I24516">
        <v>1</v>
      </c>
      <c r="J24516">
        <v>4</v>
      </c>
      <c r="K24516">
        <v>80</v>
      </c>
      <c r="L24516">
        <v>2</v>
      </c>
      <c r="M24516">
        <v>23</v>
      </c>
      <c r="N24516">
        <v>3</v>
      </c>
      <c r="O24516">
        <v>2</v>
      </c>
      <c r="P24516">
        <v>7</v>
      </c>
      <c r="Q24516">
        <v>3</v>
      </c>
      <c r="R24516">
        <v>5</v>
      </c>
      <c r="S24516">
        <v>6</v>
      </c>
      <c r="X245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17" spans="1:24" x14ac:dyDescent="0.25">
      <c r="A24517">
        <v>48410</v>
      </c>
      <c r="B24517" t="str">
        <f>_xlfn.XLOOKUP(Table_Sheet1__2[[#This Row],[Employee ID]],Table_Sheet1[EmployeeNumber],Table_Sheet1[Attrition],0)</f>
        <v>Yes</v>
      </c>
      <c r="C24517">
        <v>35948</v>
      </c>
      <c r="D24517">
        <v>539220</v>
      </c>
      <c r="E24517">
        <v>2</v>
      </c>
      <c r="F24517" t="s">
        <v>70</v>
      </c>
      <c r="G24517" t="s">
        <v>18</v>
      </c>
      <c r="H24517">
        <v>41</v>
      </c>
      <c r="I24517">
        <v>2</v>
      </c>
      <c r="J24517">
        <v>3</v>
      </c>
      <c r="K24517">
        <v>80</v>
      </c>
      <c r="L24517">
        <v>2</v>
      </c>
      <c r="M24517">
        <v>34</v>
      </c>
      <c r="N24517">
        <v>3</v>
      </c>
      <c r="O24517">
        <v>1</v>
      </c>
      <c r="P24517">
        <v>3</v>
      </c>
      <c r="Q24517">
        <v>1</v>
      </c>
      <c r="R24517">
        <v>1</v>
      </c>
      <c r="S24517">
        <v>3</v>
      </c>
      <c r="X24517" t="str">
        <f>IF(Table_Sheet1__2[[#This Row],[WorkLifeBalance]]=1,"Poor",IF(Table_Sheet1__2[[#This Row],[WorkLifeBalance]]=2,"Average",IF(Table_Sheet1__2[[#This Row],[WorkLifeBalance]]=3,"Good","Excellent")))</f>
        <v>Poor</v>
      </c>
    </row>
    <row r="24518" spans="1:24" x14ac:dyDescent="0.25">
      <c r="A24518">
        <v>48414</v>
      </c>
      <c r="B24518" t="str">
        <f>_xlfn.XLOOKUP(Table_Sheet1__2[[#This Row],[Employee ID]],Table_Sheet1[EmployeeNumber],Table_Sheet1[Attrition],0)</f>
        <v>No</v>
      </c>
      <c r="C24518">
        <v>7288</v>
      </c>
      <c r="D24518">
        <v>36440</v>
      </c>
      <c r="E24518">
        <v>2</v>
      </c>
      <c r="F24518" t="s">
        <v>70</v>
      </c>
      <c r="G24518" t="s">
        <v>18</v>
      </c>
      <c r="H24518">
        <v>13</v>
      </c>
      <c r="I24518">
        <v>1</v>
      </c>
      <c r="J24518">
        <v>3</v>
      </c>
      <c r="K24518">
        <v>80</v>
      </c>
      <c r="L24518">
        <v>2</v>
      </c>
      <c r="M24518">
        <v>15</v>
      </c>
      <c r="N24518">
        <v>5</v>
      </c>
      <c r="O24518">
        <v>4</v>
      </c>
      <c r="P24518">
        <v>4</v>
      </c>
      <c r="Q24518">
        <v>3</v>
      </c>
      <c r="R24518">
        <v>4</v>
      </c>
      <c r="S24518">
        <v>2</v>
      </c>
      <c r="X245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19" spans="1:24" x14ac:dyDescent="0.25">
      <c r="A24519">
        <v>48423</v>
      </c>
      <c r="B24519" t="str">
        <f>_xlfn.XLOOKUP(Table_Sheet1__2[[#This Row],[Employee ID]],Table_Sheet1[EmployeeNumber],Table_Sheet1[Attrition],0)</f>
        <v>Yes</v>
      </c>
      <c r="C24519">
        <v>6436</v>
      </c>
      <c r="D24519">
        <v>57924</v>
      </c>
      <c r="E24519">
        <v>0</v>
      </c>
      <c r="F24519" t="s">
        <v>70</v>
      </c>
      <c r="G24519" t="s">
        <v>18</v>
      </c>
      <c r="H24519">
        <v>27</v>
      </c>
      <c r="I24519">
        <v>3</v>
      </c>
      <c r="J24519">
        <v>1</v>
      </c>
      <c r="K24519">
        <v>80</v>
      </c>
      <c r="L24519">
        <v>2</v>
      </c>
      <c r="M24519">
        <v>7</v>
      </c>
      <c r="N24519">
        <v>4</v>
      </c>
      <c r="O24519">
        <v>1</v>
      </c>
      <c r="P24519">
        <v>2</v>
      </c>
      <c r="Q24519">
        <v>2</v>
      </c>
      <c r="R24519">
        <v>1</v>
      </c>
      <c r="S24519">
        <v>1</v>
      </c>
      <c r="X24519" t="str">
        <f>IF(Table_Sheet1__2[[#This Row],[WorkLifeBalance]]=1,"Poor",IF(Table_Sheet1__2[[#This Row],[WorkLifeBalance]]=2,"Average",IF(Table_Sheet1__2[[#This Row],[WorkLifeBalance]]=3,"Good","Excellent")))</f>
        <v>Poor</v>
      </c>
    </row>
    <row r="24520" spans="1:24" x14ac:dyDescent="0.25">
      <c r="A24520">
        <v>48425</v>
      </c>
      <c r="B24520" t="str">
        <f>_xlfn.XLOOKUP(Table_Sheet1__2[[#This Row],[Employee ID]],Table_Sheet1[EmployeeNumber],Table_Sheet1[Attrition],0)</f>
        <v>No</v>
      </c>
      <c r="C24520">
        <v>31338</v>
      </c>
      <c r="D24520">
        <v>94014</v>
      </c>
      <c r="E24520">
        <v>5</v>
      </c>
      <c r="F24520" t="s">
        <v>70</v>
      </c>
      <c r="G24520" t="s">
        <v>31</v>
      </c>
      <c r="H24520">
        <v>20</v>
      </c>
      <c r="I24520">
        <v>2</v>
      </c>
      <c r="J24520">
        <v>4</v>
      </c>
      <c r="K24520">
        <v>80</v>
      </c>
      <c r="L24520">
        <v>2</v>
      </c>
      <c r="M24520">
        <v>19</v>
      </c>
      <c r="N24520">
        <v>3</v>
      </c>
      <c r="O24520">
        <v>1</v>
      </c>
      <c r="P24520">
        <v>4</v>
      </c>
      <c r="Q24520">
        <v>4</v>
      </c>
      <c r="R24520">
        <v>1</v>
      </c>
      <c r="S24520">
        <v>3</v>
      </c>
      <c r="X24520" t="str">
        <f>IF(Table_Sheet1__2[[#This Row],[WorkLifeBalance]]=1,"Poor",IF(Table_Sheet1__2[[#This Row],[WorkLifeBalance]]=2,"Average",IF(Table_Sheet1__2[[#This Row],[WorkLifeBalance]]=3,"Good","Excellent")))</f>
        <v>Poor</v>
      </c>
    </row>
    <row r="24521" spans="1:24" x14ac:dyDescent="0.25">
      <c r="A24521">
        <v>48428</v>
      </c>
      <c r="B24521" t="str">
        <f>_xlfn.XLOOKUP(Table_Sheet1__2[[#This Row],[Employee ID]],Table_Sheet1[EmployeeNumber],Table_Sheet1[Attrition],0)</f>
        <v>Yes</v>
      </c>
      <c r="C24521">
        <v>4244</v>
      </c>
      <c r="D24521">
        <v>42440</v>
      </c>
      <c r="E24521">
        <v>2</v>
      </c>
      <c r="F24521" t="s">
        <v>70</v>
      </c>
      <c r="G24521" t="s">
        <v>18</v>
      </c>
      <c r="H24521">
        <v>11</v>
      </c>
      <c r="I24521">
        <v>3</v>
      </c>
      <c r="J24521">
        <v>3</v>
      </c>
      <c r="K24521">
        <v>80</v>
      </c>
      <c r="L24521">
        <v>2</v>
      </c>
      <c r="M24521">
        <v>40</v>
      </c>
      <c r="N24521">
        <v>1</v>
      </c>
      <c r="O24521">
        <v>4</v>
      </c>
      <c r="P24521">
        <v>20</v>
      </c>
      <c r="Q24521">
        <v>20</v>
      </c>
      <c r="R24521">
        <v>13</v>
      </c>
      <c r="S24521">
        <v>19</v>
      </c>
      <c r="X245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22" spans="1:24" x14ac:dyDescent="0.25">
      <c r="A24522">
        <v>48430</v>
      </c>
      <c r="B24522" t="str">
        <f>_xlfn.XLOOKUP(Table_Sheet1__2[[#This Row],[Employee ID]],Table_Sheet1[EmployeeNumber],Table_Sheet1[Attrition],0)</f>
        <v>No</v>
      </c>
      <c r="C24522">
        <v>34389</v>
      </c>
      <c r="D24522">
        <v>894114</v>
      </c>
      <c r="E24522">
        <v>0</v>
      </c>
      <c r="F24522" t="s">
        <v>70</v>
      </c>
      <c r="G24522" t="s">
        <v>31</v>
      </c>
      <c r="H24522">
        <v>49</v>
      </c>
      <c r="I24522">
        <v>1</v>
      </c>
      <c r="J24522">
        <v>2</v>
      </c>
      <c r="K24522">
        <v>80</v>
      </c>
      <c r="L24522">
        <v>2</v>
      </c>
      <c r="M24522">
        <v>7</v>
      </c>
      <c r="N24522">
        <v>1</v>
      </c>
      <c r="O24522">
        <v>4</v>
      </c>
      <c r="P24522">
        <v>7</v>
      </c>
      <c r="Q24522">
        <v>6</v>
      </c>
      <c r="R24522">
        <v>1</v>
      </c>
      <c r="S24522">
        <v>5</v>
      </c>
      <c r="X245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23" spans="1:24" x14ac:dyDescent="0.25">
      <c r="A24523">
        <v>48438</v>
      </c>
      <c r="B24523" t="str">
        <f>_xlfn.XLOOKUP(Table_Sheet1__2[[#This Row],[Employee ID]],Table_Sheet1[EmployeeNumber],Table_Sheet1[Attrition],0)</f>
        <v>No</v>
      </c>
      <c r="C24523">
        <v>26064</v>
      </c>
      <c r="D24523">
        <v>703728</v>
      </c>
      <c r="E24523">
        <v>8</v>
      </c>
      <c r="F24523" t="s">
        <v>70</v>
      </c>
      <c r="G24523" t="s">
        <v>18</v>
      </c>
      <c r="H24523">
        <v>38</v>
      </c>
      <c r="I24523">
        <v>1</v>
      </c>
      <c r="J24523">
        <v>1</v>
      </c>
      <c r="K24523">
        <v>80</v>
      </c>
      <c r="L24523">
        <v>2</v>
      </c>
      <c r="M24523">
        <v>10</v>
      </c>
      <c r="N24523">
        <v>5</v>
      </c>
      <c r="O24523">
        <v>2</v>
      </c>
      <c r="P24523">
        <v>10</v>
      </c>
      <c r="Q24523">
        <v>9</v>
      </c>
      <c r="R24523">
        <v>3</v>
      </c>
      <c r="S24523">
        <v>9</v>
      </c>
      <c r="X245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24" spans="1:24" x14ac:dyDescent="0.25">
      <c r="A24524">
        <v>48440</v>
      </c>
      <c r="B24524" t="str">
        <f>_xlfn.XLOOKUP(Table_Sheet1__2[[#This Row],[Employee ID]],Table_Sheet1[EmployeeNumber],Table_Sheet1[Attrition],0)</f>
        <v>Yes</v>
      </c>
      <c r="C24524">
        <v>50154</v>
      </c>
      <c r="D24524">
        <v>1103388</v>
      </c>
      <c r="E24524">
        <v>0</v>
      </c>
      <c r="F24524" t="s">
        <v>70</v>
      </c>
      <c r="G24524" t="s">
        <v>31</v>
      </c>
      <c r="H24524">
        <v>10</v>
      </c>
      <c r="I24524">
        <v>4</v>
      </c>
      <c r="J24524">
        <v>3</v>
      </c>
      <c r="K24524">
        <v>80</v>
      </c>
      <c r="L24524">
        <v>2</v>
      </c>
      <c r="M24524">
        <v>35</v>
      </c>
      <c r="N24524">
        <v>3</v>
      </c>
      <c r="O24524">
        <v>4</v>
      </c>
      <c r="P24524">
        <v>18</v>
      </c>
      <c r="Q24524">
        <v>14</v>
      </c>
      <c r="R24524">
        <v>12</v>
      </c>
      <c r="S24524">
        <v>14</v>
      </c>
      <c r="X245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25" spans="1:24" x14ac:dyDescent="0.25">
      <c r="A24525">
        <v>48441</v>
      </c>
      <c r="B24525" t="str">
        <f>_xlfn.XLOOKUP(Table_Sheet1__2[[#This Row],[Employee ID]],Table_Sheet1[EmployeeNumber],Table_Sheet1[Attrition],0)</f>
        <v>No</v>
      </c>
      <c r="C24525">
        <v>24230</v>
      </c>
      <c r="D24525">
        <v>605750</v>
      </c>
      <c r="E24525">
        <v>5</v>
      </c>
      <c r="F24525" t="s">
        <v>70</v>
      </c>
      <c r="G24525" t="s">
        <v>31</v>
      </c>
      <c r="H24525">
        <v>17</v>
      </c>
      <c r="I24525">
        <v>1</v>
      </c>
      <c r="J24525">
        <v>3</v>
      </c>
      <c r="K24525">
        <v>80</v>
      </c>
      <c r="L24525">
        <v>2</v>
      </c>
      <c r="M24525">
        <v>4</v>
      </c>
      <c r="N24525">
        <v>3</v>
      </c>
      <c r="O24525">
        <v>1</v>
      </c>
      <c r="P24525">
        <v>2</v>
      </c>
      <c r="Q24525">
        <v>2</v>
      </c>
      <c r="R24525">
        <v>2</v>
      </c>
      <c r="S24525">
        <v>2</v>
      </c>
      <c r="X24525" t="str">
        <f>IF(Table_Sheet1__2[[#This Row],[WorkLifeBalance]]=1,"Poor",IF(Table_Sheet1__2[[#This Row],[WorkLifeBalance]]=2,"Average",IF(Table_Sheet1__2[[#This Row],[WorkLifeBalance]]=3,"Good","Excellent")))</f>
        <v>Poor</v>
      </c>
    </row>
    <row r="24526" spans="1:24" x14ac:dyDescent="0.25">
      <c r="A24526">
        <v>48457</v>
      </c>
      <c r="B24526" t="str">
        <f>_xlfn.XLOOKUP(Table_Sheet1__2[[#This Row],[Employee ID]],Table_Sheet1[EmployeeNumber],Table_Sheet1[Attrition],0)</f>
        <v>No</v>
      </c>
      <c r="C24526">
        <v>27818</v>
      </c>
      <c r="D24526">
        <v>806722</v>
      </c>
      <c r="E24526">
        <v>1</v>
      </c>
      <c r="F24526" t="s">
        <v>70</v>
      </c>
      <c r="G24526" t="s">
        <v>18</v>
      </c>
      <c r="H24526">
        <v>44</v>
      </c>
      <c r="I24526">
        <v>2</v>
      </c>
      <c r="J24526">
        <v>1</v>
      </c>
      <c r="K24526">
        <v>80</v>
      </c>
      <c r="L24526">
        <v>2</v>
      </c>
      <c r="M24526">
        <v>32</v>
      </c>
      <c r="N24526">
        <v>1</v>
      </c>
      <c r="O24526">
        <v>2</v>
      </c>
      <c r="P24526">
        <v>8</v>
      </c>
      <c r="Q24526">
        <v>6</v>
      </c>
      <c r="R24526">
        <v>6</v>
      </c>
      <c r="S24526">
        <v>4</v>
      </c>
      <c r="X245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27" spans="1:24" x14ac:dyDescent="0.25">
      <c r="A24527">
        <v>48459</v>
      </c>
      <c r="B24527" t="str">
        <f>_xlfn.XLOOKUP(Table_Sheet1__2[[#This Row],[Employee ID]],Table_Sheet1[EmployeeNumber],Table_Sheet1[Attrition],0)</f>
        <v>No</v>
      </c>
      <c r="C24527">
        <v>43368</v>
      </c>
      <c r="D24527">
        <v>520416</v>
      </c>
      <c r="E24527">
        <v>5</v>
      </c>
      <c r="F24527" t="s">
        <v>70</v>
      </c>
      <c r="G24527" t="s">
        <v>31</v>
      </c>
      <c r="H24527">
        <v>36</v>
      </c>
      <c r="I24527">
        <v>1</v>
      </c>
      <c r="J24527">
        <v>4</v>
      </c>
      <c r="K24527">
        <v>80</v>
      </c>
      <c r="L24527">
        <v>2</v>
      </c>
      <c r="M24527">
        <v>17</v>
      </c>
      <c r="N24527">
        <v>3</v>
      </c>
      <c r="O24527">
        <v>3</v>
      </c>
      <c r="P24527">
        <v>11</v>
      </c>
      <c r="Q24527">
        <v>6</v>
      </c>
      <c r="R24527">
        <v>1</v>
      </c>
      <c r="S24527">
        <v>5</v>
      </c>
      <c r="X24527" t="str">
        <f>IF(Table_Sheet1__2[[#This Row],[WorkLifeBalance]]=1,"Poor",IF(Table_Sheet1__2[[#This Row],[WorkLifeBalance]]=2,"Average",IF(Table_Sheet1__2[[#This Row],[WorkLifeBalance]]=3,"Good","Excellent")))</f>
        <v>Good</v>
      </c>
    </row>
    <row r="24528" spans="1:24" x14ac:dyDescent="0.25">
      <c r="A24528">
        <v>48464</v>
      </c>
      <c r="B24528" t="str">
        <f>_xlfn.XLOOKUP(Table_Sheet1__2[[#This Row],[Employee ID]],Table_Sheet1[EmployeeNumber],Table_Sheet1[Attrition],0)</f>
        <v>Yes</v>
      </c>
      <c r="C24528">
        <v>10091</v>
      </c>
      <c r="D24528">
        <v>40364</v>
      </c>
      <c r="E24528">
        <v>1</v>
      </c>
      <c r="F24528" t="s">
        <v>70</v>
      </c>
      <c r="G24528" t="s">
        <v>31</v>
      </c>
      <c r="H24528">
        <v>46</v>
      </c>
      <c r="I24528">
        <v>3</v>
      </c>
      <c r="J24528">
        <v>4</v>
      </c>
      <c r="K24528">
        <v>80</v>
      </c>
      <c r="L24528">
        <v>2</v>
      </c>
      <c r="M24528">
        <v>16</v>
      </c>
      <c r="N24528">
        <v>1</v>
      </c>
      <c r="O24528">
        <v>1</v>
      </c>
      <c r="P24528">
        <v>14</v>
      </c>
      <c r="Q24528">
        <v>8</v>
      </c>
      <c r="R24528">
        <v>1</v>
      </c>
      <c r="S24528">
        <v>9</v>
      </c>
      <c r="X24528" t="str">
        <f>IF(Table_Sheet1__2[[#This Row],[WorkLifeBalance]]=1,"Poor",IF(Table_Sheet1__2[[#This Row],[WorkLifeBalance]]=2,"Average",IF(Table_Sheet1__2[[#This Row],[WorkLifeBalance]]=3,"Good","Excellent")))</f>
        <v>Poor</v>
      </c>
    </row>
    <row r="24529" spans="1:24" x14ac:dyDescent="0.25">
      <c r="A24529">
        <v>48466</v>
      </c>
      <c r="B24529" t="str">
        <f>_xlfn.XLOOKUP(Table_Sheet1__2[[#This Row],[Employee ID]],Table_Sheet1[EmployeeNumber],Table_Sheet1[Attrition],0)</f>
        <v>No</v>
      </c>
      <c r="C24529">
        <v>16010</v>
      </c>
      <c r="D24529">
        <v>192120</v>
      </c>
      <c r="E24529">
        <v>8</v>
      </c>
      <c r="F24529" t="s">
        <v>70</v>
      </c>
      <c r="G24529" t="s">
        <v>18</v>
      </c>
      <c r="H24529">
        <v>27</v>
      </c>
      <c r="I24529">
        <v>1</v>
      </c>
      <c r="J24529">
        <v>2</v>
      </c>
      <c r="K24529">
        <v>80</v>
      </c>
      <c r="L24529">
        <v>2</v>
      </c>
      <c r="M24529">
        <v>5</v>
      </c>
      <c r="N24529">
        <v>6</v>
      </c>
      <c r="O24529">
        <v>4</v>
      </c>
      <c r="P24529">
        <v>2</v>
      </c>
      <c r="Q24529">
        <v>1</v>
      </c>
      <c r="R24529">
        <v>1</v>
      </c>
      <c r="S24529">
        <v>1</v>
      </c>
      <c r="X245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30" spans="1:24" x14ac:dyDescent="0.25">
      <c r="A24530">
        <v>48469</v>
      </c>
      <c r="B24530" t="str">
        <f>_xlfn.XLOOKUP(Table_Sheet1__2[[#This Row],[Employee ID]],Table_Sheet1[EmployeeNumber],Table_Sheet1[Attrition],0)</f>
        <v>Yes</v>
      </c>
      <c r="C24530">
        <v>43540</v>
      </c>
      <c r="D24530">
        <v>566020</v>
      </c>
      <c r="E24530">
        <v>7</v>
      </c>
      <c r="F24530" t="s">
        <v>70</v>
      </c>
      <c r="G24530" t="s">
        <v>18</v>
      </c>
      <c r="H24530">
        <v>29</v>
      </c>
      <c r="I24530">
        <v>3</v>
      </c>
      <c r="J24530">
        <v>4</v>
      </c>
      <c r="K24530">
        <v>80</v>
      </c>
      <c r="L24530">
        <v>2</v>
      </c>
      <c r="M24530">
        <v>10</v>
      </c>
      <c r="N24530">
        <v>2</v>
      </c>
      <c r="O24530">
        <v>2</v>
      </c>
      <c r="P24530">
        <v>7</v>
      </c>
      <c r="Q24530">
        <v>7</v>
      </c>
      <c r="R24530">
        <v>3</v>
      </c>
      <c r="S24530">
        <v>5</v>
      </c>
      <c r="X245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31" spans="1:24" x14ac:dyDescent="0.25">
      <c r="A24531">
        <v>48475</v>
      </c>
      <c r="B24531" t="str">
        <f>_xlfn.XLOOKUP(Table_Sheet1__2[[#This Row],[Employee ID]],Table_Sheet1[EmployeeNumber],Table_Sheet1[Attrition],0)</f>
        <v>No</v>
      </c>
      <c r="C24531">
        <v>28819</v>
      </c>
      <c r="D24531">
        <v>230552</v>
      </c>
      <c r="E24531">
        <v>8</v>
      </c>
      <c r="F24531" t="s">
        <v>70</v>
      </c>
      <c r="G24531" t="s">
        <v>18</v>
      </c>
      <c r="H24531">
        <v>8</v>
      </c>
      <c r="I24531">
        <v>2</v>
      </c>
      <c r="J24531">
        <v>3</v>
      </c>
      <c r="K24531">
        <v>80</v>
      </c>
      <c r="L24531">
        <v>2</v>
      </c>
      <c r="M24531">
        <v>26</v>
      </c>
      <c r="N24531">
        <v>3</v>
      </c>
      <c r="O24531">
        <v>2</v>
      </c>
      <c r="P24531">
        <v>26</v>
      </c>
      <c r="Q24531">
        <v>7</v>
      </c>
      <c r="R24531">
        <v>25</v>
      </c>
      <c r="S24531">
        <v>21</v>
      </c>
      <c r="X245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32" spans="1:24" x14ac:dyDescent="0.25">
      <c r="A24532">
        <v>48480</v>
      </c>
      <c r="B24532" t="str">
        <f>_xlfn.XLOOKUP(Table_Sheet1__2[[#This Row],[Employee ID]],Table_Sheet1[EmployeeNumber],Table_Sheet1[Attrition],0)</f>
        <v>Yes</v>
      </c>
      <c r="C24532">
        <v>31324</v>
      </c>
      <c r="D24532">
        <v>626480</v>
      </c>
      <c r="E24532">
        <v>2</v>
      </c>
      <c r="F24532" t="s">
        <v>70</v>
      </c>
      <c r="G24532" t="s">
        <v>18</v>
      </c>
      <c r="H24532">
        <v>2</v>
      </c>
      <c r="I24532">
        <v>2</v>
      </c>
      <c r="J24532">
        <v>4</v>
      </c>
      <c r="K24532">
        <v>80</v>
      </c>
      <c r="L24532">
        <v>2</v>
      </c>
      <c r="M24532">
        <v>39</v>
      </c>
      <c r="N24532">
        <v>5</v>
      </c>
      <c r="O24532">
        <v>1</v>
      </c>
      <c r="P24532">
        <v>9</v>
      </c>
      <c r="Q24532">
        <v>6</v>
      </c>
      <c r="R24532">
        <v>6</v>
      </c>
      <c r="S24532">
        <v>8</v>
      </c>
      <c r="X24532" t="str">
        <f>IF(Table_Sheet1__2[[#This Row],[WorkLifeBalance]]=1,"Poor",IF(Table_Sheet1__2[[#This Row],[WorkLifeBalance]]=2,"Average",IF(Table_Sheet1__2[[#This Row],[WorkLifeBalance]]=3,"Good","Excellent")))</f>
        <v>Poor</v>
      </c>
    </row>
    <row r="24533" spans="1:24" x14ac:dyDescent="0.25">
      <c r="A24533">
        <v>48487</v>
      </c>
      <c r="B24533" t="str">
        <f>_xlfn.XLOOKUP(Table_Sheet1__2[[#This Row],[Employee ID]],Table_Sheet1[EmployeeNumber],Table_Sheet1[Attrition],0)</f>
        <v>Yes</v>
      </c>
      <c r="C24533">
        <v>43836</v>
      </c>
      <c r="D24533">
        <v>1227408</v>
      </c>
      <c r="E24533">
        <v>4</v>
      </c>
      <c r="F24533" t="s">
        <v>70</v>
      </c>
      <c r="G24533" t="s">
        <v>18</v>
      </c>
      <c r="H24533">
        <v>18</v>
      </c>
      <c r="I24533">
        <v>1</v>
      </c>
      <c r="J24533">
        <v>3</v>
      </c>
      <c r="K24533">
        <v>80</v>
      </c>
      <c r="L24533">
        <v>2</v>
      </c>
      <c r="M24533">
        <v>30</v>
      </c>
      <c r="N24533">
        <v>4</v>
      </c>
      <c r="O24533">
        <v>4</v>
      </c>
      <c r="P24533">
        <v>9</v>
      </c>
      <c r="Q24533">
        <v>1</v>
      </c>
      <c r="R24533">
        <v>4</v>
      </c>
      <c r="S24533">
        <v>8</v>
      </c>
      <c r="X245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34" spans="1:24" x14ac:dyDescent="0.25">
      <c r="A24534">
        <v>48490</v>
      </c>
      <c r="B24534" t="str">
        <f>_xlfn.XLOOKUP(Table_Sheet1__2[[#This Row],[Employee ID]],Table_Sheet1[EmployeeNumber],Table_Sheet1[Attrition],0)</f>
        <v>No</v>
      </c>
      <c r="C24534">
        <v>11439</v>
      </c>
      <c r="D24534">
        <v>80073</v>
      </c>
      <c r="E24534">
        <v>1</v>
      </c>
      <c r="F24534" t="s">
        <v>70</v>
      </c>
      <c r="G24534" t="s">
        <v>18</v>
      </c>
      <c r="H24534">
        <v>22</v>
      </c>
      <c r="I24534">
        <v>2</v>
      </c>
      <c r="J24534">
        <v>4</v>
      </c>
      <c r="K24534">
        <v>80</v>
      </c>
      <c r="L24534">
        <v>2</v>
      </c>
      <c r="M24534">
        <v>29</v>
      </c>
      <c r="N24534">
        <v>2</v>
      </c>
      <c r="O24534">
        <v>1</v>
      </c>
      <c r="P24534">
        <v>11</v>
      </c>
      <c r="Q24534">
        <v>10</v>
      </c>
      <c r="R24534">
        <v>2</v>
      </c>
      <c r="S24534">
        <v>11</v>
      </c>
      <c r="X24534" t="str">
        <f>IF(Table_Sheet1__2[[#This Row],[WorkLifeBalance]]=1,"Poor",IF(Table_Sheet1__2[[#This Row],[WorkLifeBalance]]=2,"Average",IF(Table_Sheet1__2[[#This Row],[WorkLifeBalance]]=3,"Good","Excellent")))</f>
        <v>Poor</v>
      </c>
    </row>
    <row r="24535" spans="1:24" x14ac:dyDescent="0.25">
      <c r="A24535">
        <v>48499</v>
      </c>
      <c r="B24535" t="str">
        <f>_xlfn.XLOOKUP(Table_Sheet1__2[[#This Row],[Employee ID]],Table_Sheet1[EmployeeNumber],Table_Sheet1[Attrition],0)</f>
        <v>No</v>
      </c>
      <c r="C24535">
        <v>40738</v>
      </c>
      <c r="D24535">
        <v>40738</v>
      </c>
      <c r="E24535">
        <v>7</v>
      </c>
      <c r="F24535" t="s">
        <v>70</v>
      </c>
      <c r="G24535" t="s">
        <v>18</v>
      </c>
      <c r="H24535">
        <v>2</v>
      </c>
      <c r="I24535">
        <v>4</v>
      </c>
      <c r="J24535">
        <v>4</v>
      </c>
      <c r="K24535">
        <v>80</v>
      </c>
      <c r="L24535">
        <v>2</v>
      </c>
      <c r="M24535">
        <v>38</v>
      </c>
      <c r="N24535">
        <v>3</v>
      </c>
      <c r="O24535">
        <v>3</v>
      </c>
      <c r="P24535">
        <v>33</v>
      </c>
      <c r="Q24535">
        <v>13</v>
      </c>
      <c r="R24535">
        <v>30</v>
      </c>
      <c r="S24535">
        <v>11</v>
      </c>
      <c r="X24535" t="str">
        <f>IF(Table_Sheet1__2[[#This Row],[WorkLifeBalance]]=1,"Poor",IF(Table_Sheet1__2[[#This Row],[WorkLifeBalance]]=2,"Average",IF(Table_Sheet1__2[[#This Row],[WorkLifeBalance]]=3,"Good","Excellent")))</f>
        <v>Good</v>
      </c>
    </row>
    <row r="24536" spans="1:24" x14ac:dyDescent="0.25">
      <c r="A24536">
        <v>48501</v>
      </c>
      <c r="B24536" t="str">
        <f>_xlfn.XLOOKUP(Table_Sheet1__2[[#This Row],[Employee ID]],Table_Sheet1[EmployeeNumber],Table_Sheet1[Attrition],0)</f>
        <v>No</v>
      </c>
      <c r="C24536">
        <v>13438</v>
      </c>
      <c r="D24536">
        <v>389702</v>
      </c>
      <c r="E24536">
        <v>8</v>
      </c>
      <c r="F24536" t="s">
        <v>70</v>
      </c>
      <c r="G24536" t="s">
        <v>31</v>
      </c>
      <c r="H24536">
        <v>43</v>
      </c>
      <c r="I24536">
        <v>4</v>
      </c>
      <c r="J24536">
        <v>3</v>
      </c>
      <c r="K24536">
        <v>80</v>
      </c>
      <c r="L24536">
        <v>2</v>
      </c>
      <c r="M24536">
        <v>8</v>
      </c>
      <c r="N24536">
        <v>1</v>
      </c>
      <c r="O24536">
        <v>4</v>
      </c>
      <c r="P24536">
        <v>7</v>
      </c>
      <c r="Q24536">
        <v>6</v>
      </c>
      <c r="R24536">
        <v>5</v>
      </c>
      <c r="S24536">
        <v>2</v>
      </c>
      <c r="X245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37" spans="1:24" x14ac:dyDescent="0.25">
      <c r="A24537">
        <v>48507</v>
      </c>
      <c r="B24537" t="str">
        <f>_xlfn.XLOOKUP(Table_Sheet1__2[[#This Row],[Employee ID]],Table_Sheet1[EmployeeNumber],Table_Sheet1[Attrition],0)</f>
        <v>Yes</v>
      </c>
      <c r="C24537">
        <v>22753</v>
      </c>
      <c r="D24537">
        <v>250283</v>
      </c>
      <c r="E24537">
        <v>4</v>
      </c>
      <c r="F24537" t="s">
        <v>70</v>
      </c>
      <c r="G24537" t="s">
        <v>31</v>
      </c>
      <c r="H24537">
        <v>3</v>
      </c>
      <c r="I24537">
        <v>2</v>
      </c>
      <c r="J24537">
        <v>4</v>
      </c>
      <c r="K24537">
        <v>80</v>
      </c>
      <c r="L24537">
        <v>2</v>
      </c>
      <c r="M24537">
        <v>33</v>
      </c>
      <c r="N24537">
        <v>1</v>
      </c>
      <c r="O24537">
        <v>4</v>
      </c>
      <c r="P24537">
        <v>11</v>
      </c>
      <c r="Q24537">
        <v>8</v>
      </c>
      <c r="R24537">
        <v>7</v>
      </c>
      <c r="S24537">
        <v>4</v>
      </c>
      <c r="X245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38" spans="1:24" x14ac:dyDescent="0.25">
      <c r="A24538">
        <v>48509</v>
      </c>
      <c r="B24538" t="str">
        <f>_xlfn.XLOOKUP(Table_Sheet1__2[[#This Row],[Employee ID]],Table_Sheet1[EmployeeNumber],Table_Sheet1[Attrition],0)</f>
        <v>Yes</v>
      </c>
      <c r="C24538">
        <v>10517</v>
      </c>
      <c r="D24538">
        <v>157755</v>
      </c>
      <c r="E24538">
        <v>7</v>
      </c>
      <c r="F24538" t="s">
        <v>70</v>
      </c>
      <c r="G24538" t="s">
        <v>18</v>
      </c>
      <c r="H24538">
        <v>21</v>
      </c>
      <c r="I24538">
        <v>2</v>
      </c>
      <c r="J24538">
        <v>3</v>
      </c>
      <c r="K24538">
        <v>80</v>
      </c>
      <c r="L24538">
        <v>2</v>
      </c>
      <c r="M24538">
        <v>25</v>
      </c>
      <c r="N24538">
        <v>3</v>
      </c>
      <c r="O24538">
        <v>4</v>
      </c>
      <c r="P24538">
        <v>4</v>
      </c>
      <c r="Q24538">
        <v>1</v>
      </c>
      <c r="R24538">
        <v>3</v>
      </c>
      <c r="S24538">
        <v>2</v>
      </c>
      <c r="X245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39" spans="1:24" x14ac:dyDescent="0.25">
      <c r="A24539">
        <v>48515</v>
      </c>
      <c r="B24539" t="str">
        <f>_xlfn.XLOOKUP(Table_Sheet1__2[[#This Row],[Employee ID]],Table_Sheet1[EmployeeNumber],Table_Sheet1[Attrition],0)</f>
        <v>No</v>
      </c>
      <c r="C24539">
        <v>5042</v>
      </c>
      <c r="D24539">
        <v>90756</v>
      </c>
      <c r="E24539">
        <v>7</v>
      </c>
      <c r="F24539" t="s">
        <v>70</v>
      </c>
      <c r="G24539" t="s">
        <v>18</v>
      </c>
      <c r="H24539">
        <v>17</v>
      </c>
      <c r="I24539">
        <v>2</v>
      </c>
      <c r="J24539">
        <v>1</v>
      </c>
      <c r="K24539">
        <v>80</v>
      </c>
      <c r="L24539">
        <v>2</v>
      </c>
      <c r="M24539">
        <v>20</v>
      </c>
      <c r="N24539">
        <v>6</v>
      </c>
      <c r="O24539">
        <v>3</v>
      </c>
      <c r="P24539">
        <v>19</v>
      </c>
      <c r="Q24539">
        <v>3</v>
      </c>
      <c r="R24539">
        <v>3</v>
      </c>
      <c r="S24539">
        <v>11</v>
      </c>
      <c r="X24539" t="str">
        <f>IF(Table_Sheet1__2[[#This Row],[WorkLifeBalance]]=1,"Poor",IF(Table_Sheet1__2[[#This Row],[WorkLifeBalance]]=2,"Average",IF(Table_Sheet1__2[[#This Row],[WorkLifeBalance]]=3,"Good","Excellent")))</f>
        <v>Good</v>
      </c>
    </row>
    <row r="24540" spans="1:24" x14ac:dyDescent="0.25">
      <c r="A24540">
        <v>48517</v>
      </c>
      <c r="B24540" t="str">
        <f>_xlfn.XLOOKUP(Table_Sheet1__2[[#This Row],[Employee ID]],Table_Sheet1[EmployeeNumber],Table_Sheet1[Attrition],0)</f>
        <v>No</v>
      </c>
      <c r="C24540">
        <v>8256</v>
      </c>
      <c r="D24540">
        <v>181632</v>
      </c>
      <c r="E24540">
        <v>2</v>
      </c>
      <c r="F24540" t="s">
        <v>70</v>
      </c>
      <c r="G24540" t="s">
        <v>31</v>
      </c>
      <c r="H24540">
        <v>18</v>
      </c>
      <c r="I24540">
        <v>4</v>
      </c>
      <c r="J24540">
        <v>4</v>
      </c>
      <c r="K24540">
        <v>80</v>
      </c>
      <c r="L24540">
        <v>2</v>
      </c>
      <c r="M24540">
        <v>11</v>
      </c>
      <c r="N24540">
        <v>2</v>
      </c>
      <c r="O24540">
        <v>1</v>
      </c>
      <c r="P24540">
        <v>4</v>
      </c>
      <c r="Q24540">
        <v>4</v>
      </c>
      <c r="R24540">
        <v>1</v>
      </c>
      <c r="S24540">
        <v>3</v>
      </c>
      <c r="X24540" t="str">
        <f>IF(Table_Sheet1__2[[#This Row],[WorkLifeBalance]]=1,"Poor",IF(Table_Sheet1__2[[#This Row],[WorkLifeBalance]]=2,"Average",IF(Table_Sheet1__2[[#This Row],[WorkLifeBalance]]=3,"Good","Excellent")))</f>
        <v>Poor</v>
      </c>
    </row>
    <row r="24541" spans="1:24" x14ac:dyDescent="0.25">
      <c r="A24541">
        <v>48518</v>
      </c>
      <c r="B24541" t="str">
        <f>_xlfn.XLOOKUP(Table_Sheet1__2[[#This Row],[Employee ID]],Table_Sheet1[EmployeeNumber],Table_Sheet1[Attrition],0)</f>
        <v>No</v>
      </c>
      <c r="C24541">
        <v>20188</v>
      </c>
      <c r="D24541">
        <v>545076</v>
      </c>
      <c r="E24541">
        <v>8</v>
      </c>
      <c r="F24541" t="s">
        <v>70</v>
      </c>
      <c r="G24541" t="s">
        <v>31</v>
      </c>
      <c r="H24541">
        <v>36</v>
      </c>
      <c r="I24541">
        <v>2</v>
      </c>
      <c r="J24541">
        <v>1</v>
      </c>
      <c r="K24541">
        <v>80</v>
      </c>
      <c r="L24541">
        <v>2</v>
      </c>
      <c r="M24541">
        <v>23</v>
      </c>
      <c r="N24541">
        <v>2</v>
      </c>
      <c r="O24541">
        <v>1</v>
      </c>
      <c r="P24541">
        <v>18</v>
      </c>
      <c r="Q24541">
        <v>8</v>
      </c>
      <c r="R24541">
        <v>8</v>
      </c>
      <c r="S24541">
        <v>9</v>
      </c>
      <c r="X24541" t="str">
        <f>IF(Table_Sheet1__2[[#This Row],[WorkLifeBalance]]=1,"Poor",IF(Table_Sheet1__2[[#This Row],[WorkLifeBalance]]=2,"Average",IF(Table_Sheet1__2[[#This Row],[WorkLifeBalance]]=3,"Good","Excellent")))</f>
        <v>Poor</v>
      </c>
    </row>
    <row r="24542" spans="1:24" x14ac:dyDescent="0.25">
      <c r="A24542">
        <v>48519</v>
      </c>
      <c r="B24542" t="str">
        <f>_xlfn.XLOOKUP(Table_Sheet1__2[[#This Row],[Employee ID]],Table_Sheet1[EmployeeNumber],Table_Sheet1[Attrition],0)</f>
        <v>No</v>
      </c>
      <c r="C24542">
        <v>15533</v>
      </c>
      <c r="D24542">
        <v>217462</v>
      </c>
      <c r="E24542">
        <v>4</v>
      </c>
      <c r="F24542" t="s">
        <v>70</v>
      </c>
      <c r="G24542" t="s">
        <v>18</v>
      </c>
      <c r="H24542">
        <v>6</v>
      </c>
      <c r="I24542">
        <v>1</v>
      </c>
      <c r="J24542">
        <v>3</v>
      </c>
      <c r="K24542">
        <v>80</v>
      </c>
      <c r="L24542">
        <v>2</v>
      </c>
      <c r="M24542">
        <v>31</v>
      </c>
      <c r="N24542">
        <v>5</v>
      </c>
      <c r="O24542">
        <v>3</v>
      </c>
      <c r="P24542">
        <v>9</v>
      </c>
      <c r="Q24542">
        <v>1</v>
      </c>
      <c r="R24542">
        <v>7</v>
      </c>
      <c r="S24542">
        <v>8</v>
      </c>
      <c r="X24542" t="str">
        <f>IF(Table_Sheet1__2[[#This Row],[WorkLifeBalance]]=1,"Poor",IF(Table_Sheet1__2[[#This Row],[WorkLifeBalance]]=2,"Average",IF(Table_Sheet1__2[[#This Row],[WorkLifeBalance]]=3,"Good","Excellent")))</f>
        <v>Good</v>
      </c>
    </row>
    <row r="24543" spans="1:24" x14ac:dyDescent="0.25">
      <c r="A24543">
        <v>48522</v>
      </c>
      <c r="B24543" t="str">
        <f>_xlfn.XLOOKUP(Table_Sheet1__2[[#This Row],[Employee ID]],Table_Sheet1[EmployeeNumber],Table_Sheet1[Attrition],0)</f>
        <v>Yes</v>
      </c>
      <c r="C24543">
        <v>11469</v>
      </c>
      <c r="D24543">
        <v>321132</v>
      </c>
      <c r="E24543">
        <v>8</v>
      </c>
      <c r="F24543" t="s">
        <v>70</v>
      </c>
      <c r="G24543" t="s">
        <v>31</v>
      </c>
      <c r="H24543">
        <v>38</v>
      </c>
      <c r="I24543">
        <v>2</v>
      </c>
      <c r="J24543">
        <v>4</v>
      </c>
      <c r="K24543">
        <v>80</v>
      </c>
      <c r="L24543">
        <v>2</v>
      </c>
      <c r="M24543">
        <v>37</v>
      </c>
      <c r="N24543">
        <v>1</v>
      </c>
      <c r="O24543">
        <v>2</v>
      </c>
      <c r="P24543">
        <v>36</v>
      </c>
      <c r="Q24543">
        <v>21</v>
      </c>
      <c r="R24543">
        <v>23</v>
      </c>
      <c r="S24543">
        <v>36</v>
      </c>
      <c r="X245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44" spans="1:24" x14ac:dyDescent="0.25">
      <c r="A24544">
        <v>48525</v>
      </c>
      <c r="B24544" t="str">
        <f>_xlfn.XLOOKUP(Table_Sheet1__2[[#This Row],[Employee ID]],Table_Sheet1[EmployeeNumber],Table_Sheet1[Attrition],0)</f>
        <v>No</v>
      </c>
      <c r="C24544">
        <v>25868</v>
      </c>
      <c r="D24544">
        <v>51736</v>
      </c>
      <c r="E24544">
        <v>5</v>
      </c>
      <c r="F24544" t="s">
        <v>70</v>
      </c>
      <c r="G24544" t="s">
        <v>18</v>
      </c>
      <c r="H24544">
        <v>41</v>
      </c>
      <c r="I24544">
        <v>2</v>
      </c>
      <c r="J24544">
        <v>3</v>
      </c>
      <c r="K24544">
        <v>80</v>
      </c>
      <c r="L24544">
        <v>2</v>
      </c>
      <c r="M24544">
        <v>16</v>
      </c>
      <c r="N24544">
        <v>4</v>
      </c>
      <c r="O24544">
        <v>4</v>
      </c>
      <c r="P24544">
        <v>7</v>
      </c>
      <c r="Q24544">
        <v>6</v>
      </c>
      <c r="R24544">
        <v>1</v>
      </c>
      <c r="S24544">
        <v>1</v>
      </c>
      <c r="X245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45" spans="1:24" x14ac:dyDescent="0.25">
      <c r="A24545">
        <v>48528</v>
      </c>
      <c r="B24545" t="str">
        <f>_xlfn.XLOOKUP(Table_Sheet1__2[[#This Row],[Employee ID]],Table_Sheet1[EmployeeNumber],Table_Sheet1[Attrition],0)</f>
        <v>Yes</v>
      </c>
      <c r="C24545">
        <v>16746</v>
      </c>
      <c r="D24545">
        <v>368412</v>
      </c>
      <c r="E24545">
        <v>3</v>
      </c>
      <c r="F24545" t="s">
        <v>70</v>
      </c>
      <c r="G24545" t="s">
        <v>31</v>
      </c>
      <c r="H24545">
        <v>6</v>
      </c>
      <c r="I24545">
        <v>3</v>
      </c>
      <c r="J24545">
        <v>3</v>
      </c>
      <c r="K24545">
        <v>80</v>
      </c>
      <c r="L24545">
        <v>2</v>
      </c>
      <c r="M24545">
        <v>4</v>
      </c>
      <c r="N24545">
        <v>2</v>
      </c>
      <c r="O24545">
        <v>2</v>
      </c>
      <c r="P24545">
        <v>4</v>
      </c>
      <c r="Q24545">
        <v>3</v>
      </c>
      <c r="R24545">
        <v>4</v>
      </c>
      <c r="S24545">
        <v>3</v>
      </c>
      <c r="X245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46" spans="1:24" x14ac:dyDescent="0.25">
      <c r="A24546">
        <v>48531</v>
      </c>
      <c r="B24546" t="str">
        <f>_xlfn.XLOOKUP(Table_Sheet1__2[[#This Row],[Employee ID]],Table_Sheet1[EmployeeNumber],Table_Sheet1[Attrition],0)</f>
        <v>Yes</v>
      </c>
      <c r="C24546">
        <v>50428</v>
      </c>
      <c r="D24546">
        <v>1311128</v>
      </c>
      <c r="E24546">
        <v>0</v>
      </c>
      <c r="F24546" t="s">
        <v>70</v>
      </c>
      <c r="G24546" t="s">
        <v>18</v>
      </c>
      <c r="H24546">
        <v>12</v>
      </c>
      <c r="I24546">
        <v>3</v>
      </c>
      <c r="J24546">
        <v>2</v>
      </c>
      <c r="K24546">
        <v>80</v>
      </c>
      <c r="L24546">
        <v>2</v>
      </c>
      <c r="M24546">
        <v>6</v>
      </c>
      <c r="N24546">
        <v>4</v>
      </c>
      <c r="O24546">
        <v>2</v>
      </c>
      <c r="P24546">
        <v>3</v>
      </c>
      <c r="Q24546">
        <v>2</v>
      </c>
      <c r="R24546">
        <v>3</v>
      </c>
      <c r="S24546">
        <v>3</v>
      </c>
      <c r="X245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47" spans="1:24" x14ac:dyDescent="0.25">
      <c r="A24547">
        <v>48533</v>
      </c>
      <c r="B24547" t="str">
        <f>_xlfn.XLOOKUP(Table_Sheet1__2[[#This Row],[Employee ID]],Table_Sheet1[EmployeeNumber],Table_Sheet1[Attrition],0)</f>
        <v>No</v>
      </c>
      <c r="C24547">
        <v>39599</v>
      </c>
      <c r="D24547">
        <v>475188</v>
      </c>
      <c r="E24547">
        <v>6</v>
      </c>
      <c r="F24547" t="s">
        <v>70</v>
      </c>
      <c r="G24547" t="s">
        <v>18</v>
      </c>
      <c r="H24547">
        <v>15</v>
      </c>
      <c r="I24547">
        <v>3</v>
      </c>
      <c r="J24547">
        <v>2</v>
      </c>
      <c r="K24547">
        <v>80</v>
      </c>
      <c r="L24547">
        <v>2</v>
      </c>
      <c r="M24547">
        <v>35</v>
      </c>
      <c r="N24547">
        <v>1</v>
      </c>
      <c r="O24547">
        <v>2</v>
      </c>
      <c r="P24547">
        <v>28</v>
      </c>
      <c r="Q24547">
        <v>24</v>
      </c>
      <c r="R24547">
        <v>12</v>
      </c>
      <c r="S24547">
        <v>10</v>
      </c>
      <c r="X245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48" spans="1:24" x14ac:dyDescent="0.25">
      <c r="A24548">
        <v>48535</v>
      </c>
      <c r="B24548" t="str">
        <f>_xlfn.XLOOKUP(Table_Sheet1__2[[#This Row],[Employee ID]],Table_Sheet1[EmployeeNumber],Table_Sheet1[Attrition],0)</f>
        <v>No</v>
      </c>
      <c r="C24548">
        <v>14338</v>
      </c>
      <c r="D24548">
        <v>344112</v>
      </c>
      <c r="E24548">
        <v>6</v>
      </c>
      <c r="F24548" t="s">
        <v>70</v>
      </c>
      <c r="G24548" t="s">
        <v>31</v>
      </c>
      <c r="H24548">
        <v>44</v>
      </c>
      <c r="I24548">
        <v>2</v>
      </c>
      <c r="J24548">
        <v>3</v>
      </c>
      <c r="K24548">
        <v>80</v>
      </c>
      <c r="L24548">
        <v>2</v>
      </c>
      <c r="M24548">
        <v>27</v>
      </c>
      <c r="N24548">
        <v>4</v>
      </c>
      <c r="O24548">
        <v>3</v>
      </c>
      <c r="P24548">
        <v>11</v>
      </c>
      <c r="Q24548">
        <v>4</v>
      </c>
      <c r="R24548">
        <v>7</v>
      </c>
      <c r="S24548">
        <v>1</v>
      </c>
      <c r="X24548" t="str">
        <f>IF(Table_Sheet1__2[[#This Row],[WorkLifeBalance]]=1,"Poor",IF(Table_Sheet1__2[[#This Row],[WorkLifeBalance]]=2,"Average",IF(Table_Sheet1__2[[#This Row],[WorkLifeBalance]]=3,"Good","Excellent")))</f>
        <v>Good</v>
      </c>
    </row>
    <row r="24549" spans="1:24" x14ac:dyDescent="0.25">
      <c r="A24549">
        <v>48540</v>
      </c>
      <c r="B24549" t="str">
        <f>_xlfn.XLOOKUP(Table_Sheet1__2[[#This Row],[Employee ID]],Table_Sheet1[EmployeeNumber],Table_Sheet1[Attrition],0)</f>
        <v>No</v>
      </c>
      <c r="C24549">
        <v>45206</v>
      </c>
      <c r="D24549">
        <v>632884</v>
      </c>
      <c r="E24549">
        <v>0</v>
      </c>
      <c r="F24549" t="s">
        <v>70</v>
      </c>
      <c r="G24549" t="s">
        <v>18</v>
      </c>
      <c r="H24549">
        <v>25</v>
      </c>
      <c r="I24549">
        <v>3</v>
      </c>
      <c r="J24549">
        <v>2</v>
      </c>
      <c r="K24549">
        <v>80</v>
      </c>
      <c r="L24549">
        <v>2</v>
      </c>
      <c r="M24549">
        <v>40</v>
      </c>
      <c r="N24549">
        <v>3</v>
      </c>
      <c r="O24549">
        <v>2</v>
      </c>
      <c r="P24549">
        <v>16</v>
      </c>
      <c r="Q24549">
        <v>5</v>
      </c>
      <c r="R24549">
        <v>11</v>
      </c>
      <c r="S24549">
        <v>13</v>
      </c>
      <c r="X245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50" spans="1:24" x14ac:dyDescent="0.25">
      <c r="A24550">
        <v>48541</v>
      </c>
      <c r="B24550" t="str">
        <f>_xlfn.XLOOKUP(Table_Sheet1__2[[#This Row],[Employee ID]],Table_Sheet1[EmployeeNumber],Table_Sheet1[Attrition],0)</f>
        <v>Yes</v>
      </c>
      <c r="C24550">
        <v>7726</v>
      </c>
      <c r="D24550">
        <v>162246</v>
      </c>
      <c r="E24550">
        <v>0</v>
      </c>
      <c r="F24550" t="s">
        <v>70</v>
      </c>
      <c r="G24550" t="s">
        <v>18</v>
      </c>
      <c r="H24550">
        <v>10</v>
      </c>
      <c r="I24550">
        <v>2</v>
      </c>
      <c r="J24550">
        <v>1</v>
      </c>
      <c r="K24550">
        <v>80</v>
      </c>
      <c r="L24550">
        <v>2</v>
      </c>
      <c r="M24550">
        <v>28</v>
      </c>
      <c r="N24550">
        <v>2</v>
      </c>
      <c r="O24550">
        <v>3</v>
      </c>
      <c r="P24550">
        <v>19</v>
      </c>
      <c r="Q24550">
        <v>4</v>
      </c>
      <c r="R24550">
        <v>1</v>
      </c>
      <c r="S24550">
        <v>3</v>
      </c>
      <c r="X24550" t="str">
        <f>IF(Table_Sheet1__2[[#This Row],[WorkLifeBalance]]=1,"Poor",IF(Table_Sheet1__2[[#This Row],[WorkLifeBalance]]=2,"Average",IF(Table_Sheet1__2[[#This Row],[WorkLifeBalance]]=3,"Good","Excellent")))</f>
        <v>Good</v>
      </c>
    </row>
    <row r="24551" spans="1:24" x14ac:dyDescent="0.25">
      <c r="A24551">
        <v>48550</v>
      </c>
      <c r="B24551" t="str">
        <f>_xlfn.XLOOKUP(Table_Sheet1__2[[#This Row],[Employee ID]],Table_Sheet1[EmployeeNumber],Table_Sheet1[Attrition],0)</f>
        <v>No</v>
      </c>
      <c r="C24551">
        <v>15669</v>
      </c>
      <c r="D24551">
        <v>94014</v>
      </c>
      <c r="E24551">
        <v>8</v>
      </c>
      <c r="F24551" t="s">
        <v>70</v>
      </c>
      <c r="G24551" t="s">
        <v>18</v>
      </c>
      <c r="H24551">
        <v>28</v>
      </c>
      <c r="I24551">
        <v>3</v>
      </c>
      <c r="J24551">
        <v>3</v>
      </c>
      <c r="K24551">
        <v>80</v>
      </c>
      <c r="L24551">
        <v>2</v>
      </c>
      <c r="M24551">
        <v>25</v>
      </c>
      <c r="N24551">
        <v>5</v>
      </c>
      <c r="O24551">
        <v>2</v>
      </c>
      <c r="P24551">
        <v>19</v>
      </c>
      <c r="Q24551">
        <v>4</v>
      </c>
      <c r="R24551">
        <v>14</v>
      </c>
      <c r="S24551">
        <v>11</v>
      </c>
      <c r="X245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52" spans="1:24" x14ac:dyDescent="0.25">
      <c r="A24552">
        <v>48556</v>
      </c>
      <c r="B24552" t="str">
        <f>_xlfn.XLOOKUP(Table_Sheet1__2[[#This Row],[Employee ID]],Table_Sheet1[EmployeeNumber],Table_Sheet1[Attrition],0)</f>
        <v>Yes</v>
      </c>
      <c r="C24552">
        <v>8443</v>
      </c>
      <c r="D24552">
        <v>118202</v>
      </c>
      <c r="E24552">
        <v>7</v>
      </c>
      <c r="F24552" t="s">
        <v>70</v>
      </c>
      <c r="G24552" t="s">
        <v>31</v>
      </c>
      <c r="H24552">
        <v>18</v>
      </c>
      <c r="I24552">
        <v>1</v>
      </c>
      <c r="J24552">
        <v>3</v>
      </c>
      <c r="K24552">
        <v>80</v>
      </c>
      <c r="L24552">
        <v>2</v>
      </c>
      <c r="M24552">
        <v>27</v>
      </c>
      <c r="N24552">
        <v>2</v>
      </c>
      <c r="O24552">
        <v>1</v>
      </c>
      <c r="P24552">
        <v>4</v>
      </c>
      <c r="Q24552">
        <v>1</v>
      </c>
      <c r="R24552">
        <v>2</v>
      </c>
      <c r="S24552">
        <v>2</v>
      </c>
      <c r="X24552" t="str">
        <f>IF(Table_Sheet1__2[[#This Row],[WorkLifeBalance]]=1,"Poor",IF(Table_Sheet1__2[[#This Row],[WorkLifeBalance]]=2,"Average",IF(Table_Sheet1__2[[#This Row],[WorkLifeBalance]]=3,"Good","Excellent")))</f>
        <v>Poor</v>
      </c>
    </row>
    <row r="24553" spans="1:24" x14ac:dyDescent="0.25">
      <c r="A24553">
        <v>48558</v>
      </c>
      <c r="B24553" t="str">
        <f>_xlfn.XLOOKUP(Table_Sheet1__2[[#This Row],[Employee ID]],Table_Sheet1[EmployeeNumber],Table_Sheet1[Attrition],0)</f>
        <v>No</v>
      </c>
      <c r="C24553">
        <v>30461</v>
      </c>
      <c r="D24553">
        <v>30461</v>
      </c>
      <c r="E24553">
        <v>7</v>
      </c>
      <c r="F24553" t="s">
        <v>70</v>
      </c>
      <c r="G24553" t="s">
        <v>31</v>
      </c>
      <c r="H24553">
        <v>11</v>
      </c>
      <c r="I24553">
        <v>4</v>
      </c>
      <c r="J24553">
        <v>3</v>
      </c>
      <c r="K24553">
        <v>80</v>
      </c>
      <c r="L24553">
        <v>2</v>
      </c>
      <c r="M24553">
        <v>37</v>
      </c>
      <c r="N24553">
        <v>3</v>
      </c>
      <c r="O24553">
        <v>3</v>
      </c>
      <c r="P24553">
        <v>36</v>
      </c>
      <c r="Q24553">
        <v>35</v>
      </c>
      <c r="R24553">
        <v>19</v>
      </c>
      <c r="S24553">
        <v>13</v>
      </c>
      <c r="X24553" t="str">
        <f>IF(Table_Sheet1__2[[#This Row],[WorkLifeBalance]]=1,"Poor",IF(Table_Sheet1__2[[#This Row],[WorkLifeBalance]]=2,"Average",IF(Table_Sheet1__2[[#This Row],[WorkLifeBalance]]=3,"Good","Excellent")))</f>
        <v>Good</v>
      </c>
    </row>
    <row r="24554" spans="1:24" x14ac:dyDescent="0.25">
      <c r="A24554">
        <v>48561</v>
      </c>
      <c r="B24554" t="str">
        <f>_xlfn.XLOOKUP(Table_Sheet1__2[[#This Row],[Employee ID]],Table_Sheet1[EmployeeNumber],Table_Sheet1[Attrition],0)</f>
        <v>Yes</v>
      </c>
      <c r="C24554">
        <v>13762</v>
      </c>
      <c r="D24554">
        <v>165144</v>
      </c>
      <c r="E24554">
        <v>5</v>
      </c>
      <c r="F24554" t="s">
        <v>70</v>
      </c>
      <c r="G24554" t="s">
        <v>31</v>
      </c>
      <c r="H24554">
        <v>36</v>
      </c>
      <c r="I24554">
        <v>3</v>
      </c>
      <c r="J24554">
        <v>2</v>
      </c>
      <c r="K24554">
        <v>80</v>
      </c>
      <c r="L24554">
        <v>2</v>
      </c>
      <c r="M24554">
        <v>37</v>
      </c>
      <c r="N24554">
        <v>4</v>
      </c>
      <c r="O24554">
        <v>4</v>
      </c>
      <c r="P24554">
        <v>28</v>
      </c>
      <c r="Q24554">
        <v>7</v>
      </c>
      <c r="R24554">
        <v>6</v>
      </c>
      <c r="S24554">
        <v>26</v>
      </c>
      <c r="X245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55" spans="1:24" x14ac:dyDescent="0.25">
      <c r="A24555">
        <v>48564</v>
      </c>
      <c r="B24555" t="str">
        <f>_xlfn.XLOOKUP(Table_Sheet1__2[[#This Row],[Employee ID]],Table_Sheet1[EmployeeNumber],Table_Sheet1[Attrition],0)</f>
        <v>Yes</v>
      </c>
      <c r="C24555">
        <v>25116</v>
      </c>
      <c r="D24555">
        <v>100464</v>
      </c>
      <c r="E24555">
        <v>2</v>
      </c>
      <c r="F24555" t="s">
        <v>70</v>
      </c>
      <c r="G24555" t="s">
        <v>31</v>
      </c>
      <c r="H24555">
        <v>9</v>
      </c>
      <c r="I24555">
        <v>1</v>
      </c>
      <c r="J24555">
        <v>2</v>
      </c>
      <c r="K24555">
        <v>80</v>
      </c>
      <c r="L24555">
        <v>2</v>
      </c>
      <c r="M24555">
        <v>25</v>
      </c>
      <c r="N24555">
        <v>5</v>
      </c>
      <c r="O24555">
        <v>2</v>
      </c>
      <c r="P24555">
        <v>11</v>
      </c>
      <c r="Q24555">
        <v>11</v>
      </c>
      <c r="R24555">
        <v>1</v>
      </c>
      <c r="S24555">
        <v>5</v>
      </c>
      <c r="X245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56" spans="1:24" x14ac:dyDescent="0.25">
      <c r="A24556">
        <v>48568</v>
      </c>
      <c r="B24556" t="str">
        <f>_xlfn.XLOOKUP(Table_Sheet1__2[[#This Row],[Employee ID]],Table_Sheet1[EmployeeNumber],Table_Sheet1[Attrition],0)</f>
        <v>Yes</v>
      </c>
      <c r="C24556">
        <v>50928</v>
      </c>
      <c r="D24556">
        <v>1375056</v>
      </c>
      <c r="E24556">
        <v>6</v>
      </c>
      <c r="F24556" t="s">
        <v>70</v>
      </c>
      <c r="G24556" t="s">
        <v>18</v>
      </c>
      <c r="H24556">
        <v>15</v>
      </c>
      <c r="I24556">
        <v>2</v>
      </c>
      <c r="J24556">
        <v>4</v>
      </c>
      <c r="K24556">
        <v>80</v>
      </c>
      <c r="L24556">
        <v>2</v>
      </c>
      <c r="M24556">
        <v>9</v>
      </c>
      <c r="N24556">
        <v>3</v>
      </c>
      <c r="O24556">
        <v>1</v>
      </c>
      <c r="P24556">
        <v>3</v>
      </c>
      <c r="Q24556">
        <v>2</v>
      </c>
      <c r="R24556">
        <v>2</v>
      </c>
      <c r="S24556">
        <v>2</v>
      </c>
      <c r="X24556" t="str">
        <f>IF(Table_Sheet1__2[[#This Row],[WorkLifeBalance]]=1,"Poor",IF(Table_Sheet1__2[[#This Row],[WorkLifeBalance]]=2,"Average",IF(Table_Sheet1__2[[#This Row],[WorkLifeBalance]]=3,"Good","Excellent")))</f>
        <v>Poor</v>
      </c>
    </row>
    <row r="24557" spans="1:24" x14ac:dyDescent="0.25">
      <c r="A24557">
        <v>48569</v>
      </c>
      <c r="B24557" t="str">
        <f>_xlfn.XLOOKUP(Table_Sheet1__2[[#This Row],[Employee ID]],Table_Sheet1[EmployeeNumber],Table_Sheet1[Attrition],0)</f>
        <v>No</v>
      </c>
      <c r="C24557">
        <v>39157</v>
      </c>
      <c r="D24557">
        <v>587355</v>
      </c>
      <c r="E24557">
        <v>7</v>
      </c>
      <c r="F24557" t="s">
        <v>70</v>
      </c>
      <c r="G24557" t="s">
        <v>18</v>
      </c>
      <c r="H24557">
        <v>12</v>
      </c>
      <c r="I24557">
        <v>4</v>
      </c>
      <c r="J24557">
        <v>4</v>
      </c>
      <c r="K24557">
        <v>80</v>
      </c>
      <c r="L24557">
        <v>2</v>
      </c>
      <c r="M24557">
        <v>11</v>
      </c>
      <c r="N24557">
        <v>1</v>
      </c>
      <c r="O24557">
        <v>4</v>
      </c>
      <c r="P24557">
        <v>8</v>
      </c>
      <c r="Q24557">
        <v>2</v>
      </c>
      <c r="R24557">
        <v>6</v>
      </c>
      <c r="S24557">
        <v>1</v>
      </c>
      <c r="X245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58" spans="1:24" x14ac:dyDescent="0.25">
      <c r="A24558">
        <v>48570</v>
      </c>
      <c r="B24558" t="str">
        <f>_xlfn.XLOOKUP(Table_Sheet1__2[[#This Row],[Employee ID]],Table_Sheet1[EmployeeNumber],Table_Sheet1[Attrition],0)</f>
        <v>Yes</v>
      </c>
      <c r="C24558">
        <v>9577</v>
      </c>
      <c r="D24558">
        <v>134078</v>
      </c>
      <c r="E24558">
        <v>2</v>
      </c>
      <c r="F24558" t="s">
        <v>70</v>
      </c>
      <c r="G24558" t="s">
        <v>31</v>
      </c>
      <c r="H24558">
        <v>49</v>
      </c>
      <c r="I24558">
        <v>3</v>
      </c>
      <c r="J24558">
        <v>3</v>
      </c>
      <c r="K24558">
        <v>80</v>
      </c>
      <c r="L24558">
        <v>2</v>
      </c>
      <c r="M24558">
        <v>35</v>
      </c>
      <c r="N24558">
        <v>1</v>
      </c>
      <c r="O24558">
        <v>2</v>
      </c>
      <c r="P24558">
        <v>18</v>
      </c>
      <c r="Q24558">
        <v>18</v>
      </c>
      <c r="R24558">
        <v>6</v>
      </c>
      <c r="S24558">
        <v>3</v>
      </c>
      <c r="X245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59" spans="1:24" x14ac:dyDescent="0.25">
      <c r="A24559">
        <v>48572</v>
      </c>
      <c r="B24559" t="str">
        <f>_xlfn.XLOOKUP(Table_Sheet1__2[[#This Row],[Employee ID]],Table_Sheet1[EmployeeNumber],Table_Sheet1[Attrition],0)</f>
        <v>No</v>
      </c>
      <c r="C24559">
        <v>5753</v>
      </c>
      <c r="D24559">
        <v>34518</v>
      </c>
      <c r="E24559">
        <v>8</v>
      </c>
      <c r="F24559" t="s">
        <v>70</v>
      </c>
      <c r="G24559" t="s">
        <v>31</v>
      </c>
      <c r="H24559">
        <v>34</v>
      </c>
      <c r="I24559">
        <v>4</v>
      </c>
      <c r="J24559">
        <v>4</v>
      </c>
      <c r="K24559">
        <v>80</v>
      </c>
      <c r="L24559">
        <v>2</v>
      </c>
      <c r="M24559">
        <v>35</v>
      </c>
      <c r="N24559">
        <v>2</v>
      </c>
      <c r="O24559">
        <v>1</v>
      </c>
      <c r="P24559">
        <v>21</v>
      </c>
      <c r="Q24559">
        <v>21</v>
      </c>
      <c r="R24559">
        <v>17</v>
      </c>
      <c r="S24559">
        <v>1</v>
      </c>
      <c r="X24559" t="str">
        <f>IF(Table_Sheet1__2[[#This Row],[WorkLifeBalance]]=1,"Poor",IF(Table_Sheet1__2[[#This Row],[WorkLifeBalance]]=2,"Average",IF(Table_Sheet1__2[[#This Row],[WorkLifeBalance]]=3,"Good","Excellent")))</f>
        <v>Poor</v>
      </c>
    </row>
    <row r="24560" spans="1:24" x14ac:dyDescent="0.25">
      <c r="A24560">
        <v>48574</v>
      </c>
      <c r="B24560" t="str">
        <f>_xlfn.XLOOKUP(Table_Sheet1__2[[#This Row],[Employee ID]],Table_Sheet1[EmployeeNumber],Table_Sheet1[Attrition],0)</f>
        <v>Yes</v>
      </c>
      <c r="C24560">
        <v>49448</v>
      </c>
      <c r="D24560">
        <v>49448</v>
      </c>
      <c r="E24560">
        <v>3</v>
      </c>
      <c r="F24560" t="s">
        <v>70</v>
      </c>
      <c r="G24560" t="s">
        <v>31</v>
      </c>
      <c r="H24560">
        <v>2</v>
      </c>
      <c r="I24560">
        <v>1</v>
      </c>
      <c r="J24560">
        <v>3</v>
      </c>
      <c r="K24560">
        <v>80</v>
      </c>
      <c r="L24560">
        <v>2</v>
      </c>
      <c r="M24560">
        <v>16</v>
      </c>
      <c r="N24560">
        <v>4</v>
      </c>
      <c r="O24560">
        <v>4</v>
      </c>
      <c r="P24560">
        <v>10</v>
      </c>
      <c r="Q24560">
        <v>4</v>
      </c>
      <c r="R24560">
        <v>6</v>
      </c>
      <c r="S24560">
        <v>7</v>
      </c>
      <c r="X245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61" spans="1:24" x14ac:dyDescent="0.25">
      <c r="A24561">
        <v>48575</v>
      </c>
      <c r="B24561" t="str">
        <f>_xlfn.XLOOKUP(Table_Sheet1__2[[#This Row],[Employee ID]],Table_Sheet1[EmployeeNumber],Table_Sheet1[Attrition],0)</f>
        <v>Yes</v>
      </c>
      <c r="C24561">
        <v>14710</v>
      </c>
      <c r="D24561">
        <v>44130</v>
      </c>
      <c r="E24561">
        <v>2</v>
      </c>
      <c r="F24561" t="s">
        <v>70</v>
      </c>
      <c r="G24561" t="s">
        <v>18</v>
      </c>
      <c r="H24561">
        <v>20</v>
      </c>
      <c r="I24561">
        <v>2</v>
      </c>
      <c r="J24561">
        <v>4</v>
      </c>
      <c r="K24561">
        <v>80</v>
      </c>
      <c r="L24561">
        <v>2</v>
      </c>
      <c r="M24561">
        <v>35</v>
      </c>
      <c r="N24561">
        <v>2</v>
      </c>
      <c r="O24561">
        <v>1</v>
      </c>
      <c r="P24561">
        <v>14</v>
      </c>
      <c r="Q24561">
        <v>10</v>
      </c>
      <c r="R24561">
        <v>3</v>
      </c>
      <c r="S24561">
        <v>11</v>
      </c>
      <c r="X24561" t="str">
        <f>IF(Table_Sheet1__2[[#This Row],[WorkLifeBalance]]=1,"Poor",IF(Table_Sheet1__2[[#This Row],[WorkLifeBalance]]=2,"Average",IF(Table_Sheet1__2[[#This Row],[WorkLifeBalance]]=3,"Good","Excellent")))</f>
        <v>Poor</v>
      </c>
    </row>
    <row r="24562" spans="1:24" x14ac:dyDescent="0.25">
      <c r="A24562">
        <v>48591</v>
      </c>
      <c r="B24562" t="str">
        <f>_xlfn.XLOOKUP(Table_Sheet1__2[[#This Row],[Employee ID]],Table_Sheet1[EmployeeNumber],Table_Sheet1[Attrition],0)</f>
        <v>No</v>
      </c>
      <c r="C24562">
        <v>8484</v>
      </c>
      <c r="D24562">
        <v>50904</v>
      </c>
      <c r="E24562">
        <v>6</v>
      </c>
      <c r="F24562" t="s">
        <v>70</v>
      </c>
      <c r="G24562" t="s">
        <v>18</v>
      </c>
      <c r="H24562">
        <v>19</v>
      </c>
      <c r="I24562">
        <v>1</v>
      </c>
      <c r="J24562">
        <v>1</v>
      </c>
      <c r="K24562">
        <v>80</v>
      </c>
      <c r="L24562">
        <v>2</v>
      </c>
      <c r="M24562">
        <v>14</v>
      </c>
      <c r="N24562">
        <v>4</v>
      </c>
      <c r="O24562">
        <v>4</v>
      </c>
      <c r="P24562">
        <v>3</v>
      </c>
      <c r="Q24562">
        <v>2</v>
      </c>
      <c r="R24562">
        <v>1</v>
      </c>
      <c r="S24562">
        <v>1</v>
      </c>
      <c r="X245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63" spans="1:24" x14ac:dyDescent="0.25">
      <c r="A24563">
        <v>48594</v>
      </c>
      <c r="B24563" t="str">
        <f>_xlfn.XLOOKUP(Table_Sheet1__2[[#This Row],[Employee ID]],Table_Sheet1[EmployeeNumber],Table_Sheet1[Attrition],0)</f>
        <v>No</v>
      </c>
      <c r="C24563">
        <v>16117</v>
      </c>
      <c r="D24563">
        <v>451276</v>
      </c>
      <c r="E24563">
        <v>6</v>
      </c>
      <c r="F24563" t="s">
        <v>70</v>
      </c>
      <c r="G24563" t="s">
        <v>18</v>
      </c>
      <c r="H24563">
        <v>40</v>
      </c>
      <c r="I24563">
        <v>2</v>
      </c>
      <c r="J24563">
        <v>2</v>
      </c>
      <c r="K24563">
        <v>80</v>
      </c>
      <c r="L24563">
        <v>2</v>
      </c>
      <c r="M24563">
        <v>12</v>
      </c>
      <c r="N24563">
        <v>5</v>
      </c>
      <c r="O24563">
        <v>2</v>
      </c>
      <c r="P24563">
        <v>3</v>
      </c>
      <c r="Q24563">
        <v>2</v>
      </c>
      <c r="R24563">
        <v>1</v>
      </c>
      <c r="S24563">
        <v>2</v>
      </c>
      <c r="X245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64" spans="1:24" x14ac:dyDescent="0.25">
      <c r="A24564">
        <v>48610</v>
      </c>
      <c r="B24564" t="str">
        <f>_xlfn.XLOOKUP(Table_Sheet1__2[[#This Row],[Employee ID]],Table_Sheet1[EmployeeNumber],Table_Sheet1[Attrition],0)</f>
        <v>No</v>
      </c>
      <c r="C24564">
        <v>50232</v>
      </c>
      <c r="D24564">
        <v>200928</v>
      </c>
      <c r="E24564">
        <v>4</v>
      </c>
      <c r="F24564" t="s">
        <v>70</v>
      </c>
      <c r="G24564" t="s">
        <v>31</v>
      </c>
      <c r="H24564">
        <v>35</v>
      </c>
      <c r="I24564">
        <v>4</v>
      </c>
      <c r="J24564">
        <v>4</v>
      </c>
      <c r="K24564">
        <v>80</v>
      </c>
      <c r="L24564">
        <v>2</v>
      </c>
      <c r="M24564">
        <v>1</v>
      </c>
      <c r="N24564">
        <v>4</v>
      </c>
      <c r="O24564">
        <v>3</v>
      </c>
      <c r="P24564">
        <v>1</v>
      </c>
      <c r="Q24564">
        <v>1</v>
      </c>
      <c r="R24564">
        <v>1</v>
      </c>
      <c r="S24564">
        <v>1</v>
      </c>
      <c r="X24564" t="str">
        <f>IF(Table_Sheet1__2[[#This Row],[WorkLifeBalance]]=1,"Poor",IF(Table_Sheet1__2[[#This Row],[WorkLifeBalance]]=2,"Average",IF(Table_Sheet1__2[[#This Row],[WorkLifeBalance]]=3,"Good","Excellent")))</f>
        <v>Good</v>
      </c>
    </row>
    <row r="24565" spans="1:24" x14ac:dyDescent="0.25">
      <c r="A24565">
        <v>48614</v>
      </c>
      <c r="B24565" t="str">
        <f>_xlfn.XLOOKUP(Table_Sheet1__2[[#This Row],[Employee ID]],Table_Sheet1[EmployeeNumber],Table_Sheet1[Attrition],0)</f>
        <v>Yes</v>
      </c>
      <c r="C24565">
        <v>8963</v>
      </c>
      <c r="D24565">
        <v>125482</v>
      </c>
      <c r="E24565">
        <v>5</v>
      </c>
      <c r="F24565" t="s">
        <v>70</v>
      </c>
      <c r="G24565" t="s">
        <v>31</v>
      </c>
      <c r="H24565">
        <v>49</v>
      </c>
      <c r="I24565">
        <v>2</v>
      </c>
      <c r="J24565">
        <v>2</v>
      </c>
      <c r="K24565">
        <v>80</v>
      </c>
      <c r="L24565">
        <v>2</v>
      </c>
      <c r="M24565">
        <v>28</v>
      </c>
      <c r="N24565">
        <v>5</v>
      </c>
      <c r="O24565">
        <v>3</v>
      </c>
      <c r="P24565">
        <v>28</v>
      </c>
      <c r="Q24565">
        <v>7</v>
      </c>
      <c r="R24565">
        <v>7</v>
      </c>
      <c r="S24565">
        <v>8</v>
      </c>
      <c r="X24565" t="str">
        <f>IF(Table_Sheet1__2[[#This Row],[WorkLifeBalance]]=1,"Poor",IF(Table_Sheet1__2[[#This Row],[WorkLifeBalance]]=2,"Average",IF(Table_Sheet1__2[[#This Row],[WorkLifeBalance]]=3,"Good","Excellent")))</f>
        <v>Good</v>
      </c>
    </row>
    <row r="24566" spans="1:24" x14ac:dyDescent="0.25">
      <c r="A24566">
        <v>48615</v>
      </c>
      <c r="B24566" t="str">
        <f>_xlfn.XLOOKUP(Table_Sheet1__2[[#This Row],[Employee ID]],Table_Sheet1[EmployeeNumber],Table_Sheet1[Attrition],0)</f>
        <v>No</v>
      </c>
      <c r="C24566">
        <v>48861</v>
      </c>
      <c r="D24566">
        <v>635193</v>
      </c>
      <c r="E24566">
        <v>6</v>
      </c>
      <c r="F24566" t="s">
        <v>70</v>
      </c>
      <c r="G24566" t="s">
        <v>18</v>
      </c>
      <c r="H24566">
        <v>48</v>
      </c>
      <c r="I24566">
        <v>4</v>
      </c>
      <c r="J24566">
        <v>1</v>
      </c>
      <c r="K24566">
        <v>80</v>
      </c>
      <c r="L24566">
        <v>2</v>
      </c>
      <c r="M24566">
        <v>39</v>
      </c>
      <c r="N24566">
        <v>3</v>
      </c>
      <c r="O24566">
        <v>3</v>
      </c>
      <c r="P24566">
        <v>16</v>
      </c>
      <c r="Q24566">
        <v>14</v>
      </c>
      <c r="R24566">
        <v>9</v>
      </c>
      <c r="S24566">
        <v>9</v>
      </c>
      <c r="X24566" t="str">
        <f>IF(Table_Sheet1__2[[#This Row],[WorkLifeBalance]]=1,"Poor",IF(Table_Sheet1__2[[#This Row],[WorkLifeBalance]]=2,"Average",IF(Table_Sheet1__2[[#This Row],[WorkLifeBalance]]=3,"Good","Excellent")))</f>
        <v>Good</v>
      </c>
    </row>
    <row r="24567" spans="1:24" x14ac:dyDescent="0.25">
      <c r="A24567">
        <v>48619</v>
      </c>
      <c r="B24567" t="str">
        <f>_xlfn.XLOOKUP(Table_Sheet1__2[[#This Row],[Employee ID]],Table_Sheet1[EmployeeNumber],Table_Sheet1[Attrition],0)</f>
        <v>No</v>
      </c>
      <c r="C24567">
        <v>28312</v>
      </c>
      <c r="D24567">
        <v>679488</v>
      </c>
      <c r="E24567">
        <v>8</v>
      </c>
      <c r="F24567" t="s">
        <v>70</v>
      </c>
      <c r="G24567" t="s">
        <v>18</v>
      </c>
      <c r="H24567">
        <v>27</v>
      </c>
      <c r="I24567">
        <v>1</v>
      </c>
      <c r="J24567">
        <v>1</v>
      </c>
      <c r="K24567">
        <v>80</v>
      </c>
      <c r="L24567">
        <v>2</v>
      </c>
      <c r="M24567">
        <v>38</v>
      </c>
      <c r="N24567">
        <v>4</v>
      </c>
      <c r="O24567">
        <v>2</v>
      </c>
      <c r="P24567">
        <v>18</v>
      </c>
      <c r="Q24567">
        <v>9</v>
      </c>
      <c r="R24567">
        <v>8</v>
      </c>
      <c r="S24567">
        <v>15</v>
      </c>
      <c r="X245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68" spans="1:24" x14ac:dyDescent="0.25">
      <c r="A24568">
        <v>48621</v>
      </c>
      <c r="B24568" t="str">
        <f>_xlfn.XLOOKUP(Table_Sheet1__2[[#This Row],[Employee ID]],Table_Sheet1[EmployeeNumber],Table_Sheet1[Attrition],0)</f>
        <v>Yes</v>
      </c>
      <c r="C24568">
        <v>3877</v>
      </c>
      <c r="D24568">
        <v>77540</v>
      </c>
      <c r="E24568">
        <v>8</v>
      </c>
      <c r="F24568" t="s">
        <v>70</v>
      </c>
      <c r="G24568" t="s">
        <v>31</v>
      </c>
      <c r="H24568">
        <v>30</v>
      </c>
      <c r="I24568">
        <v>4</v>
      </c>
      <c r="J24568">
        <v>1</v>
      </c>
      <c r="K24568">
        <v>80</v>
      </c>
      <c r="L24568">
        <v>2</v>
      </c>
      <c r="M24568">
        <v>33</v>
      </c>
      <c r="N24568">
        <v>3</v>
      </c>
      <c r="O24568">
        <v>2</v>
      </c>
      <c r="P24568">
        <v>20</v>
      </c>
      <c r="Q24568">
        <v>16</v>
      </c>
      <c r="R24568">
        <v>5</v>
      </c>
      <c r="S24568">
        <v>17</v>
      </c>
      <c r="X245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69" spans="1:24" x14ac:dyDescent="0.25">
      <c r="A24569">
        <v>48624</v>
      </c>
      <c r="B24569" t="str">
        <f>_xlfn.XLOOKUP(Table_Sheet1__2[[#This Row],[Employee ID]],Table_Sheet1[EmployeeNumber],Table_Sheet1[Attrition],0)</f>
        <v>Yes</v>
      </c>
      <c r="C24569">
        <v>27139</v>
      </c>
      <c r="D24569">
        <v>407085</v>
      </c>
      <c r="E24569">
        <v>0</v>
      </c>
      <c r="F24569" t="s">
        <v>70</v>
      </c>
      <c r="G24569" t="s">
        <v>18</v>
      </c>
      <c r="H24569">
        <v>5</v>
      </c>
      <c r="I24569">
        <v>3</v>
      </c>
      <c r="J24569">
        <v>1</v>
      </c>
      <c r="K24569">
        <v>80</v>
      </c>
      <c r="L24569">
        <v>2</v>
      </c>
      <c r="M24569">
        <v>13</v>
      </c>
      <c r="N24569">
        <v>4</v>
      </c>
      <c r="O24569">
        <v>3</v>
      </c>
      <c r="P24569">
        <v>7</v>
      </c>
      <c r="Q24569">
        <v>6</v>
      </c>
      <c r="R24569">
        <v>7</v>
      </c>
      <c r="S24569">
        <v>3</v>
      </c>
      <c r="X24569" t="str">
        <f>IF(Table_Sheet1__2[[#This Row],[WorkLifeBalance]]=1,"Poor",IF(Table_Sheet1__2[[#This Row],[WorkLifeBalance]]=2,"Average",IF(Table_Sheet1__2[[#This Row],[WorkLifeBalance]]=3,"Good","Excellent")))</f>
        <v>Good</v>
      </c>
    </row>
    <row r="24570" spans="1:24" x14ac:dyDescent="0.25">
      <c r="A24570">
        <v>48625</v>
      </c>
      <c r="B24570" t="str">
        <f>_xlfn.XLOOKUP(Table_Sheet1__2[[#This Row],[Employee ID]],Table_Sheet1[EmployeeNumber],Table_Sheet1[Attrition],0)</f>
        <v>No</v>
      </c>
      <c r="C24570">
        <v>9183</v>
      </c>
      <c r="D24570">
        <v>91830</v>
      </c>
      <c r="E24570">
        <v>7</v>
      </c>
      <c r="F24570" t="s">
        <v>70</v>
      </c>
      <c r="G24570" t="s">
        <v>18</v>
      </c>
      <c r="H24570">
        <v>8</v>
      </c>
      <c r="I24570">
        <v>2</v>
      </c>
      <c r="J24570">
        <v>3</v>
      </c>
      <c r="K24570">
        <v>80</v>
      </c>
      <c r="L24570">
        <v>2</v>
      </c>
      <c r="M24570">
        <v>14</v>
      </c>
      <c r="N24570">
        <v>6</v>
      </c>
      <c r="O24570">
        <v>2</v>
      </c>
      <c r="P24570">
        <v>5</v>
      </c>
      <c r="Q24570">
        <v>1</v>
      </c>
      <c r="R24570">
        <v>3</v>
      </c>
      <c r="S24570">
        <v>2</v>
      </c>
      <c r="X245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71" spans="1:24" x14ac:dyDescent="0.25">
      <c r="A24571">
        <v>48628</v>
      </c>
      <c r="B24571" t="str">
        <f>_xlfn.XLOOKUP(Table_Sheet1__2[[#This Row],[Employee ID]],Table_Sheet1[EmployeeNumber],Table_Sheet1[Attrition],0)</f>
        <v>Yes</v>
      </c>
      <c r="C24571">
        <v>20826</v>
      </c>
      <c r="D24571">
        <v>124956</v>
      </c>
      <c r="E24571">
        <v>5</v>
      </c>
      <c r="F24571" t="s">
        <v>70</v>
      </c>
      <c r="G24571" t="s">
        <v>18</v>
      </c>
      <c r="H24571">
        <v>45</v>
      </c>
      <c r="I24571">
        <v>3</v>
      </c>
      <c r="J24571">
        <v>4</v>
      </c>
      <c r="K24571">
        <v>80</v>
      </c>
      <c r="L24571">
        <v>2</v>
      </c>
      <c r="M24571">
        <v>16</v>
      </c>
      <c r="N24571">
        <v>4</v>
      </c>
      <c r="O24571">
        <v>2</v>
      </c>
      <c r="P24571">
        <v>10</v>
      </c>
      <c r="Q24571">
        <v>3</v>
      </c>
      <c r="R24571">
        <v>1</v>
      </c>
      <c r="S24571">
        <v>8</v>
      </c>
      <c r="X245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72" spans="1:24" x14ac:dyDescent="0.25">
      <c r="A24572">
        <v>48631</v>
      </c>
      <c r="B24572" t="str">
        <f>_xlfn.XLOOKUP(Table_Sheet1__2[[#This Row],[Employee ID]],Table_Sheet1[EmployeeNumber],Table_Sheet1[Attrition],0)</f>
        <v>Yes</v>
      </c>
      <c r="C24572">
        <v>42654</v>
      </c>
      <c r="D24572">
        <v>554502</v>
      </c>
      <c r="E24572">
        <v>7</v>
      </c>
      <c r="F24572" t="s">
        <v>70</v>
      </c>
      <c r="G24572" t="s">
        <v>31</v>
      </c>
      <c r="H24572">
        <v>5</v>
      </c>
      <c r="I24572">
        <v>2</v>
      </c>
      <c r="J24572">
        <v>1</v>
      </c>
      <c r="K24572">
        <v>80</v>
      </c>
      <c r="L24572">
        <v>2</v>
      </c>
      <c r="M24572">
        <v>13</v>
      </c>
      <c r="N24572">
        <v>2</v>
      </c>
      <c r="O24572">
        <v>3</v>
      </c>
      <c r="P24572">
        <v>11</v>
      </c>
      <c r="Q24572">
        <v>7</v>
      </c>
      <c r="R24572">
        <v>10</v>
      </c>
      <c r="S24572">
        <v>5</v>
      </c>
      <c r="X24572" t="str">
        <f>IF(Table_Sheet1__2[[#This Row],[WorkLifeBalance]]=1,"Poor",IF(Table_Sheet1__2[[#This Row],[WorkLifeBalance]]=2,"Average",IF(Table_Sheet1__2[[#This Row],[WorkLifeBalance]]=3,"Good","Excellent")))</f>
        <v>Good</v>
      </c>
    </row>
    <row r="24573" spans="1:24" x14ac:dyDescent="0.25">
      <c r="A24573">
        <v>48635</v>
      </c>
      <c r="B24573" t="str">
        <f>_xlfn.XLOOKUP(Table_Sheet1__2[[#This Row],[Employee ID]],Table_Sheet1[EmployeeNumber],Table_Sheet1[Attrition],0)</f>
        <v>No</v>
      </c>
      <c r="C24573">
        <v>20679</v>
      </c>
      <c r="D24573">
        <v>558333</v>
      </c>
      <c r="E24573">
        <v>6</v>
      </c>
      <c r="F24573" t="s">
        <v>70</v>
      </c>
      <c r="G24573" t="s">
        <v>31</v>
      </c>
      <c r="H24573">
        <v>34</v>
      </c>
      <c r="I24573">
        <v>4</v>
      </c>
      <c r="J24573">
        <v>3</v>
      </c>
      <c r="K24573">
        <v>80</v>
      </c>
      <c r="L24573">
        <v>2</v>
      </c>
      <c r="M24573">
        <v>25</v>
      </c>
      <c r="N24573">
        <v>6</v>
      </c>
      <c r="O24573">
        <v>4</v>
      </c>
      <c r="P24573">
        <v>10</v>
      </c>
      <c r="Q24573">
        <v>5</v>
      </c>
      <c r="R24573">
        <v>2</v>
      </c>
      <c r="S24573">
        <v>8</v>
      </c>
      <c r="X245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74" spans="1:24" x14ac:dyDescent="0.25">
      <c r="A24574">
        <v>48638</v>
      </c>
      <c r="B24574" t="str">
        <f>_xlfn.XLOOKUP(Table_Sheet1__2[[#This Row],[Employee ID]],Table_Sheet1[EmployeeNumber],Table_Sheet1[Attrition],0)</f>
        <v>No</v>
      </c>
      <c r="C24574">
        <v>22716</v>
      </c>
      <c r="D24574">
        <v>249876</v>
      </c>
      <c r="E24574">
        <v>2</v>
      </c>
      <c r="F24574" t="s">
        <v>70</v>
      </c>
      <c r="G24574" t="s">
        <v>18</v>
      </c>
      <c r="H24574">
        <v>27</v>
      </c>
      <c r="I24574">
        <v>3</v>
      </c>
      <c r="J24574">
        <v>3</v>
      </c>
      <c r="K24574">
        <v>80</v>
      </c>
      <c r="L24574">
        <v>2</v>
      </c>
      <c r="M24574">
        <v>28</v>
      </c>
      <c r="N24574">
        <v>5</v>
      </c>
      <c r="O24574">
        <v>1</v>
      </c>
      <c r="P24574">
        <v>17</v>
      </c>
      <c r="Q24574">
        <v>13</v>
      </c>
      <c r="R24574">
        <v>2</v>
      </c>
      <c r="S24574">
        <v>15</v>
      </c>
      <c r="X24574" t="str">
        <f>IF(Table_Sheet1__2[[#This Row],[WorkLifeBalance]]=1,"Poor",IF(Table_Sheet1__2[[#This Row],[WorkLifeBalance]]=2,"Average",IF(Table_Sheet1__2[[#This Row],[WorkLifeBalance]]=3,"Good","Excellent")))</f>
        <v>Poor</v>
      </c>
    </row>
    <row r="24575" spans="1:24" x14ac:dyDescent="0.25">
      <c r="A24575">
        <v>48639</v>
      </c>
      <c r="B24575" t="str">
        <f>_xlfn.XLOOKUP(Table_Sheet1__2[[#This Row],[Employee ID]],Table_Sheet1[EmployeeNumber],Table_Sheet1[Attrition],0)</f>
        <v>Yes</v>
      </c>
      <c r="C24575">
        <v>34404</v>
      </c>
      <c r="D24575">
        <v>206424</v>
      </c>
      <c r="E24575">
        <v>1</v>
      </c>
      <c r="F24575" t="s">
        <v>70</v>
      </c>
      <c r="G24575" t="s">
        <v>31</v>
      </c>
      <c r="H24575">
        <v>2</v>
      </c>
      <c r="I24575">
        <v>4</v>
      </c>
      <c r="J24575">
        <v>3</v>
      </c>
      <c r="K24575">
        <v>80</v>
      </c>
      <c r="L24575">
        <v>2</v>
      </c>
      <c r="M24575">
        <v>1</v>
      </c>
      <c r="N24575">
        <v>5</v>
      </c>
      <c r="O24575">
        <v>3</v>
      </c>
      <c r="P24575">
        <v>1</v>
      </c>
      <c r="Q24575">
        <v>1</v>
      </c>
      <c r="R24575">
        <v>1</v>
      </c>
      <c r="S24575">
        <v>1</v>
      </c>
      <c r="X24575" t="str">
        <f>IF(Table_Sheet1__2[[#This Row],[WorkLifeBalance]]=1,"Poor",IF(Table_Sheet1__2[[#This Row],[WorkLifeBalance]]=2,"Average",IF(Table_Sheet1__2[[#This Row],[WorkLifeBalance]]=3,"Good","Excellent")))</f>
        <v>Good</v>
      </c>
    </row>
    <row r="24576" spans="1:24" x14ac:dyDescent="0.25">
      <c r="A24576">
        <v>48641</v>
      </c>
      <c r="B24576" t="str">
        <f>_xlfn.XLOOKUP(Table_Sheet1__2[[#This Row],[Employee ID]],Table_Sheet1[EmployeeNumber],Table_Sheet1[Attrition],0)</f>
        <v>No</v>
      </c>
      <c r="C24576">
        <v>31410</v>
      </c>
      <c r="D24576">
        <v>533970</v>
      </c>
      <c r="E24576">
        <v>3</v>
      </c>
      <c r="F24576" t="s">
        <v>70</v>
      </c>
      <c r="G24576" t="s">
        <v>31</v>
      </c>
      <c r="H24576">
        <v>13</v>
      </c>
      <c r="I24576">
        <v>2</v>
      </c>
      <c r="J24576">
        <v>1</v>
      </c>
      <c r="K24576">
        <v>80</v>
      </c>
      <c r="L24576">
        <v>2</v>
      </c>
      <c r="M24576">
        <v>22</v>
      </c>
      <c r="N24576">
        <v>2</v>
      </c>
      <c r="O24576">
        <v>1</v>
      </c>
      <c r="P24576">
        <v>21</v>
      </c>
      <c r="Q24576">
        <v>9</v>
      </c>
      <c r="R24576">
        <v>5</v>
      </c>
      <c r="S24576">
        <v>3</v>
      </c>
      <c r="X24576" t="str">
        <f>IF(Table_Sheet1__2[[#This Row],[WorkLifeBalance]]=1,"Poor",IF(Table_Sheet1__2[[#This Row],[WorkLifeBalance]]=2,"Average",IF(Table_Sheet1__2[[#This Row],[WorkLifeBalance]]=3,"Good","Excellent")))</f>
        <v>Poor</v>
      </c>
    </row>
    <row r="24577" spans="1:24" x14ac:dyDescent="0.25">
      <c r="A24577">
        <v>48649</v>
      </c>
      <c r="B24577" t="str">
        <f>_xlfn.XLOOKUP(Table_Sheet1__2[[#This Row],[Employee ID]],Table_Sheet1[EmployeeNumber],Table_Sheet1[Attrition],0)</f>
        <v>No</v>
      </c>
      <c r="C24577">
        <v>18483</v>
      </c>
      <c r="D24577">
        <v>369660</v>
      </c>
      <c r="E24577">
        <v>6</v>
      </c>
      <c r="F24577" t="s">
        <v>70</v>
      </c>
      <c r="G24577" t="s">
        <v>31</v>
      </c>
      <c r="H24577">
        <v>41</v>
      </c>
      <c r="I24577">
        <v>4</v>
      </c>
      <c r="J24577">
        <v>4</v>
      </c>
      <c r="K24577">
        <v>80</v>
      </c>
      <c r="L24577">
        <v>2</v>
      </c>
      <c r="M24577">
        <v>20</v>
      </c>
      <c r="N24577">
        <v>5</v>
      </c>
      <c r="O24577">
        <v>2</v>
      </c>
      <c r="P24577">
        <v>16</v>
      </c>
      <c r="Q24577">
        <v>7</v>
      </c>
      <c r="R24577">
        <v>7</v>
      </c>
      <c r="S24577">
        <v>9</v>
      </c>
      <c r="X245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78" spans="1:24" x14ac:dyDescent="0.25">
      <c r="A24578">
        <v>48657</v>
      </c>
      <c r="B24578" t="str">
        <f>_xlfn.XLOOKUP(Table_Sheet1__2[[#This Row],[Employee ID]],Table_Sheet1[EmployeeNumber],Table_Sheet1[Attrition],0)</f>
        <v>No</v>
      </c>
      <c r="C24578">
        <v>34158</v>
      </c>
      <c r="D24578">
        <v>34158</v>
      </c>
      <c r="E24578">
        <v>0</v>
      </c>
      <c r="F24578" t="s">
        <v>70</v>
      </c>
      <c r="G24578" t="s">
        <v>31</v>
      </c>
      <c r="H24578">
        <v>2</v>
      </c>
      <c r="I24578">
        <v>3</v>
      </c>
      <c r="J24578">
        <v>1</v>
      </c>
      <c r="K24578">
        <v>80</v>
      </c>
      <c r="L24578">
        <v>2</v>
      </c>
      <c r="M24578">
        <v>8</v>
      </c>
      <c r="N24578">
        <v>3</v>
      </c>
      <c r="O24578">
        <v>1</v>
      </c>
      <c r="P24578">
        <v>2</v>
      </c>
      <c r="Q24578">
        <v>2</v>
      </c>
      <c r="R24578">
        <v>2</v>
      </c>
      <c r="S24578">
        <v>1</v>
      </c>
      <c r="X24578" t="str">
        <f>IF(Table_Sheet1__2[[#This Row],[WorkLifeBalance]]=1,"Poor",IF(Table_Sheet1__2[[#This Row],[WorkLifeBalance]]=2,"Average",IF(Table_Sheet1__2[[#This Row],[WorkLifeBalance]]=3,"Good","Excellent")))</f>
        <v>Poor</v>
      </c>
    </row>
    <row r="24579" spans="1:24" x14ac:dyDescent="0.25">
      <c r="A24579">
        <v>48667</v>
      </c>
      <c r="B24579" t="str">
        <f>_xlfn.XLOOKUP(Table_Sheet1__2[[#This Row],[Employee ID]],Table_Sheet1[EmployeeNumber],Table_Sheet1[Attrition],0)</f>
        <v>No</v>
      </c>
      <c r="C24579">
        <v>36646</v>
      </c>
      <c r="D24579">
        <v>989442</v>
      </c>
      <c r="E24579">
        <v>6</v>
      </c>
      <c r="F24579" t="s">
        <v>70</v>
      </c>
      <c r="G24579" t="s">
        <v>18</v>
      </c>
      <c r="H24579">
        <v>14</v>
      </c>
      <c r="I24579">
        <v>4</v>
      </c>
      <c r="J24579">
        <v>2</v>
      </c>
      <c r="K24579">
        <v>80</v>
      </c>
      <c r="L24579">
        <v>2</v>
      </c>
      <c r="M24579">
        <v>2</v>
      </c>
      <c r="N24579">
        <v>1</v>
      </c>
      <c r="O24579">
        <v>2</v>
      </c>
      <c r="P24579">
        <v>1</v>
      </c>
      <c r="Q24579">
        <v>1</v>
      </c>
      <c r="R24579">
        <v>1</v>
      </c>
      <c r="S24579">
        <v>1</v>
      </c>
      <c r="X245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80" spans="1:24" x14ac:dyDescent="0.25">
      <c r="A24580">
        <v>48676</v>
      </c>
      <c r="B24580" t="str">
        <f>_xlfn.XLOOKUP(Table_Sheet1__2[[#This Row],[Employee ID]],Table_Sheet1[EmployeeNumber],Table_Sheet1[Attrition],0)</f>
        <v>Yes</v>
      </c>
      <c r="C24580">
        <v>30499</v>
      </c>
      <c r="D24580">
        <v>243992</v>
      </c>
      <c r="E24580">
        <v>4</v>
      </c>
      <c r="F24580" t="s">
        <v>70</v>
      </c>
      <c r="G24580" t="s">
        <v>18</v>
      </c>
      <c r="H24580">
        <v>35</v>
      </c>
      <c r="I24580">
        <v>4</v>
      </c>
      <c r="J24580">
        <v>1</v>
      </c>
      <c r="K24580">
        <v>80</v>
      </c>
      <c r="L24580">
        <v>2</v>
      </c>
      <c r="M24580">
        <v>28</v>
      </c>
      <c r="N24580">
        <v>5</v>
      </c>
      <c r="O24580">
        <v>3</v>
      </c>
      <c r="P24580">
        <v>23</v>
      </c>
      <c r="Q24580">
        <v>14</v>
      </c>
      <c r="R24580">
        <v>19</v>
      </c>
      <c r="S24580">
        <v>22</v>
      </c>
      <c r="X24580" t="str">
        <f>IF(Table_Sheet1__2[[#This Row],[WorkLifeBalance]]=1,"Poor",IF(Table_Sheet1__2[[#This Row],[WorkLifeBalance]]=2,"Average",IF(Table_Sheet1__2[[#This Row],[WorkLifeBalance]]=3,"Good","Excellent")))</f>
        <v>Good</v>
      </c>
    </row>
    <row r="24581" spans="1:24" x14ac:dyDescent="0.25">
      <c r="A24581">
        <v>48681</v>
      </c>
      <c r="B24581" t="str">
        <f>_xlfn.XLOOKUP(Table_Sheet1__2[[#This Row],[Employee ID]],Table_Sheet1[EmployeeNumber],Table_Sheet1[Attrition],0)</f>
        <v>Yes</v>
      </c>
      <c r="C24581">
        <v>29307</v>
      </c>
      <c r="D24581">
        <v>351684</v>
      </c>
      <c r="E24581">
        <v>2</v>
      </c>
      <c r="F24581" t="s">
        <v>70</v>
      </c>
      <c r="G24581" t="s">
        <v>31</v>
      </c>
      <c r="H24581">
        <v>27</v>
      </c>
      <c r="I24581">
        <v>4</v>
      </c>
      <c r="J24581">
        <v>3</v>
      </c>
      <c r="K24581">
        <v>80</v>
      </c>
      <c r="L24581">
        <v>2</v>
      </c>
      <c r="M24581">
        <v>38</v>
      </c>
      <c r="N24581">
        <v>5</v>
      </c>
      <c r="O24581">
        <v>2</v>
      </c>
      <c r="P24581">
        <v>34</v>
      </c>
      <c r="Q24581">
        <v>5</v>
      </c>
      <c r="R24581">
        <v>7</v>
      </c>
      <c r="S24581">
        <v>10</v>
      </c>
      <c r="X245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82" spans="1:24" x14ac:dyDescent="0.25">
      <c r="A24582">
        <v>48684</v>
      </c>
      <c r="B24582" t="str">
        <f>_xlfn.XLOOKUP(Table_Sheet1__2[[#This Row],[Employee ID]],Table_Sheet1[EmployeeNumber],Table_Sheet1[Attrition],0)</f>
        <v>Yes</v>
      </c>
      <c r="C24582">
        <v>43306</v>
      </c>
      <c r="D24582">
        <v>952732</v>
      </c>
      <c r="E24582">
        <v>8</v>
      </c>
      <c r="F24582" t="s">
        <v>70</v>
      </c>
      <c r="G24582" t="s">
        <v>31</v>
      </c>
      <c r="H24582">
        <v>9</v>
      </c>
      <c r="I24582">
        <v>2</v>
      </c>
      <c r="J24582">
        <v>2</v>
      </c>
      <c r="K24582">
        <v>80</v>
      </c>
      <c r="L24582">
        <v>2</v>
      </c>
      <c r="M24582">
        <v>2</v>
      </c>
      <c r="N24582">
        <v>1</v>
      </c>
      <c r="O24582">
        <v>1</v>
      </c>
      <c r="P24582">
        <v>2</v>
      </c>
      <c r="Q24582">
        <v>2</v>
      </c>
      <c r="R24582">
        <v>1</v>
      </c>
      <c r="S24582">
        <v>2</v>
      </c>
      <c r="X24582" t="str">
        <f>IF(Table_Sheet1__2[[#This Row],[WorkLifeBalance]]=1,"Poor",IF(Table_Sheet1__2[[#This Row],[WorkLifeBalance]]=2,"Average",IF(Table_Sheet1__2[[#This Row],[WorkLifeBalance]]=3,"Good","Excellent")))</f>
        <v>Poor</v>
      </c>
    </row>
    <row r="24583" spans="1:24" x14ac:dyDescent="0.25">
      <c r="A24583">
        <v>48686</v>
      </c>
      <c r="B24583" t="str">
        <f>_xlfn.XLOOKUP(Table_Sheet1__2[[#This Row],[Employee ID]],Table_Sheet1[EmployeeNumber],Table_Sheet1[Attrition],0)</f>
        <v>Yes</v>
      </c>
      <c r="C24583">
        <v>24385</v>
      </c>
      <c r="D24583">
        <v>243850</v>
      </c>
      <c r="E24583">
        <v>1</v>
      </c>
      <c r="F24583" t="s">
        <v>70</v>
      </c>
      <c r="G24583" t="s">
        <v>18</v>
      </c>
      <c r="H24583">
        <v>48</v>
      </c>
      <c r="I24583">
        <v>4</v>
      </c>
      <c r="J24583">
        <v>3</v>
      </c>
      <c r="K24583">
        <v>80</v>
      </c>
      <c r="L24583">
        <v>2</v>
      </c>
      <c r="M24583">
        <v>30</v>
      </c>
      <c r="N24583">
        <v>4</v>
      </c>
      <c r="O24583">
        <v>1</v>
      </c>
      <c r="P24583">
        <v>8</v>
      </c>
      <c r="Q24583">
        <v>4</v>
      </c>
      <c r="R24583">
        <v>8</v>
      </c>
      <c r="S24583">
        <v>3</v>
      </c>
      <c r="X24583" t="str">
        <f>IF(Table_Sheet1__2[[#This Row],[WorkLifeBalance]]=1,"Poor",IF(Table_Sheet1__2[[#This Row],[WorkLifeBalance]]=2,"Average",IF(Table_Sheet1__2[[#This Row],[WorkLifeBalance]]=3,"Good","Excellent")))</f>
        <v>Poor</v>
      </c>
    </row>
    <row r="24584" spans="1:24" x14ac:dyDescent="0.25">
      <c r="A24584">
        <v>48687</v>
      </c>
      <c r="B24584" t="str">
        <f>_xlfn.XLOOKUP(Table_Sheet1__2[[#This Row],[Employee ID]],Table_Sheet1[EmployeeNumber],Table_Sheet1[Attrition],0)</f>
        <v>No</v>
      </c>
      <c r="C24584">
        <v>16089</v>
      </c>
      <c r="D24584">
        <v>434403</v>
      </c>
      <c r="E24584">
        <v>2</v>
      </c>
      <c r="F24584" t="s">
        <v>70</v>
      </c>
      <c r="G24584" t="s">
        <v>18</v>
      </c>
      <c r="H24584">
        <v>15</v>
      </c>
      <c r="I24584">
        <v>4</v>
      </c>
      <c r="J24584">
        <v>4</v>
      </c>
      <c r="K24584">
        <v>80</v>
      </c>
      <c r="L24584">
        <v>2</v>
      </c>
      <c r="M24584">
        <v>26</v>
      </c>
      <c r="N24584">
        <v>2</v>
      </c>
      <c r="O24584">
        <v>3</v>
      </c>
      <c r="P24584">
        <v>21</v>
      </c>
      <c r="Q24584">
        <v>4</v>
      </c>
      <c r="R24584">
        <v>15</v>
      </c>
      <c r="S24584">
        <v>8</v>
      </c>
      <c r="X24584" t="str">
        <f>IF(Table_Sheet1__2[[#This Row],[WorkLifeBalance]]=1,"Poor",IF(Table_Sheet1__2[[#This Row],[WorkLifeBalance]]=2,"Average",IF(Table_Sheet1__2[[#This Row],[WorkLifeBalance]]=3,"Good","Excellent")))</f>
        <v>Good</v>
      </c>
    </row>
    <row r="24585" spans="1:24" x14ac:dyDescent="0.25">
      <c r="A24585">
        <v>48693</v>
      </c>
      <c r="B24585" t="str">
        <f>_xlfn.XLOOKUP(Table_Sheet1__2[[#This Row],[Employee ID]],Table_Sheet1[EmployeeNumber],Table_Sheet1[Attrition],0)</f>
        <v>Yes</v>
      </c>
      <c r="C24585">
        <v>28398</v>
      </c>
      <c r="D24585">
        <v>653154</v>
      </c>
      <c r="E24585">
        <v>4</v>
      </c>
      <c r="F24585" t="s">
        <v>70</v>
      </c>
      <c r="G24585" t="s">
        <v>18</v>
      </c>
      <c r="H24585">
        <v>21</v>
      </c>
      <c r="I24585">
        <v>1</v>
      </c>
      <c r="J24585">
        <v>4</v>
      </c>
      <c r="K24585">
        <v>80</v>
      </c>
      <c r="L24585">
        <v>2</v>
      </c>
      <c r="M24585">
        <v>16</v>
      </c>
      <c r="N24585">
        <v>6</v>
      </c>
      <c r="O24585">
        <v>4</v>
      </c>
      <c r="P24585">
        <v>9</v>
      </c>
      <c r="Q24585">
        <v>2</v>
      </c>
      <c r="R24585">
        <v>9</v>
      </c>
      <c r="S24585">
        <v>1</v>
      </c>
      <c r="X245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86" spans="1:24" x14ac:dyDescent="0.25">
      <c r="A24586">
        <v>48697</v>
      </c>
      <c r="B24586" t="str">
        <f>_xlfn.XLOOKUP(Table_Sheet1__2[[#This Row],[Employee ID]],Table_Sheet1[EmployeeNumber],Table_Sheet1[Attrition],0)</f>
        <v>No</v>
      </c>
      <c r="C24586">
        <v>38655</v>
      </c>
      <c r="D24586">
        <v>154620</v>
      </c>
      <c r="E24586">
        <v>1</v>
      </c>
      <c r="F24586" t="s">
        <v>70</v>
      </c>
      <c r="G24586" t="s">
        <v>31</v>
      </c>
      <c r="H24586">
        <v>7</v>
      </c>
      <c r="I24586">
        <v>3</v>
      </c>
      <c r="J24586">
        <v>2</v>
      </c>
      <c r="K24586">
        <v>80</v>
      </c>
      <c r="L24586">
        <v>2</v>
      </c>
      <c r="M24586">
        <v>32</v>
      </c>
      <c r="N24586">
        <v>6</v>
      </c>
      <c r="O24586">
        <v>2</v>
      </c>
      <c r="P24586">
        <v>15</v>
      </c>
      <c r="Q24586">
        <v>14</v>
      </c>
      <c r="R24586">
        <v>5</v>
      </c>
      <c r="S24586">
        <v>13</v>
      </c>
      <c r="X245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87" spans="1:24" x14ac:dyDescent="0.25">
      <c r="A24587">
        <v>48700</v>
      </c>
      <c r="B24587" t="str">
        <f>_xlfn.XLOOKUP(Table_Sheet1__2[[#This Row],[Employee ID]],Table_Sheet1[EmployeeNumber],Table_Sheet1[Attrition],0)</f>
        <v>No</v>
      </c>
      <c r="C24587">
        <v>24917</v>
      </c>
      <c r="D24587">
        <v>672759</v>
      </c>
      <c r="E24587">
        <v>1</v>
      </c>
      <c r="F24587" t="s">
        <v>70</v>
      </c>
      <c r="G24587" t="s">
        <v>31</v>
      </c>
      <c r="H24587">
        <v>3</v>
      </c>
      <c r="I24587">
        <v>4</v>
      </c>
      <c r="J24587">
        <v>4</v>
      </c>
      <c r="K24587">
        <v>80</v>
      </c>
      <c r="L24587">
        <v>2</v>
      </c>
      <c r="M24587">
        <v>14</v>
      </c>
      <c r="N24587">
        <v>3</v>
      </c>
      <c r="O24587">
        <v>3</v>
      </c>
      <c r="P24587">
        <v>11</v>
      </c>
      <c r="Q24587">
        <v>3</v>
      </c>
      <c r="R24587">
        <v>11</v>
      </c>
      <c r="S24587">
        <v>5</v>
      </c>
      <c r="X24587" t="str">
        <f>IF(Table_Sheet1__2[[#This Row],[WorkLifeBalance]]=1,"Poor",IF(Table_Sheet1__2[[#This Row],[WorkLifeBalance]]=2,"Average",IF(Table_Sheet1__2[[#This Row],[WorkLifeBalance]]=3,"Good","Excellent")))</f>
        <v>Good</v>
      </c>
    </row>
    <row r="24588" spans="1:24" x14ac:dyDescent="0.25">
      <c r="A24588">
        <v>48703</v>
      </c>
      <c r="B24588" t="str">
        <f>_xlfn.XLOOKUP(Table_Sheet1__2[[#This Row],[Employee ID]],Table_Sheet1[EmployeeNumber],Table_Sheet1[Attrition],0)</f>
        <v>No</v>
      </c>
      <c r="C24588">
        <v>36568</v>
      </c>
      <c r="D24588">
        <v>365680</v>
      </c>
      <c r="E24588">
        <v>0</v>
      </c>
      <c r="F24588" t="s">
        <v>70</v>
      </c>
      <c r="G24588" t="s">
        <v>31</v>
      </c>
      <c r="H24588">
        <v>14</v>
      </c>
      <c r="I24588">
        <v>1</v>
      </c>
      <c r="J24588">
        <v>3</v>
      </c>
      <c r="K24588">
        <v>80</v>
      </c>
      <c r="L24588">
        <v>2</v>
      </c>
      <c r="M24588">
        <v>39</v>
      </c>
      <c r="N24588">
        <v>1</v>
      </c>
      <c r="O24588">
        <v>3</v>
      </c>
      <c r="P24588">
        <v>12</v>
      </c>
      <c r="Q24588">
        <v>4</v>
      </c>
      <c r="R24588">
        <v>3</v>
      </c>
      <c r="S24588">
        <v>2</v>
      </c>
      <c r="X24588" t="str">
        <f>IF(Table_Sheet1__2[[#This Row],[WorkLifeBalance]]=1,"Poor",IF(Table_Sheet1__2[[#This Row],[WorkLifeBalance]]=2,"Average",IF(Table_Sheet1__2[[#This Row],[WorkLifeBalance]]=3,"Good","Excellent")))</f>
        <v>Good</v>
      </c>
    </row>
    <row r="24589" spans="1:24" x14ac:dyDescent="0.25">
      <c r="A24589">
        <v>48705</v>
      </c>
      <c r="B24589" t="str">
        <f>_xlfn.XLOOKUP(Table_Sheet1__2[[#This Row],[Employee ID]],Table_Sheet1[EmployeeNumber],Table_Sheet1[Attrition],0)</f>
        <v>Yes</v>
      </c>
      <c r="C24589">
        <v>37635</v>
      </c>
      <c r="D24589">
        <v>112905</v>
      </c>
      <c r="E24589">
        <v>8</v>
      </c>
      <c r="F24589" t="s">
        <v>70</v>
      </c>
      <c r="G24589" t="s">
        <v>18</v>
      </c>
      <c r="H24589">
        <v>10</v>
      </c>
      <c r="I24589">
        <v>1</v>
      </c>
      <c r="J24589">
        <v>2</v>
      </c>
      <c r="K24589">
        <v>80</v>
      </c>
      <c r="L24589">
        <v>2</v>
      </c>
      <c r="M24589">
        <v>23</v>
      </c>
      <c r="N24589">
        <v>1</v>
      </c>
      <c r="O24589">
        <v>2</v>
      </c>
      <c r="P24589">
        <v>22</v>
      </c>
      <c r="Q24589">
        <v>19</v>
      </c>
      <c r="R24589">
        <v>16</v>
      </c>
      <c r="S24589">
        <v>8</v>
      </c>
      <c r="X245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90" spans="1:24" x14ac:dyDescent="0.25">
      <c r="A24590">
        <v>48709</v>
      </c>
      <c r="B24590" t="str">
        <f>_xlfn.XLOOKUP(Table_Sheet1__2[[#This Row],[Employee ID]],Table_Sheet1[EmployeeNumber],Table_Sheet1[Attrition],0)</f>
        <v>Yes</v>
      </c>
      <c r="C24590">
        <v>25205</v>
      </c>
      <c r="D24590">
        <v>126025</v>
      </c>
      <c r="E24590">
        <v>5</v>
      </c>
      <c r="F24590" t="s">
        <v>70</v>
      </c>
      <c r="G24590" t="s">
        <v>31</v>
      </c>
      <c r="H24590">
        <v>8</v>
      </c>
      <c r="I24590">
        <v>1</v>
      </c>
      <c r="J24590">
        <v>2</v>
      </c>
      <c r="K24590">
        <v>80</v>
      </c>
      <c r="L24590">
        <v>2</v>
      </c>
      <c r="M24590">
        <v>23</v>
      </c>
      <c r="N24590">
        <v>4</v>
      </c>
      <c r="O24590">
        <v>1</v>
      </c>
      <c r="P24590">
        <v>8</v>
      </c>
      <c r="Q24590">
        <v>5</v>
      </c>
      <c r="R24590">
        <v>7</v>
      </c>
      <c r="S24590">
        <v>2</v>
      </c>
      <c r="X24590" t="str">
        <f>IF(Table_Sheet1__2[[#This Row],[WorkLifeBalance]]=1,"Poor",IF(Table_Sheet1__2[[#This Row],[WorkLifeBalance]]=2,"Average",IF(Table_Sheet1__2[[#This Row],[WorkLifeBalance]]=3,"Good","Excellent")))</f>
        <v>Poor</v>
      </c>
    </row>
    <row r="24591" spans="1:24" x14ac:dyDescent="0.25">
      <c r="A24591">
        <v>48710</v>
      </c>
      <c r="B24591" t="str">
        <f>_xlfn.XLOOKUP(Table_Sheet1__2[[#This Row],[Employee ID]],Table_Sheet1[EmployeeNumber],Table_Sheet1[Attrition],0)</f>
        <v>No</v>
      </c>
      <c r="C24591">
        <v>31295</v>
      </c>
      <c r="D24591">
        <v>219065</v>
      </c>
      <c r="E24591">
        <v>7</v>
      </c>
      <c r="F24591" t="s">
        <v>70</v>
      </c>
      <c r="G24591" t="s">
        <v>18</v>
      </c>
      <c r="H24591">
        <v>31</v>
      </c>
      <c r="I24591">
        <v>2</v>
      </c>
      <c r="J24591">
        <v>3</v>
      </c>
      <c r="K24591">
        <v>80</v>
      </c>
      <c r="L24591">
        <v>2</v>
      </c>
      <c r="M24591">
        <v>9</v>
      </c>
      <c r="N24591">
        <v>3</v>
      </c>
      <c r="O24591">
        <v>1</v>
      </c>
      <c r="P24591">
        <v>4</v>
      </c>
      <c r="Q24591">
        <v>2</v>
      </c>
      <c r="R24591">
        <v>4</v>
      </c>
      <c r="S24591">
        <v>2</v>
      </c>
      <c r="X24591" t="str">
        <f>IF(Table_Sheet1__2[[#This Row],[WorkLifeBalance]]=1,"Poor",IF(Table_Sheet1__2[[#This Row],[WorkLifeBalance]]=2,"Average",IF(Table_Sheet1__2[[#This Row],[WorkLifeBalance]]=3,"Good","Excellent")))</f>
        <v>Poor</v>
      </c>
    </row>
    <row r="24592" spans="1:24" x14ac:dyDescent="0.25">
      <c r="A24592">
        <v>48711</v>
      </c>
      <c r="B24592" t="str">
        <f>_xlfn.XLOOKUP(Table_Sheet1__2[[#This Row],[Employee ID]],Table_Sheet1[EmployeeNumber],Table_Sheet1[Attrition],0)</f>
        <v>No</v>
      </c>
      <c r="C24592">
        <v>20482</v>
      </c>
      <c r="D24592">
        <v>204820</v>
      </c>
      <c r="E24592">
        <v>3</v>
      </c>
      <c r="F24592" t="s">
        <v>70</v>
      </c>
      <c r="G24592" t="s">
        <v>18</v>
      </c>
      <c r="H24592">
        <v>42</v>
      </c>
      <c r="I24592">
        <v>4</v>
      </c>
      <c r="J24592">
        <v>2</v>
      </c>
      <c r="K24592">
        <v>80</v>
      </c>
      <c r="L24592">
        <v>2</v>
      </c>
      <c r="M24592">
        <v>2</v>
      </c>
      <c r="N24592">
        <v>5</v>
      </c>
      <c r="O24592">
        <v>1</v>
      </c>
      <c r="P24592">
        <v>1</v>
      </c>
      <c r="Q24592">
        <v>1</v>
      </c>
      <c r="R24592">
        <v>1</v>
      </c>
      <c r="S24592">
        <v>1</v>
      </c>
      <c r="X24592" t="str">
        <f>IF(Table_Sheet1__2[[#This Row],[WorkLifeBalance]]=1,"Poor",IF(Table_Sheet1__2[[#This Row],[WorkLifeBalance]]=2,"Average",IF(Table_Sheet1__2[[#This Row],[WorkLifeBalance]]=3,"Good","Excellent")))</f>
        <v>Poor</v>
      </c>
    </row>
    <row r="24593" spans="1:24" x14ac:dyDescent="0.25">
      <c r="A24593">
        <v>48715</v>
      </c>
      <c r="B24593" t="str">
        <f>_xlfn.XLOOKUP(Table_Sheet1__2[[#This Row],[Employee ID]],Table_Sheet1[EmployeeNumber],Table_Sheet1[Attrition],0)</f>
        <v>Yes</v>
      </c>
      <c r="C24593">
        <v>24035</v>
      </c>
      <c r="D24593">
        <v>240350</v>
      </c>
      <c r="E24593">
        <v>3</v>
      </c>
      <c r="F24593" t="s">
        <v>70</v>
      </c>
      <c r="G24593" t="s">
        <v>31</v>
      </c>
      <c r="H24593">
        <v>17</v>
      </c>
      <c r="I24593">
        <v>4</v>
      </c>
      <c r="J24593">
        <v>1</v>
      </c>
      <c r="K24593">
        <v>80</v>
      </c>
      <c r="L24593">
        <v>2</v>
      </c>
      <c r="M24593">
        <v>14</v>
      </c>
      <c r="N24593">
        <v>1</v>
      </c>
      <c r="O24593">
        <v>1</v>
      </c>
      <c r="P24593">
        <v>4</v>
      </c>
      <c r="Q24593">
        <v>3</v>
      </c>
      <c r="R24593">
        <v>4</v>
      </c>
      <c r="S24593">
        <v>1</v>
      </c>
      <c r="X24593" t="str">
        <f>IF(Table_Sheet1__2[[#This Row],[WorkLifeBalance]]=1,"Poor",IF(Table_Sheet1__2[[#This Row],[WorkLifeBalance]]=2,"Average",IF(Table_Sheet1__2[[#This Row],[WorkLifeBalance]]=3,"Good","Excellent")))</f>
        <v>Poor</v>
      </c>
    </row>
    <row r="24594" spans="1:24" x14ac:dyDescent="0.25">
      <c r="A24594">
        <v>48723</v>
      </c>
      <c r="B24594" t="str">
        <f>_xlfn.XLOOKUP(Table_Sheet1__2[[#This Row],[Employee ID]],Table_Sheet1[EmployeeNumber],Table_Sheet1[Attrition],0)</f>
        <v>Yes</v>
      </c>
      <c r="C24594">
        <v>1498</v>
      </c>
      <c r="D24594">
        <v>22470</v>
      </c>
      <c r="E24594">
        <v>8</v>
      </c>
      <c r="F24594" t="s">
        <v>70</v>
      </c>
      <c r="G24594" t="s">
        <v>18</v>
      </c>
      <c r="H24594">
        <v>46</v>
      </c>
      <c r="I24594">
        <v>1</v>
      </c>
      <c r="J24594">
        <v>2</v>
      </c>
      <c r="K24594">
        <v>80</v>
      </c>
      <c r="L24594">
        <v>2</v>
      </c>
      <c r="M24594">
        <v>37</v>
      </c>
      <c r="N24594">
        <v>4</v>
      </c>
      <c r="O24594">
        <v>2</v>
      </c>
      <c r="P24594">
        <v>16</v>
      </c>
      <c r="Q24594">
        <v>1</v>
      </c>
      <c r="R24594">
        <v>15</v>
      </c>
      <c r="S24594">
        <v>4</v>
      </c>
      <c r="X245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95" spans="1:24" x14ac:dyDescent="0.25">
      <c r="A24595">
        <v>48724</v>
      </c>
      <c r="B24595" t="str">
        <f>_xlfn.XLOOKUP(Table_Sheet1__2[[#This Row],[Employee ID]],Table_Sheet1[EmployeeNumber],Table_Sheet1[Attrition],0)</f>
        <v>Yes</v>
      </c>
      <c r="C24595">
        <v>29739</v>
      </c>
      <c r="D24595">
        <v>237912</v>
      </c>
      <c r="E24595">
        <v>6</v>
      </c>
      <c r="F24595" t="s">
        <v>70</v>
      </c>
      <c r="G24595" t="s">
        <v>18</v>
      </c>
      <c r="H24595">
        <v>42</v>
      </c>
      <c r="I24595">
        <v>2</v>
      </c>
      <c r="J24595">
        <v>4</v>
      </c>
      <c r="K24595">
        <v>80</v>
      </c>
      <c r="L24595">
        <v>2</v>
      </c>
      <c r="M24595">
        <v>14</v>
      </c>
      <c r="N24595">
        <v>6</v>
      </c>
      <c r="O24595">
        <v>1</v>
      </c>
      <c r="P24595">
        <v>2</v>
      </c>
      <c r="Q24595">
        <v>2</v>
      </c>
      <c r="R24595">
        <v>1</v>
      </c>
      <c r="S24595">
        <v>1</v>
      </c>
      <c r="X24595" t="str">
        <f>IF(Table_Sheet1__2[[#This Row],[WorkLifeBalance]]=1,"Poor",IF(Table_Sheet1__2[[#This Row],[WorkLifeBalance]]=2,"Average",IF(Table_Sheet1__2[[#This Row],[WorkLifeBalance]]=3,"Good","Excellent")))</f>
        <v>Poor</v>
      </c>
    </row>
    <row r="24596" spans="1:24" x14ac:dyDescent="0.25">
      <c r="A24596">
        <v>48727</v>
      </c>
      <c r="B24596" t="str">
        <f>_xlfn.XLOOKUP(Table_Sheet1__2[[#This Row],[Employee ID]],Table_Sheet1[EmployeeNumber],Table_Sheet1[Attrition],0)</f>
        <v>No</v>
      </c>
      <c r="C24596">
        <v>11608</v>
      </c>
      <c r="D24596">
        <v>301808</v>
      </c>
      <c r="E24596">
        <v>6</v>
      </c>
      <c r="F24596" t="s">
        <v>70</v>
      </c>
      <c r="G24596" t="s">
        <v>31</v>
      </c>
      <c r="H24596">
        <v>8</v>
      </c>
      <c r="I24596">
        <v>1</v>
      </c>
      <c r="J24596">
        <v>3</v>
      </c>
      <c r="K24596">
        <v>80</v>
      </c>
      <c r="L24596">
        <v>2</v>
      </c>
      <c r="M24596">
        <v>16</v>
      </c>
      <c r="N24596">
        <v>6</v>
      </c>
      <c r="O24596">
        <v>1</v>
      </c>
      <c r="P24596">
        <v>10</v>
      </c>
      <c r="Q24596">
        <v>3</v>
      </c>
      <c r="R24596">
        <v>6</v>
      </c>
      <c r="S24596">
        <v>2</v>
      </c>
      <c r="X24596" t="str">
        <f>IF(Table_Sheet1__2[[#This Row],[WorkLifeBalance]]=1,"Poor",IF(Table_Sheet1__2[[#This Row],[WorkLifeBalance]]=2,"Average",IF(Table_Sheet1__2[[#This Row],[WorkLifeBalance]]=3,"Good","Excellent")))</f>
        <v>Poor</v>
      </c>
    </row>
    <row r="24597" spans="1:24" x14ac:dyDescent="0.25">
      <c r="A24597">
        <v>48728</v>
      </c>
      <c r="B24597" t="str">
        <f>_xlfn.XLOOKUP(Table_Sheet1__2[[#This Row],[Employee ID]],Table_Sheet1[EmployeeNumber],Table_Sheet1[Attrition],0)</f>
        <v>No</v>
      </c>
      <c r="C24597">
        <v>13866</v>
      </c>
      <c r="D24597">
        <v>124794</v>
      </c>
      <c r="E24597">
        <v>8</v>
      </c>
      <c r="F24597" t="s">
        <v>70</v>
      </c>
      <c r="G24597" t="s">
        <v>31</v>
      </c>
      <c r="H24597">
        <v>3</v>
      </c>
      <c r="I24597">
        <v>2</v>
      </c>
      <c r="J24597">
        <v>2</v>
      </c>
      <c r="K24597">
        <v>80</v>
      </c>
      <c r="L24597">
        <v>2</v>
      </c>
      <c r="M24597">
        <v>9</v>
      </c>
      <c r="N24597">
        <v>4</v>
      </c>
      <c r="O24597">
        <v>3</v>
      </c>
      <c r="P24597">
        <v>4</v>
      </c>
      <c r="Q24597">
        <v>4</v>
      </c>
      <c r="R24597">
        <v>3</v>
      </c>
      <c r="S24597">
        <v>1</v>
      </c>
      <c r="X24597" t="str">
        <f>IF(Table_Sheet1__2[[#This Row],[WorkLifeBalance]]=1,"Poor",IF(Table_Sheet1__2[[#This Row],[WorkLifeBalance]]=2,"Average",IF(Table_Sheet1__2[[#This Row],[WorkLifeBalance]]=3,"Good","Excellent")))</f>
        <v>Good</v>
      </c>
    </row>
    <row r="24598" spans="1:24" x14ac:dyDescent="0.25">
      <c r="A24598">
        <v>48732</v>
      </c>
      <c r="B24598" t="str">
        <f>_xlfn.XLOOKUP(Table_Sheet1__2[[#This Row],[Employee ID]],Table_Sheet1[EmployeeNumber],Table_Sheet1[Attrition],0)</f>
        <v>Yes</v>
      </c>
      <c r="C24598">
        <v>28640</v>
      </c>
      <c r="D24598">
        <v>229120</v>
      </c>
      <c r="E24598">
        <v>2</v>
      </c>
      <c r="F24598" t="s">
        <v>70</v>
      </c>
      <c r="G24598" t="s">
        <v>31</v>
      </c>
      <c r="H24598">
        <v>9</v>
      </c>
      <c r="I24598">
        <v>3</v>
      </c>
      <c r="J24598">
        <v>2</v>
      </c>
      <c r="K24598">
        <v>80</v>
      </c>
      <c r="L24598">
        <v>2</v>
      </c>
      <c r="M24598">
        <v>32</v>
      </c>
      <c r="N24598">
        <v>6</v>
      </c>
      <c r="O24598">
        <v>1</v>
      </c>
      <c r="P24598">
        <v>4</v>
      </c>
      <c r="Q24598">
        <v>1</v>
      </c>
      <c r="R24598">
        <v>1</v>
      </c>
      <c r="S24598">
        <v>1</v>
      </c>
      <c r="X24598" t="str">
        <f>IF(Table_Sheet1__2[[#This Row],[WorkLifeBalance]]=1,"Poor",IF(Table_Sheet1__2[[#This Row],[WorkLifeBalance]]=2,"Average",IF(Table_Sheet1__2[[#This Row],[WorkLifeBalance]]=3,"Good","Excellent")))</f>
        <v>Poor</v>
      </c>
    </row>
    <row r="24599" spans="1:24" x14ac:dyDescent="0.25">
      <c r="A24599">
        <v>48739</v>
      </c>
      <c r="B24599" t="str">
        <f>_xlfn.XLOOKUP(Table_Sheet1__2[[#This Row],[Employee ID]],Table_Sheet1[EmployeeNumber],Table_Sheet1[Attrition],0)</f>
        <v>Yes</v>
      </c>
      <c r="C24599">
        <v>43335</v>
      </c>
      <c r="D24599">
        <v>390015</v>
      </c>
      <c r="E24599">
        <v>6</v>
      </c>
      <c r="F24599" t="s">
        <v>70</v>
      </c>
      <c r="G24599" t="s">
        <v>31</v>
      </c>
      <c r="H24599">
        <v>16</v>
      </c>
      <c r="I24599">
        <v>1</v>
      </c>
      <c r="J24599">
        <v>1</v>
      </c>
      <c r="K24599">
        <v>80</v>
      </c>
      <c r="L24599">
        <v>2</v>
      </c>
      <c r="M24599">
        <v>15</v>
      </c>
      <c r="N24599">
        <v>3</v>
      </c>
      <c r="O24599">
        <v>1</v>
      </c>
      <c r="P24599">
        <v>7</v>
      </c>
      <c r="Q24599">
        <v>3</v>
      </c>
      <c r="R24599">
        <v>3</v>
      </c>
      <c r="S24599">
        <v>3</v>
      </c>
      <c r="X24599" t="str">
        <f>IF(Table_Sheet1__2[[#This Row],[WorkLifeBalance]]=1,"Poor",IF(Table_Sheet1__2[[#This Row],[WorkLifeBalance]]=2,"Average",IF(Table_Sheet1__2[[#This Row],[WorkLifeBalance]]=3,"Good","Excellent")))</f>
        <v>Poor</v>
      </c>
    </row>
    <row r="24600" spans="1:24" x14ac:dyDescent="0.25">
      <c r="A24600">
        <v>48744</v>
      </c>
      <c r="B24600" t="str">
        <f>_xlfn.XLOOKUP(Table_Sheet1__2[[#This Row],[Employee ID]],Table_Sheet1[EmployeeNumber],Table_Sheet1[Attrition],0)</f>
        <v>No</v>
      </c>
      <c r="C24600">
        <v>49938</v>
      </c>
      <c r="D24600">
        <v>499380</v>
      </c>
      <c r="E24600">
        <v>2</v>
      </c>
      <c r="F24600" t="s">
        <v>70</v>
      </c>
      <c r="G24600" t="s">
        <v>18</v>
      </c>
      <c r="H24600">
        <v>17</v>
      </c>
      <c r="I24600">
        <v>3</v>
      </c>
      <c r="J24600">
        <v>2</v>
      </c>
      <c r="K24600">
        <v>80</v>
      </c>
      <c r="L24600">
        <v>2</v>
      </c>
      <c r="M24600">
        <v>10</v>
      </c>
      <c r="N24600">
        <v>2</v>
      </c>
      <c r="O24600">
        <v>1</v>
      </c>
      <c r="P24600">
        <v>9</v>
      </c>
      <c r="Q24600">
        <v>6</v>
      </c>
      <c r="R24600">
        <v>9</v>
      </c>
      <c r="S24600">
        <v>4</v>
      </c>
      <c r="X24600" t="str">
        <f>IF(Table_Sheet1__2[[#This Row],[WorkLifeBalance]]=1,"Poor",IF(Table_Sheet1__2[[#This Row],[WorkLifeBalance]]=2,"Average",IF(Table_Sheet1__2[[#This Row],[WorkLifeBalance]]=3,"Good","Excellent")))</f>
        <v>Poor</v>
      </c>
    </row>
    <row r="24601" spans="1:24" x14ac:dyDescent="0.25">
      <c r="A24601">
        <v>48746</v>
      </c>
      <c r="B24601" t="str">
        <f>_xlfn.XLOOKUP(Table_Sheet1__2[[#This Row],[Employee ID]],Table_Sheet1[EmployeeNumber],Table_Sheet1[Attrition],0)</f>
        <v>No</v>
      </c>
      <c r="C24601">
        <v>25885</v>
      </c>
      <c r="D24601">
        <v>776550</v>
      </c>
      <c r="E24601">
        <v>1</v>
      </c>
      <c r="F24601" t="s">
        <v>70</v>
      </c>
      <c r="G24601" t="s">
        <v>31</v>
      </c>
      <c r="H24601">
        <v>1</v>
      </c>
      <c r="I24601">
        <v>1</v>
      </c>
      <c r="J24601">
        <v>1</v>
      </c>
      <c r="K24601">
        <v>80</v>
      </c>
      <c r="L24601">
        <v>2</v>
      </c>
      <c r="M24601">
        <v>30</v>
      </c>
      <c r="N24601">
        <v>2</v>
      </c>
      <c r="O24601">
        <v>3</v>
      </c>
      <c r="P24601">
        <v>23</v>
      </c>
      <c r="Q24601">
        <v>15</v>
      </c>
      <c r="R24601">
        <v>1</v>
      </c>
      <c r="S24601">
        <v>21</v>
      </c>
      <c r="X24601" t="str">
        <f>IF(Table_Sheet1__2[[#This Row],[WorkLifeBalance]]=1,"Poor",IF(Table_Sheet1__2[[#This Row],[WorkLifeBalance]]=2,"Average",IF(Table_Sheet1__2[[#This Row],[WorkLifeBalance]]=3,"Good","Excellent")))</f>
        <v>Good</v>
      </c>
    </row>
    <row r="24602" spans="1:24" x14ac:dyDescent="0.25">
      <c r="A24602">
        <v>48750</v>
      </c>
      <c r="B24602" t="str">
        <f>_xlfn.XLOOKUP(Table_Sheet1__2[[#This Row],[Employee ID]],Table_Sheet1[EmployeeNumber],Table_Sheet1[Attrition],0)</f>
        <v>No</v>
      </c>
      <c r="C24602">
        <v>8041</v>
      </c>
      <c r="D24602">
        <v>184943</v>
      </c>
      <c r="E24602">
        <v>3</v>
      </c>
      <c r="F24602" t="s">
        <v>70</v>
      </c>
      <c r="G24602" t="s">
        <v>31</v>
      </c>
      <c r="H24602">
        <v>14</v>
      </c>
      <c r="I24602">
        <v>3</v>
      </c>
      <c r="J24602">
        <v>3</v>
      </c>
      <c r="K24602">
        <v>80</v>
      </c>
      <c r="L24602">
        <v>2</v>
      </c>
      <c r="M24602">
        <v>8</v>
      </c>
      <c r="N24602">
        <v>1</v>
      </c>
      <c r="O24602">
        <v>1</v>
      </c>
      <c r="P24602">
        <v>6</v>
      </c>
      <c r="Q24602">
        <v>5</v>
      </c>
      <c r="R24602">
        <v>1</v>
      </c>
      <c r="S24602">
        <v>6</v>
      </c>
      <c r="X24602" t="str">
        <f>IF(Table_Sheet1__2[[#This Row],[WorkLifeBalance]]=1,"Poor",IF(Table_Sheet1__2[[#This Row],[WorkLifeBalance]]=2,"Average",IF(Table_Sheet1__2[[#This Row],[WorkLifeBalance]]=3,"Good","Excellent")))</f>
        <v>Poor</v>
      </c>
    </row>
    <row r="24603" spans="1:24" x14ac:dyDescent="0.25">
      <c r="A24603">
        <v>48752</v>
      </c>
      <c r="B24603" t="str">
        <f>_xlfn.XLOOKUP(Table_Sheet1__2[[#This Row],[Employee ID]],Table_Sheet1[EmployeeNumber],Table_Sheet1[Attrition],0)</f>
        <v>Yes</v>
      </c>
      <c r="C24603">
        <v>41134</v>
      </c>
      <c r="D24603">
        <v>781546</v>
      </c>
      <c r="E24603">
        <v>5</v>
      </c>
      <c r="F24603" t="s">
        <v>70</v>
      </c>
      <c r="G24603" t="s">
        <v>31</v>
      </c>
      <c r="H24603">
        <v>30</v>
      </c>
      <c r="I24603">
        <v>2</v>
      </c>
      <c r="J24603">
        <v>2</v>
      </c>
      <c r="K24603">
        <v>80</v>
      </c>
      <c r="L24603">
        <v>2</v>
      </c>
      <c r="M24603">
        <v>17</v>
      </c>
      <c r="N24603">
        <v>1</v>
      </c>
      <c r="O24603">
        <v>1</v>
      </c>
      <c r="P24603">
        <v>8</v>
      </c>
      <c r="Q24603">
        <v>1</v>
      </c>
      <c r="R24603">
        <v>7</v>
      </c>
      <c r="S24603">
        <v>2</v>
      </c>
      <c r="X24603" t="str">
        <f>IF(Table_Sheet1__2[[#This Row],[WorkLifeBalance]]=1,"Poor",IF(Table_Sheet1__2[[#This Row],[WorkLifeBalance]]=2,"Average",IF(Table_Sheet1__2[[#This Row],[WorkLifeBalance]]=3,"Good","Excellent")))</f>
        <v>Poor</v>
      </c>
    </row>
    <row r="24604" spans="1:24" x14ac:dyDescent="0.25">
      <c r="A24604">
        <v>48753</v>
      </c>
      <c r="B24604" t="str">
        <f>_xlfn.XLOOKUP(Table_Sheet1__2[[#This Row],[Employee ID]],Table_Sheet1[EmployeeNumber],Table_Sheet1[Attrition],0)</f>
        <v>No</v>
      </c>
      <c r="C24604">
        <v>24391</v>
      </c>
      <c r="D24604">
        <v>536602</v>
      </c>
      <c r="E24604">
        <v>4</v>
      </c>
      <c r="F24604" t="s">
        <v>70</v>
      </c>
      <c r="G24604" t="s">
        <v>18</v>
      </c>
      <c r="H24604">
        <v>26</v>
      </c>
      <c r="I24604">
        <v>3</v>
      </c>
      <c r="J24604">
        <v>3</v>
      </c>
      <c r="K24604">
        <v>80</v>
      </c>
      <c r="L24604">
        <v>2</v>
      </c>
      <c r="M24604">
        <v>15</v>
      </c>
      <c r="N24604">
        <v>6</v>
      </c>
      <c r="O24604">
        <v>2</v>
      </c>
      <c r="P24604">
        <v>1</v>
      </c>
      <c r="Q24604">
        <v>1</v>
      </c>
      <c r="R24604">
        <v>1</v>
      </c>
      <c r="S24604">
        <v>1</v>
      </c>
      <c r="X246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05" spans="1:24" x14ac:dyDescent="0.25">
      <c r="A24605">
        <v>48754</v>
      </c>
      <c r="B24605" t="str">
        <f>_xlfn.XLOOKUP(Table_Sheet1__2[[#This Row],[Employee ID]],Table_Sheet1[EmployeeNumber],Table_Sheet1[Attrition],0)</f>
        <v>Yes</v>
      </c>
      <c r="C24605">
        <v>45553</v>
      </c>
      <c r="D24605">
        <v>683295</v>
      </c>
      <c r="E24605">
        <v>0</v>
      </c>
      <c r="F24605" t="s">
        <v>70</v>
      </c>
      <c r="G24605" t="s">
        <v>31</v>
      </c>
      <c r="H24605">
        <v>5</v>
      </c>
      <c r="I24605">
        <v>1</v>
      </c>
      <c r="J24605">
        <v>2</v>
      </c>
      <c r="K24605">
        <v>80</v>
      </c>
      <c r="L24605">
        <v>2</v>
      </c>
      <c r="M24605">
        <v>35</v>
      </c>
      <c r="N24605">
        <v>5</v>
      </c>
      <c r="O24605">
        <v>4</v>
      </c>
      <c r="P24605">
        <v>15</v>
      </c>
      <c r="Q24605">
        <v>5</v>
      </c>
      <c r="R24605">
        <v>12</v>
      </c>
      <c r="S24605">
        <v>14</v>
      </c>
      <c r="X246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606" spans="1:24" x14ac:dyDescent="0.25">
      <c r="A24606">
        <v>48756</v>
      </c>
      <c r="B24606" t="str">
        <f>_xlfn.XLOOKUP(Table_Sheet1__2[[#This Row],[Employee ID]],Table_Sheet1[EmployeeNumber],Table_Sheet1[Attrition],0)</f>
        <v>Yes</v>
      </c>
      <c r="C24606">
        <v>30554</v>
      </c>
      <c r="D24606">
        <v>213878</v>
      </c>
      <c r="E24606">
        <v>6</v>
      </c>
      <c r="F24606" t="s">
        <v>70</v>
      </c>
      <c r="G24606" t="s">
        <v>18</v>
      </c>
      <c r="H24606">
        <v>0</v>
      </c>
      <c r="I24606">
        <v>2</v>
      </c>
      <c r="J24606">
        <v>4</v>
      </c>
      <c r="K24606">
        <v>80</v>
      </c>
      <c r="L24606">
        <v>2</v>
      </c>
      <c r="M24606">
        <v>27</v>
      </c>
      <c r="N24606">
        <v>2</v>
      </c>
      <c r="O24606">
        <v>3</v>
      </c>
      <c r="P24606">
        <v>6</v>
      </c>
      <c r="Q24606">
        <v>3</v>
      </c>
      <c r="R24606">
        <v>5</v>
      </c>
      <c r="S24606">
        <v>6</v>
      </c>
      <c r="X24606" t="str">
        <f>IF(Table_Sheet1__2[[#This Row],[WorkLifeBalance]]=1,"Poor",IF(Table_Sheet1__2[[#This Row],[WorkLifeBalance]]=2,"Average",IF(Table_Sheet1__2[[#This Row],[WorkLifeBalance]]=3,"Good","Excellent")))</f>
        <v>Good</v>
      </c>
    </row>
    <row r="24607" spans="1:24" x14ac:dyDescent="0.25">
      <c r="A24607">
        <v>48760</v>
      </c>
      <c r="B24607" t="str">
        <f>_xlfn.XLOOKUP(Table_Sheet1__2[[#This Row],[Employee ID]],Table_Sheet1[EmployeeNumber],Table_Sheet1[Attrition],0)</f>
        <v>No</v>
      </c>
      <c r="C24607">
        <v>10757</v>
      </c>
      <c r="D24607">
        <v>225897</v>
      </c>
      <c r="E24607">
        <v>2</v>
      </c>
      <c r="F24607" t="s">
        <v>70</v>
      </c>
      <c r="G24607" t="s">
        <v>31</v>
      </c>
      <c r="H24607">
        <v>49</v>
      </c>
      <c r="I24607">
        <v>3</v>
      </c>
      <c r="J24607">
        <v>2</v>
      </c>
      <c r="K24607">
        <v>80</v>
      </c>
      <c r="L24607">
        <v>2</v>
      </c>
      <c r="M24607">
        <v>1</v>
      </c>
      <c r="N24607">
        <v>3</v>
      </c>
      <c r="O24607">
        <v>2</v>
      </c>
      <c r="P24607">
        <v>1</v>
      </c>
      <c r="Q24607">
        <v>1</v>
      </c>
      <c r="R24607">
        <v>1</v>
      </c>
      <c r="S24607">
        <v>1</v>
      </c>
      <c r="X246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08" spans="1:24" x14ac:dyDescent="0.25">
      <c r="A24608">
        <v>48761</v>
      </c>
      <c r="B24608" t="str">
        <f>_xlfn.XLOOKUP(Table_Sheet1__2[[#This Row],[Employee ID]],Table_Sheet1[EmployeeNumber],Table_Sheet1[Attrition],0)</f>
        <v>No</v>
      </c>
      <c r="C24608">
        <v>26367</v>
      </c>
      <c r="D24608">
        <v>527340</v>
      </c>
      <c r="E24608">
        <v>1</v>
      </c>
      <c r="F24608" t="s">
        <v>70</v>
      </c>
      <c r="G24608" t="s">
        <v>31</v>
      </c>
      <c r="H24608">
        <v>30</v>
      </c>
      <c r="I24608">
        <v>3</v>
      </c>
      <c r="J24608">
        <v>4</v>
      </c>
      <c r="K24608">
        <v>80</v>
      </c>
      <c r="L24608">
        <v>2</v>
      </c>
      <c r="M24608">
        <v>27</v>
      </c>
      <c r="N24608">
        <v>6</v>
      </c>
      <c r="O24608">
        <v>2</v>
      </c>
      <c r="P24608">
        <v>2</v>
      </c>
      <c r="Q24608">
        <v>1</v>
      </c>
      <c r="R24608">
        <v>1</v>
      </c>
      <c r="S24608">
        <v>2</v>
      </c>
      <c r="X246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09" spans="1:24" x14ac:dyDescent="0.25">
      <c r="A24609">
        <v>48763</v>
      </c>
      <c r="B24609" t="str">
        <f>_xlfn.XLOOKUP(Table_Sheet1__2[[#This Row],[Employee ID]],Table_Sheet1[EmployeeNumber],Table_Sheet1[Attrition],0)</f>
        <v>Yes</v>
      </c>
      <c r="C24609">
        <v>39112</v>
      </c>
      <c r="D24609">
        <v>195560</v>
      </c>
      <c r="E24609">
        <v>5</v>
      </c>
      <c r="F24609" t="s">
        <v>70</v>
      </c>
      <c r="G24609" t="s">
        <v>31</v>
      </c>
      <c r="H24609">
        <v>25</v>
      </c>
      <c r="I24609">
        <v>3</v>
      </c>
      <c r="J24609">
        <v>2</v>
      </c>
      <c r="K24609">
        <v>80</v>
      </c>
      <c r="L24609">
        <v>2</v>
      </c>
      <c r="M24609">
        <v>17</v>
      </c>
      <c r="N24609">
        <v>4</v>
      </c>
      <c r="O24609">
        <v>2</v>
      </c>
      <c r="P24609">
        <v>7</v>
      </c>
      <c r="Q24609">
        <v>4</v>
      </c>
      <c r="R24609">
        <v>2</v>
      </c>
      <c r="S24609">
        <v>4</v>
      </c>
      <c r="X246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10" spans="1:24" x14ac:dyDescent="0.25">
      <c r="A24610">
        <v>48778</v>
      </c>
      <c r="B24610" t="str">
        <f>_xlfn.XLOOKUP(Table_Sheet1__2[[#This Row],[Employee ID]],Table_Sheet1[EmployeeNumber],Table_Sheet1[Attrition],0)</f>
        <v>Yes</v>
      </c>
      <c r="C24610">
        <v>32653</v>
      </c>
      <c r="D24610">
        <v>293877</v>
      </c>
      <c r="E24610">
        <v>1</v>
      </c>
      <c r="F24610" t="s">
        <v>70</v>
      </c>
      <c r="G24610" t="s">
        <v>31</v>
      </c>
      <c r="H24610">
        <v>13</v>
      </c>
      <c r="I24610">
        <v>1</v>
      </c>
      <c r="J24610">
        <v>2</v>
      </c>
      <c r="K24610">
        <v>80</v>
      </c>
      <c r="L24610">
        <v>2</v>
      </c>
      <c r="M24610">
        <v>5</v>
      </c>
      <c r="N24610">
        <v>4</v>
      </c>
      <c r="O24610">
        <v>3</v>
      </c>
      <c r="P24610">
        <v>4</v>
      </c>
      <c r="Q24610">
        <v>2</v>
      </c>
      <c r="R24610">
        <v>2</v>
      </c>
      <c r="S24610">
        <v>1</v>
      </c>
      <c r="X24610" t="str">
        <f>IF(Table_Sheet1__2[[#This Row],[WorkLifeBalance]]=1,"Poor",IF(Table_Sheet1__2[[#This Row],[WorkLifeBalance]]=2,"Average",IF(Table_Sheet1__2[[#This Row],[WorkLifeBalance]]=3,"Good","Excellent")))</f>
        <v>Good</v>
      </c>
    </row>
    <row r="24611" spans="1:24" x14ac:dyDescent="0.25">
      <c r="A24611">
        <v>48781</v>
      </c>
      <c r="B24611" t="str">
        <f>_xlfn.XLOOKUP(Table_Sheet1__2[[#This Row],[Employee ID]],Table_Sheet1[EmployeeNumber],Table_Sheet1[Attrition],0)</f>
        <v>No</v>
      </c>
      <c r="C24611">
        <v>14866</v>
      </c>
      <c r="D24611">
        <v>59464</v>
      </c>
      <c r="E24611">
        <v>0</v>
      </c>
      <c r="F24611" t="s">
        <v>70</v>
      </c>
      <c r="G24611" t="s">
        <v>31</v>
      </c>
      <c r="H24611">
        <v>22</v>
      </c>
      <c r="I24611">
        <v>3</v>
      </c>
      <c r="J24611">
        <v>1</v>
      </c>
      <c r="K24611">
        <v>80</v>
      </c>
      <c r="L24611">
        <v>2</v>
      </c>
      <c r="M24611">
        <v>22</v>
      </c>
      <c r="N24611">
        <v>1</v>
      </c>
      <c r="O24611">
        <v>3</v>
      </c>
      <c r="P24611">
        <v>11</v>
      </c>
      <c r="Q24611">
        <v>5</v>
      </c>
      <c r="R24611">
        <v>4</v>
      </c>
      <c r="S24611">
        <v>4</v>
      </c>
      <c r="X24611" t="str">
        <f>IF(Table_Sheet1__2[[#This Row],[WorkLifeBalance]]=1,"Poor",IF(Table_Sheet1__2[[#This Row],[WorkLifeBalance]]=2,"Average",IF(Table_Sheet1__2[[#This Row],[WorkLifeBalance]]=3,"Good","Excellent")))</f>
        <v>Good</v>
      </c>
    </row>
    <row r="24612" spans="1:24" x14ac:dyDescent="0.25">
      <c r="A24612">
        <v>48782</v>
      </c>
      <c r="B24612" t="str">
        <f>_xlfn.XLOOKUP(Table_Sheet1__2[[#This Row],[Employee ID]],Table_Sheet1[EmployeeNumber],Table_Sheet1[Attrition],0)</f>
        <v>No</v>
      </c>
      <c r="C24612">
        <v>28574</v>
      </c>
      <c r="D24612">
        <v>542906</v>
      </c>
      <c r="E24612">
        <v>4</v>
      </c>
      <c r="F24612" t="s">
        <v>70</v>
      </c>
      <c r="G24612" t="s">
        <v>18</v>
      </c>
      <c r="H24612">
        <v>47</v>
      </c>
      <c r="I24612">
        <v>2</v>
      </c>
      <c r="J24612">
        <v>2</v>
      </c>
      <c r="K24612">
        <v>80</v>
      </c>
      <c r="L24612">
        <v>2</v>
      </c>
      <c r="M24612">
        <v>3</v>
      </c>
      <c r="N24612">
        <v>2</v>
      </c>
      <c r="O24612">
        <v>1</v>
      </c>
      <c r="P24612">
        <v>3</v>
      </c>
      <c r="Q24612">
        <v>3</v>
      </c>
      <c r="R24612">
        <v>2</v>
      </c>
      <c r="S24612">
        <v>1</v>
      </c>
      <c r="X24612" t="str">
        <f>IF(Table_Sheet1__2[[#This Row],[WorkLifeBalance]]=1,"Poor",IF(Table_Sheet1__2[[#This Row],[WorkLifeBalance]]=2,"Average",IF(Table_Sheet1__2[[#This Row],[WorkLifeBalance]]=3,"Good","Excellent")))</f>
        <v>Poor</v>
      </c>
    </row>
    <row r="24613" spans="1:24" x14ac:dyDescent="0.25">
      <c r="A24613">
        <v>48787</v>
      </c>
      <c r="B24613" t="str">
        <f>_xlfn.XLOOKUP(Table_Sheet1__2[[#This Row],[Employee ID]],Table_Sheet1[EmployeeNumber],Table_Sheet1[Attrition],0)</f>
        <v>No</v>
      </c>
      <c r="C24613">
        <v>6900</v>
      </c>
      <c r="D24613">
        <v>158700</v>
      </c>
      <c r="E24613">
        <v>4</v>
      </c>
      <c r="F24613" t="s">
        <v>70</v>
      </c>
      <c r="G24613" t="s">
        <v>31</v>
      </c>
      <c r="H24613">
        <v>33</v>
      </c>
      <c r="I24613">
        <v>2</v>
      </c>
      <c r="J24613">
        <v>4</v>
      </c>
      <c r="K24613">
        <v>80</v>
      </c>
      <c r="L24613">
        <v>2</v>
      </c>
      <c r="M24613">
        <v>11</v>
      </c>
      <c r="N24613">
        <v>1</v>
      </c>
      <c r="O24613">
        <v>3</v>
      </c>
      <c r="P24613">
        <v>7</v>
      </c>
      <c r="Q24613">
        <v>6</v>
      </c>
      <c r="R24613">
        <v>3</v>
      </c>
      <c r="S24613">
        <v>7</v>
      </c>
      <c r="X24613" t="str">
        <f>IF(Table_Sheet1__2[[#This Row],[WorkLifeBalance]]=1,"Poor",IF(Table_Sheet1__2[[#This Row],[WorkLifeBalance]]=2,"Average",IF(Table_Sheet1__2[[#This Row],[WorkLifeBalance]]=3,"Good","Excellent")))</f>
        <v>Good</v>
      </c>
    </row>
    <row r="24614" spans="1:24" x14ac:dyDescent="0.25">
      <c r="A24614">
        <v>48795</v>
      </c>
      <c r="B24614" t="str">
        <f>_xlfn.XLOOKUP(Table_Sheet1__2[[#This Row],[Employee ID]],Table_Sheet1[EmployeeNumber],Table_Sheet1[Attrition],0)</f>
        <v>No</v>
      </c>
      <c r="C24614">
        <v>32081</v>
      </c>
      <c r="D24614">
        <v>545377</v>
      </c>
      <c r="E24614">
        <v>4</v>
      </c>
      <c r="F24614" t="s">
        <v>70</v>
      </c>
      <c r="G24614" t="s">
        <v>31</v>
      </c>
      <c r="H24614">
        <v>43</v>
      </c>
      <c r="I24614">
        <v>2</v>
      </c>
      <c r="J24614">
        <v>4</v>
      </c>
      <c r="K24614">
        <v>80</v>
      </c>
      <c r="L24614">
        <v>2</v>
      </c>
      <c r="M24614">
        <v>2</v>
      </c>
      <c r="N24614">
        <v>1</v>
      </c>
      <c r="O24614">
        <v>3</v>
      </c>
      <c r="P24614">
        <v>1</v>
      </c>
      <c r="Q24614">
        <v>1</v>
      </c>
      <c r="R24614">
        <v>1</v>
      </c>
      <c r="S24614">
        <v>1</v>
      </c>
      <c r="X24614" t="str">
        <f>IF(Table_Sheet1__2[[#This Row],[WorkLifeBalance]]=1,"Poor",IF(Table_Sheet1__2[[#This Row],[WorkLifeBalance]]=2,"Average",IF(Table_Sheet1__2[[#This Row],[WorkLifeBalance]]=3,"Good","Excellent")))</f>
        <v>Good</v>
      </c>
    </row>
    <row r="24615" spans="1:24" x14ac:dyDescent="0.25">
      <c r="A24615">
        <v>48806</v>
      </c>
      <c r="B24615" t="str">
        <f>_xlfn.XLOOKUP(Table_Sheet1__2[[#This Row],[Employee ID]],Table_Sheet1[EmployeeNumber],Table_Sheet1[Attrition],0)</f>
        <v>No</v>
      </c>
      <c r="C24615">
        <v>44996</v>
      </c>
      <c r="D24615">
        <v>1079904</v>
      </c>
      <c r="E24615">
        <v>0</v>
      </c>
      <c r="F24615" t="s">
        <v>70</v>
      </c>
      <c r="G24615" t="s">
        <v>18</v>
      </c>
      <c r="H24615">
        <v>13</v>
      </c>
      <c r="I24615">
        <v>3</v>
      </c>
      <c r="J24615">
        <v>2</v>
      </c>
      <c r="K24615">
        <v>80</v>
      </c>
      <c r="L24615">
        <v>2</v>
      </c>
      <c r="M24615">
        <v>10</v>
      </c>
      <c r="N24615">
        <v>5</v>
      </c>
      <c r="O24615">
        <v>3</v>
      </c>
      <c r="P24615">
        <v>2</v>
      </c>
      <c r="Q24615">
        <v>1</v>
      </c>
      <c r="R24615">
        <v>1</v>
      </c>
      <c r="S24615">
        <v>2</v>
      </c>
      <c r="X24615" t="str">
        <f>IF(Table_Sheet1__2[[#This Row],[WorkLifeBalance]]=1,"Poor",IF(Table_Sheet1__2[[#This Row],[WorkLifeBalance]]=2,"Average",IF(Table_Sheet1__2[[#This Row],[WorkLifeBalance]]=3,"Good","Excellent")))</f>
        <v>Good</v>
      </c>
    </row>
    <row r="24616" spans="1:24" x14ac:dyDescent="0.25">
      <c r="A24616">
        <v>48808</v>
      </c>
      <c r="B24616" t="str">
        <f>_xlfn.XLOOKUP(Table_Sheet1__2[[#This Row],[Employee ID]],Table_Sheet1[EmployeeNumber],Table_Sheet1[Attrition],0)</f>
        <v>Yes</v>
      </c>
      <c r="C24616">
        <v>17867</v>
      </c>
      <c r="D24616">
        <v>71468</v>
      </c>
      <c r="E24616">
        <v>2</v>
      </c>
      <c r="F24616" t="s">
        <v>70</v>
      </c>
      <c r="G24616" t="s">
        <v>18</v>
      </c>
      <c r="H24616">
        <v>16</v>
      </c>
      <c r="I24616">
        <v>2</v>
      </c>
      <c r="J24616">
        <v>3</v>
      </c>
      <c r="K24616">
        <v>80</v>
      </c>
      <c r="L24616">
        <v>2</v>
      </c>
      <c r="M24616">
        <v>9</v>
      </c>
      <c r="N24616">
        <v>4</v>
      </c>
      <c r="O24616">
        <v>2</v>
      </c>
      <c r="P24616">
        <v>5</v>
      </c>
      <c r="Q24616">
        <v>3</v>
      </c>
      <c r="R24616">
        <v>3</v>
      </c>
      <c r="S24616">
        <v>3</v>
      </c>
      <c r="X246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17" spans="1:24" x14ac:dyDescent="0.25">
      <c r="A24617">
        <v>48815</v>
      </c>
      <c r="B24617" t="str">
        <f>_xlfn.XLOOKUP(Table_Sheet1__2[[#This Row],[Employee ID]],Table_Sheet1[EmployeeNumber],Table_Sheet1[Attrition],0)</f>
        <v>No</v>
      </c>
      <c r="C24617">
        <v>22688</v>
      </c>
      <c r="D24617">
        <v>363008</v>
      </c>
      <c r="E24617">
        <v>3</v>
      </c>
      <c r="F24617" t="s">
        <v>70</v>
      </c>
      <c r="G24617" t="s">
        <v>18</v>
      </c>
      <c r="H24617">
        <v>23</v>
      </c>
      <c r="I24617">
        <v>1</v>
      </c>
      <c r="J24617">
        <v>1</v>
      </c>
      <c r="K24617">
        <v>80</v>
      </c>
      <c r="L24617">
        <v>2</v>
      </c>
      <c r="M24617">
        <v>20</v>
      </c>
      <c r="N24617">
        <v>3</v>
      </c>
      <c r="O24617">
        <v>4</v>
      </c>
      <c r="P24617">
        <v>5</v>
      </c>
      <c r="Q24617">
        <v>4</v>
      </c>
      <c r="R24617">
        <v>3</v>
      </c>
      <c r="S24617">
        <v>1</v>
      </c>
      <c r="X246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618" spans="1:24" x14ac:dyDescent="0.25">
      <c r="A24618">
        <v>48819</v>
      </c>
      <c r="B24618" t="str">
        <f>_xlfn.XLOOKUP(Table_Sheet1__2[[#This Row],[Employee ID]],Table_Sheet1[EmployeeNumber],Table_Sheet1[Attrition],0)</f>
        <v>Yes</v>
      </c>
      <c r="C24618">
        <v>6641</v>
      </c>
      <c r="D24618">
        <v>86333</v>
      </c>
      <c r="E24618">
        <v>4</v>
      </c>
      <c r="F24618" t="s">
        <v>70</v>
      </c>
      <c r="G24618" t="s">
        <v>31</v>
      </c>
      <c r="H24618">
        <v>37</v>
      </c>
      <c r="I24618">
        <v>4</v>
      </c>
      <c r="J24618">
        <v>4</v>
      </c>
      <c r="K24618">
        <v>80</v>
      </c>
      <c r="L24618">
        <v>2</v>
      </c>
      <c r="M24618">
        <v>1</v>
      </c>
      <c r="N24618">
        <v>6</v>
      </c>
      <c r="O24618">
        <v>3</v>
      </c>
      <c r="P24618">
        <v>1</v>
      </c>
      <c r="Q24618">
        <v>1</v>
      </c>
      <c r="R24618">
        <v>1</v>
      </c>
      <c r="S24618">
        <v>1</v>
      </c>
      <c r="X24618" t="str">
        <f>IF(Table_Sheet1__2[[#This Row],[WorkLifeBalance]]=1,"Poor",IF(Table_Sheet1__2[[#This Row],[WorkLifeBalance]]=2,"Average",IF(Table_Sheet1__2[[#This Row],[WorkLifeBalance]]=3,"Good","Excellent")))</f>
        <v>Good</v>
      </c>
    </row>
    <row r="24619" spans="1:24" x14ac:dyDescent="0.25">
      <c r="A24619">
        <v>48825</v>
      </c>
      <c r="B24619" t="str">
        <f>_xlfn.XLOOKUP(Table_Sheet1__2[[#This Row],[Employee ID]],Table_Sheet1[EmployeeNumber],Table_Sheet1[Attrition],0)</f>
        <v>Yes</v>
      </c>
      <c r="C24619">
        <v>22723</v>
      </c>
      <c r="D24619">
        <v>454460</v>
      </c>
      <c r="E24619">
        <v>7</v>
      </c>
      <c r="F24619" t="s">
        <v>70</v>
      </c>
      <c r="G24619" t="s">
        <v>31</v>
      </c>
      <c r="H24619">
        <v>3</v>
      </c>
      <c r="I24619">
        <v>2</v>
      </c>
      <c r="J24619">
        <v>3</v>
      </c>
      <c r="K24619">
        <v>80</v>
      </c>
      <c r="L24619">
        <v>2</v>
      </c>
      <c r="M24619">
        <v>25</v>
      </c>
      <c r="N24619">
        <v>5</v>
      </c>
      <c r="O24619">
        <v>4</v>
      </c>
      <c r="P24619">
        <v>20</v>
      </c>
      <c r="Q24619">
        <v>20</v>
      </c>
      <c r="R24619">
        <v>17</v>
      </c>
      <c r="S24619">
        <v>18</v>
      </c>
      <c r="X246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620" spans="1:24" x14ac:dyDescent="0.25">
      <c r="A24620">
        <v>48826</v>
      </c>
      <c r="B24620" t="str">
        <f>_xlfn.XLOOKUP(Table_Sheet1__2[[#This Row],[Employee ID]],Table_Sheet1[EmployeeNumber],Table_Sheet1[Attrition],0)</f>
        <v>No</v>
      </c>
      <c r="C24620">
        <v>17431</v>
      </c>
      <c r="D24620">
        <v>313758</v>
      </c>
      <c r="E24620">
        <v>0</v>
      </c>
      <c r="F24620" t="s">
        <v>70</v>
      </c>
      <c r="G24620" t="s">
        <v>31</v>
      </c>
      <c r="H24620">
        <v>44</v>
      </c>
      <c r="I24620">
        <v>2</v>
      </c>
      <c r="J24620">
        <v>4</v>
      </c>
      <c r="K24620">
        <v>80</v>
      </c>
      <c r="L24620">
        <v>2</v>
      </c>
      <c r="M24620">
        <v>36</v>
      </c>
      <c r="N24620">
        <v>1</v>
      </c>
      <c r="O24620">
        <v>1</v>
      </c>
      <c r="P24620">
        <v>21</v>
      </c>
      <c r="Q24620">
        <v>17</v>
      </c>
      <c r="R24620">
        <v>3</v>
      </c>
      <c r="S24620">
        <v>7</v>
      </c>
      <c r="X24620" t="str">
        <f>IF(Table_Sheet1__2[[#This Row],[WorkLifeBalance]]=1,"Poor",IF(Table_Sheet1__2[[#This Row],[WorkLifeBalance]]=2,"Average",IF(Table_Sheet1__2[[#This Row],[WorkLifeBalance]]=3,"Good","Excellent")))</f>
        <v>Poor</v>
      </c>
    </row>
    <row r="24621" spans="1:24" x14ac:dyDescent="0.25">
      <c r="A24621">
        <v>48827</v>
      </c>
      <c r="B24621" t="str">
        <f>_xlfn.XLOOKUP(Table_Sheet1__2[[#This Row],[Employee ID]],Table_Sheet1[EmployeeNumber],Table_Sheet1[Attrition],0)</f>
        <v>No</v>
      </c>
      <c r="C24621">
        <v>24770</v>
      </c>
      <c r="D24621">
        <v>173390</v>
      </c>
      <c r="E24621">
        <v>7</v>
      </c>
      <c r="F24621" t="s">
        <v>70</v>
      </c>
      <c r="G24621" t="s">
        <v>31</v>
      </c>
      <c r="H24621">
        <v>38</v>
      </c>
      <c r="I24621">
        <v>4</v>
      </c>
      <c r="J24621">
        <v>4</v>
      </c>
      <c r="K24621">
        <v>80</v>
      </c>
      <c r="L24621">
        <v>2</v>
      </c>
      <c r="M24621">
        <v>34</v>
      </c>
      <c r="N24621">
        <v>3</v>
      </c>
      <c r="O24621">
        <v>4</v>
      </c>
      <c r="P24621">
        <v>26</v>
      </c>
      <c r="Q24621">
        <v>10</v>
      </c>
      <c r="R24621">
        <v>13</v>
      </c>
      <c r="S24621">
        <v>20</v>
      </c>
      <c r="X246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622" spans="1:24" x14ac:dyDescent="0.25">
      <c r="A24622">
        <v>48831</v>
      </c>
      <c r="B24622" t="str">
        <f>_xlfn.XLOOKUP(Table_Sheet1__2[[#This Row],[Employee ID]],Table_Sheet1[EmployeeNumber],Table_Sheet1[Attrition],0)</f>
        <v>Yes</v>
      </c>
      <c r="C24622">
        <v>38309</v>
      </c>
      <c r="D24622">
        <v>842798</v>
      </c>
      <c r="E24622">
        <v>1</v>
      </c>
      <c r="F24622" t="s">
        <v>70</v>
      </c>
      <c r="G24622" t="s">
        <v>18</v>
      </c>
      <c r="H24622">
        <v>29</v>
      </c>
      <c r="I24622">
        <v>4</v>
      </c>
      <c r="J24622">
        <v>3</v>
      </c>
      <c r="K24622">
        <v>80</v>
      </c>
      <c r="L24622">
        <v>2</v>
      </c>
      <c r="M24622">
        <v>13</v>
      </c>
      <c r="N24622">
        <v>2</v>
      </c>
      <c r="O24622">
        <v>1</v>
      </c>
      <c r="P24622">
        <v>4</v>
      </c>
      <c r="Q24622">
        <v>4</v>
      </c>
      <c r="R24622">
        <v>2</v>
      </c>
      <c r="S24622">
        <v>1</v>
      </c>
      <c r="X24622" t="str">
        <f>IF(Table_Sheet1__2[[#This Row],[WorkLifeBalance]]=1,"Poor",IF(Table_Sheet1__2[[#This Row],[WorkLifeBalance]]=2,"Average",IF(Table_Sheet1__2[[#This Row],[WorkLifeBalance]]=3,"Good","Excellent")))</f>
        <v>Poor</v>
      </c>
    </row>
    <row r="24623" spans="1:24" x14ac:dyDescent="0.25">
      <c r="A24623">
        <v>48834</v>
      </c>
      <c r="B24623" t="str">
        <f>_xlfn.XLOOKUP(Table_Sheet1__2[[#This Row],[Employee ID]],Table_Sheet1[EmployeeNumber],Table_Sheet1[Attrition],0)</f>
        <v>Yes</v>
      </c>
      <c r="C24623">
        <v>15286</v>
      </c>
      <c r="D24623">
        <v>91716</v>
      </c>
      <c r="E24623">
        <v>3</v>
      </c>
      <c r="F24623" t="s">
        <v>70</v>
      </c>
      <c r="G24623" t="s">
        <v>18</v>
      </c>
      <c r="H24623">
        <v>13</v>
      </c>
      <c r="I24623">
        <v>4</v>
      </c>
      <c r="J24623">
        <v>4</v>
      </c>
      <c r="K24623">
        <v>80</v>
      </c>
      <c r="L24623">
        <v>2</v>
      </c>
      <c r="M24623">
        <v>2</v>
      </c>
      <c r="N24623">
        <v>3</v>
      </c>
      <c r="O24623">
        <v>1</v>
      </c>
      <c r="P24623">
        <v>2</v>
      </c>
      <c r="Q24623">
        <v>1</v>
      </c>
      <c r="R24623">
        <v>2</v>
      </c>
      <c r="S24623">
        <v>2</v>
      </c>
      <c r="X24623" t="str">
        <f>IF(Table_Sheet1__2[[#This Row],[WorkLifeBalance]]=1,"Poor",IF(Table_Sheet1__2[[#This Row],[WorkLifeBalance]]=2,"Average",IF(Table_Sheet1__2[[#This Row],[WorkLifeBalance]]=3,"Good","Excellent")))</f>
        <v>Poor</v>
      </c>
    </row>
    <row r="24624" spans="1:24" x14ac:dyDescent="0.25">
      <c r="A24624">
        <v>48837</v>
      </c>
      <c r="B24624" t="str">
        <f>_xlfn.XLOOKUP(Table_Sheet1__2[[#This Row],[Employee ID]],Table_Sheet1[EmployeeNumber],Table_Sheet1[Attrition],0)</f>
        <v>Yes</v>
      </c>
      <c r="C24624">
        <v>41957</v>
      </c>
      <c r="D24624">
        <v>167828</v>
      </c>
      <c r="E24624">
        <v>7</v>
      </c>
      <c r="F24624" t="s">
        <v>70</v>
      </c>
      <c r="G24624" t="s">
        <v>31</v>
      </c>
      <c r="H24624">
        <v>26</v>
      </c>
      <c r="I24624">
        <v>4</v>
      </c>
      <c r="J24624">
        <v>3</v>
      </c>
      <c r="K24624">
        <v>80</v>
      </c>
      <c r="L24624">
        <v>2</v>
      </c>
      <c r="M24624">
        <v>9</v>
      </c>
      <c r="N24624">
        <v>2</v>
      </c>
      <c r="O24624">
        <v>4</v>
      </c>
      <c r="P24624">
        <v>2</v>
      </c>
      <c r="Q24624">
        <v>1</v>
      </c>
      <c r="R24624">
        <v>2</v>
      </c>
      <c r="S24624">
        <v>2</v>
      </c>
      <c r="X246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625" spans="1:24" x14ac:dyDescent="0.25">
      <c r="A24625">
        <v>48841</v>
      </c>
      <c r="B24625" t="str">
        <f>_xlfn.XLOOKUP(Table_Sheet1__2[[#This Row],[Employee ID]],Table_Sheet1[EmployeeNumber],Table_Sheet1[Attrition],0)</f>
        <v>No</v>
      </c>
      <c r="C24625">
        <v>46306</v>
      </c>
      <c r="D24625">
        <v>138918</v>
      </c>
      <c r="E24625">
        <v>8</v>
      </c>
      <c r="F24625" t="s">
        <v>70</v>
      </c>
      <c r="G24625" t="s">
        <v>18</v>
      </c>
      <c r="H24625">
        <v>49</v>
      </c>
      <c r="I24625">
        <v>4</v>
      </c>
      <c r="J24625">
        <v>3</v>
      </c>
      <c r="K24625">
        <v>80</v>
      </c>
      <c r="L24625">
        <v>2</v>
      </c>
      <c r="M24625">
        <v>4</v>
      </c>
      <c r="N24625">
        <v>5</v>
      </c>
      <c r="O24625">
        <v>1</v>
      </c>
      <c r="P24625">
        <v>3</v>
      </c>
      <c r="Q24625">
        <v>1</v>
      </c>
      <c r="R24625">
        <v>2</v>
      </c>
      <c r="S24625">
        <v>1</v>
      </c>
      <c r="X24625" t="str">
        <f>IF(Table_Sheet1__2[[#This Row],[WorkLifeBalance]]=1,"Poor",IF(Table_Sheet1__2[[#This Row],[WorkLifeBalance]]=2,"Average",IF(Table_Sheet1__2[[#This Row],[WorkLifeBalance]]=3,"Good","Excellent")))</f>
        <v>Poor</v>
      </c>
    </row>
    <row r="24626" spans="1:24" x14ac:dyDescent="0.25">
      <c r="A24626">
        <v>48844</v>
      </c>
      <c r="B24626" t="str">
        <f>_xlfn.XLOOKUP(Table_Sheet1__2[[#This Row],[Employee ID]],Table_Sheet1[EmployeeNumber],Table_Sheet1[Attrition],0)</f>
        <v>No</v>
      </c>
      <c r="C24626">
        <v>38599</v>
      </c>
      <c r="D24626">
        <v>385990</v>
      </c>
      <c r="E24626">
        <v>0</v>
      </c>
      <c r="F24626" t="s">
        <v>70</v>
      </c>
      <c r="G24626" t="s">
        <v>31</v>
      </c>
      <c r="H24626">
        <v>24</v>
      </c>
      <c r="I24626">
        <v>2</v>
      </c>
      <c r="J24626">
        <v>4</v>
      </c>
      <c r="K24626">
        <v>80</v>
      </c>
      <c r="L24626">
        <v>2</v>
      </c>
      <c r="M24626">
        <v>5</v>
      </c>
      <c r="N24626">
        <v>2</v>
      </c>
      <c r="O24626">
        <v>4</v>
      </c>
      <c r="P24626">
        <v>4</v>
      </c>
      <c r="Q24626">
        <v>4</v>
      </c>
      <c r="R24626">
        <v>3</v>
      </c>
      <c r="S24626">
        <v>4</v>
      </c>
      <c r="X246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627" spans="1:24" x14ac:dyDescent="0.25">
      <c r="A24627">
        <v>48846</v>
      </c>
      <c r="B24627" t="str">
        <f>_xlfn.XLOOKUP(Table_Sheet1__2[[#This Row],[Employee ID]],Table_Sheet1[EmployeeNumber],Table_Sheet1[Attrition],0)</f>
        <v>No</v>
      </c>
      <c r="C24627">
        <v>19237</v>
      </c>
      <c r="D24627">
        <v>96185</v>
      </c>
      <c r="E24627">
        <v>8</v>
      </c>
      <c r="F24627" t="s">
        <v>70</v>
      </c>
      <c r="G24627" t="s">
        <v>31</v>
      </c>
      <c r="H24627">
        <v>31</v>
      </c>
      <c r="I24627">
        <v>2</v>
      </c>
      <c r="J24627">
        <v>2</v>
      </c>
      <c r="K24627">
        <v>80</v>
      </c>
      <c r="L24627">
        <v>2</v>
      </c>
      <c r="M24627">
        <v>39</v>
      </c>
      <c r="N24627">
        <v>1</v>
      </c>
      <c r="O24627">
        <v>1</v>
      </c>
      <c r="P24627">
        <v>24</v>
      </c>
      <c r="Q24627">
        <v>18</v>
      </c>
      <c r="R24627">
        <v>6</v>
      </c>
      <c r="S24627">
        <v>6</v>
      </c>
      <c r="X24627" t="str">
        <f>IF(Table_Sheet1__2[[#This Row],[WorkLifeBalance]]=1,"Poor",IF(Table_Sheet1__2[[#This Row],[WorkLifeBalance]]=2,"Average",IF(Table_Sheet1__2[[#This Row],[WorkLifeBalance]]=3,"Good","Excellent")))</f>
        <v>Poor</v>
      </c>
    </row>
    <row r="24628" spans="1:24" x14ac:dyDescent="0.25">
      <c r="A24628">
        <v>48855</v>
      </c>
      <c r="B24628" t="str">
        <f>_xlfn.XLOOKUP(Table_Sheet1__2[[#This Row],[Employee ID]],Table_Sheet1[EmployeeNumber],Table_Sheet1[Attrition],0)</f>
        <v>Yes</v>
      </c>
      <c r="C24628">
        <v>13288</v>
      </c>
      <c r="D24628">
        <v>13288</v>
      </c>
      <c r="E24628">
        <v>3</v>
      </c>
      <c r="F24628" t="s">
        <v>70</v>
      </c>
      <c r="G24628" t="s">
        <v>18</v>
      </c>
      <c r="H24628">
        <v>17</v>
      </c>
      <c r="I24628">
        <v>3</v>
      </c>
      <c r="J24628">
        <v>3</v>
      </c>
      <c r="K24628">
        <v>80</v>
      </c>
      <c r="L24628">
        <v>2</v>
      </c>
      <c r="M24628">
        <v>29</v>
      </c>
      <c r="N24628">
        <v>6</v>
      </c>
      <c r="O24628">
        <v>4</v>
      </c>
      <c r="P24628">
        <v>1</v>
      </c>
      <c r="Q24628">
        <v>1</v>
      </c>
      <c r="R24628">
        <v>1</v>
      </c>
      <c r="S24628">
        <v>1</v>
      </c>
      <c r="X246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629" spans="1:24" x14ac:dyDescent="0.25">
      <c r="A24629">
        <v>48861</v>
      </c>
      <c r="B24629" t="str">
        <f>_xlfn.XLOOKUP(Table_Sheet1__2[[#This Row],[Employee ID]],Table_Sheet1[EmployeeNumber],Table_Sheet1[Attrition],0)</f>
        <v>Yes</v>
      </c>
      <c r="C24629">
        <v>26187</v>
      </c>
      <c r="D24629">
        <v>680862</v>
      </c>
      <c r="E24629">
        <v>5</v>
      </c>
      <c r="F24629" t="s">
        <v>70</v>
      </c>
      <c r="G24629" t="s">
        <v>31</v>
      </c>
      <c r="H24629">
        <v>8</v>
      </c>
      <c r="I24629">
        <v>4</v>
      </c>
      <c r="J24629">
        <v>4</v>
      </c>
      <c r="K24629">
        <v>80</v>
      </c>
      <c r="L24629">
        <v>2</v>
      </c>
      <c r="M24629">
        <v>32</v>
      </c>
      <c r="N24629">
        <v>4</v>
      </c>
      <c r="O24629">
        <v>3</v>
      </c>
      <c r="P24629">
        <v>25</v>
      </c>
      <c r="Q24629">
        <v>12</v>
      </c>
      <c r="R24629">
        <v>9</v>
      </c>
      <c r="S24629">
        <v>15</v>
      </c>
      <c r="X24629" t="str">
        <f>IF(Table_Sheet1__2[[#This Row],[WorkLifeBalance]]=1,"Poor",IF(Table_Sheet1__2[[#This Row],[WorkLifeBalance]]=2,"Average",IF(Table_Sheet1__2[[#This Row],[WorkLifeBalance]]=3,"Good","Excellent")))</f>
        <v>Good</v>
      </c>
    </row>
    <row r="24630" spans="1:24" x14ac:dyDescent="0.25">
      <c r="A24630">
        <v>48862</v>
      </c>
      <c r="B24630" t="str">
        <f>_xlfn.XLOOKUP(Table_Sheet1__2[[#This Row],[Employee ID]],Table_Sheet1[EmployeeNumber],Table_Sheet1[Attrition],0)</f>
        <v>Yes</v>
      </c>
      <c r="C24630">
        <v>43283</v>
      </c>
      <c r="D24630">
        <v>649245</v>
      </c>
      <c r="E24630">
        <v>6</v>
      </c>
      <c r="F24630" t="s">
        <v>70</v>
      </c>
      <c r="G24630" t="s">
        <v>18</v>
      </c>
      <c r="H24630">
        <v>7</v>
      </c>
      <c r="I24630">
        <v>2</v>
      </c>
      <c r="J24630">
        <v>4</v>
      </c>
      <c r="K24630">
        <v>80</v>
      </c>
      <c r="L24630">
        <v>2</v>
      </c>
      <c r="M24630">
        <v>16</v>
      </c>
      <c r="N24630">
        <v>6</v>
      </c>
      <c r="O24630">
        <v>1</v>
      </c>
      <c r="P24630">
        <v>16</v>
      </c>
      <c r="Q24630">
        <v>13</v>
      </c>
      <c r="R24630">
        <v>12</v>
      </c>
      <c r="S24630">
        <v>1</v>
      </c>
      <c r="X24630" t="str">
        <f>IF(Table_Sheet1__2[[#This Row],[WorkLifeBalance]]=1,"Poor",IF(Table_Sheet1__2[[#This Row],[WorkLifeBalance]]=2,"Average",IF(Table_Sheet1__2[[#This Row],[WorkLifeBalance]]=3,"Good","Excellent")))</f>
        <v>Poor</v>
      </c>
    </row>
    <row r="24631" spans="1:24" x14ac:dyDescent="0.25">
      <c r="A24631">
        <v>48864</v>
      </c>
      <c r="B24631" t="str">
        <f>_xlfn.XLOOKUP(Table_Sheet1__2[[#This Row],[Employee ID]],Table_Sheet1[EmployeeNumber],Table_Sheet1[Attrition],0)</f>
        <v>Yes</v>
      </c>
      <c r="C24631">
        <v>23138</v>
      </c>
      <c r="D24631">
        <v>439622</v>
      </c>
      <c r="E24631">
        <v>8</v>
      </c>
      <c r="F24631" t="s">
        <v>70</v>
      </c>
      <c r="G24631" t="s">
        <v>31</v>
      </c>
      <c r="H24631">
        <v>16</v>
      </c>
      <c r="I24631">
        <v>1</v>
      </c>
      <c r="J24631">
        <v>4</v>
      </c>
      <c r="K24631">
        <v>80</v>
      </c>
      <c r="L24631">
        <v>2</v>
      </c>
      <c r="M24631">
        <v>35</v>
      </c>
      <c r="N24631">
        <v>5</v>
      </c>
      <c r="O24631">
        <v>4</v>
      </c>
      <c r="P24631">
        <v>33</v>
      </c>
      <c r="Q24631">
        <v>3</v>
      </c>
      <c r="R24631">
        <v>10</v>
      </c>
      <c r="S24631">
        <v>10</v>
      </c>
      <c r="X246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632" spans="1:24" x14ac:dyDescent="0.25">
      <c r="A24632">
        <v>48865</v>
      </c>
      <c r="B24632" t="str">
        <f>_xlfn.XLOOKUP(Table_Sheet1__2[[#This Row],[Employee ID]],Table_Sheet1[EmployeeNumber],Table_Sheet1[Attrition],0)</f>
        <v>Yes</v>
      </c>
      <c r="C24632">
        <v>16984</v>
      </c>
      <c r="D24632">
        <v>16984</v>
      </c>
      <c r="E24632">
        <v>2</v>
      </c>
      <c r="F24632" t="s">
        <v>70</v>
      </c>
      <c r="G24632" t="s">
        <v>31</v>
      </c>
      <c r="H24632">
        <v>20</v>
      </c>
      <c r="I24632">
        <v>3</v>
      </c>
      <c r="J24632">
        <v>3</v>
      </c>
      <c r="K24632">
        <v>80</v>
      </c>
      <c r="L24632">
        <v>2</v>
      </c>
      <c r="M24632">
        <v>34</v>
      </c>
      <c r="N24632">
        <v>4</v>
      </c>
      <c r="O24632">
        <v>4</v>
      </c>
      <c r="P24632">
        <v>28</v>
      </c>
      <c r="Q24632">
        <v>27</v>
      </c>
      <c r="R24632">
        <v>15</v>
      </c>
      <c r="S24632">
        <v>21</v>
      </c>
      <c r="X246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633" spans="1:24" x14ac:dyDescent="0.25">
      <c r="A24633">
        <v>48869</v>
      </c>
      <c r="B24633" t="str">
        <f>_xlfn.XLOOKUP(Table_Sheet1__2[[#This Row],[Employee ID]],Table_Sheet1[EmployeeNumber],Table_Sheet1[Attrition],0)</f>
        <v>No</v>
      </c>
      <c r="C24633">
        <v>23129</v>
      </c>
      <c r="D24633">
        <v>601354</v>
      </c>
      <c r="E24633">
        <v>7</v>
      </c>
      <c r="F24633" t="s">
        <v>70</v>
      </c>
      <c r="G24633" t="s">
        <v>18</v>
      </c>
      <c r="H24633">
        <v>28</v>
      </c>
      <c r="I24633">
        <v>3</v>
      </c>
      <c r="J24633">
        <v>1</v>
      </c>
      <c r="K24633">
        <v>80</v>
      </c>
      <c r="L24633">
        <v>2</v>
      </c>
      <c r="M24633">
        <v>18</v>
      </c>
      <c r="N24633">
        <v>1</v>
      </c>
      <c r="O24633">
        <v>3</v>
      </c>
      <c r="P24633">
        <v>17</v>
      </c>
      <c r="Q24633">
        <v>1</v>
      </c>
      <c r="R24633">
        <v>3</v>
      </c>
      <c r="S24633">
        <v>4</v>
      </c>
      <c r="X24633" t="str">
        <f>IF(Table_Sheet1__2[[#This Row],[WorkLifeBalance]]=1,"Poor",IF(Table_Sheet1__2[[#This Row],[WorkLifeBalance]]=2,"Average",IF(Table_Sheet1__2[[#This Row],[WorkLifeBalance]]=3,"Good","Excellent")))</f>
        <v>Good</v>
      </c>
    </row>
    <row r="24634" spans="1:24" x14ac:dyDescent="0.25">
      <c r="A24634">
        <v>48872</v>
      </c>
      <c r="B24634" t="str">
        <f>_xlfn.XLOOKUP(Table_Sheet1__2[[#This Row],[Employee ID]],Table_Sheet1[EmployeeNumber],Table_Sheet1[Attrition],0)</f>
        <v>Yes</v>
      </c>
      <c r="C24634">
        <v>19243</v>
      </c>
      <c r="D24634">
        <v>538804</v>
      </c>
      <c r="E24634">
        <v>3</v>
      </c>
      <c r="F24634" t="s">
        <v>70</v>
      </c>
      <c r="G24634" t="s">
        <v>18</v>
      </c>
      <c r="H24634">
        <v>23</v>
      </c>
      <c r="I24634">
        <v>2</v>
      </c>
      <c r="J24634">
        <v>3</v>
      </c>
      <c r="K24634">
        <v>80</v>
      </c>
      <c r="L24634">
        <v>2</v>
      </c>
      <c r="M24634">
        <v>6</v>
      </c>
      <c r="N24634">
        <v>1</v>
      </c>
      <c r="O24634">
        <v>1</v>
      </c>
      <c r="P24634">
        <v>5</v>
      </c>
      <c r="Q24634">
        <v>2</v>
      </c>
      <c r="R24634">
        <v>1</v>
      </c>
      <c r="S24634">
        <v>5</v>
      </c>
      <c r="X24634" t="str">
        <f>IF(Table_Sheet1__2[[#This Row],[WorkLifeBalance]]=1,"Poor",IF(Table_Sheet1__2[[#This Row],[WorkLifeBalance]]=2,"Average",IF(Table_Sheet1__2[[#This Row],[WorkLifeBalance]]=3,"Good","Excellent")))</f>
        <v>Poor</v>
      </c>
    </row>
    <row r="24635" spans="1:24" x14ac:dyDescent="0.25">
      <c r="A24635">
        <v>48874</v>
      </c>
      <c r="B24635" t="str">
        <f>_xlfn.XLOOKUP(Table_Sheet1__2[[#This Row],[Employee ID]],Table_Sheet1[EmployeeNumber],Table_Sheet1[Attrition],0)</f>
        <v>Yes</v>
      </c>
      <c r="C24635">
        <v>47073</v>
      </c>
      <c r="D24635">
        <v>47073</v>
      </c>
      <c r="E24635">
        <v>0</v>
      </c>
      <c r="F24635" t="s">
        <v>70</v>
      </c>
      <c r="G24635" t="s">
        <v>18</v>
      </c>
      <c r="H24635">
        <v>22</v>
      </c>
      <c r="I24635">
        <v>2</v>
      </c>
      <c r="J24635">
        <v>3</v>
      </c>
      <c r="K24635">
        <v>80</v>
      </c>
      <c r="L24635">
        <v>2</v>
      </c>
      <c r="M24635">
        <v>9</v>
      </c>
      <c r="N24635">
        <v>6</v>
      </c>
      <c r="O24635">
        <v>2</v>
      </c>
      <c r="P24635">
        <v>1</v>
      </c>
      <c r="Q24635">
        <v>1</v>
      </c>
      <c r="R24635">
        <v>1</v>
      </c>
      <c r="S24635">
        <v>1</v>
      </c>
      <c r="X246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36" spans="1:24" x14ac:dyDescent="0.25">
      <c r="A24636">
        <v>48876</v>
      </c>
      <c r="B24636" t="str">
        <f>_xlfn.XLOOKUP(Table_Sheet1__2[[#This Row],[Employee ID]],Table_Sheet1[EmployeeNumber],Table_Sheet1[Attrition],0)</f>
        <v>Yes</v>
      </c>
      <c r="C24636">
        <v>40595</v>
      </c>
      <c r="D24636">
        <v>527735</v>
      </c>
      <c r="E24636">
        <v>1</v>
      </c>
      <c r="F24636" t="s">
        <v>70</v>
      </c>
      <c r="G24636" t="s">
        <v>18</v>
      </c>
      <c r="H24636">
        <v>15</v>
      </c>
      <c r="I24636">
        <v>3</v>
      </c>
      <c r="J24636">
        <v>4</v>
      </c>
      <c r="K24636">
        <v>80</v>
      </c>
      <c r="L24636">
        <v>2</v>
      </c>
      <c r="M24636">
        <v>37</v>
      </c>
      <c r="N24636">
        <v>2</v>
      </c>
      <c r="O24636">
        <v>3</v>
      </c>
      <c r="P24636">
        <v>20</v>
      </c>
      <c r="Q24636">
        <v>9</v>
      </c>
      <c r="R24636">
        <v>10</v>
      </c>
      <c r="S24636">
        <v>13</v>
      </c>
      <c r="X24636" t="str">
        <f>IF(Table_Sheet1__2[[#This Row],[WorkLifeBalance]]=1,"Poor",IF(Table_Sheet1__2[[#This Row],[WorkLifeBalance]]=2,"Average",IF(Table_Sheet1__2[[#This Row],[WorkLifeBalance]]=3,"Good","Excellent")))</f>
        <v>Good</v>
      </c>
    </row>
    <row r="24637" spans="1:24" x14ac:dyDescent="0.25">
      <c r="A24637">
        <v>48881</v>
      </c>
      <c r="B24637" t="str">
        <f>_xlfn.XLOOKUP(Table_Sheet1__2[[#This Row],[Employee ID]],Table_Sheet1[EmployeeNumber],Table_Sheet1[Attrition],0)</f>
        <v>Yes</v>
      </c>
      <c r="C24637">
        <v>5420</v>
      </c>
      <c r="D24637">
        <v>37940</v>
      </c>
      <c r="E24637">
        <v>0</v>
      </c>
      <c r="F24637" t="s">
        <v>70</v>
      </c>
      <c r="G24637" t="s">
        <v>31</v>
      </c>
      <c r="H24637">
        <v>25</v>
      </c>
      <c r="I24637">
        <v>4</v>
      </c>
      <c r="J24637">
        <v>2</v>
      </c>
      <c r="K24637">
        <v>80</v>
      </c>
      <c r="L24637">
        <v>2</v>
      </c>
      <c r="M24637">
        <v>15</v>
      </c>
      <c r="N24637">
        <v>6</v>
      </c>
      <c r="O24637">
        <v>3</v>
      </c>
      <c r="P24637">
        <v>3</v>
      </c>
      <c r="Q24637">
        <v>1</v>
      </c>
      <c r="R24637">
        <v>1</v>
      </c>
      <c r="S24637">
        <v>3</v>
      </c>
      <c r="X24637" t="str">
        <f>IF(Table_Sheet1__2[[#This Row],[WorkLifeBalance]]=1,"Poor",IF(Table_Sheet1__2[[#This Row],[WorkLifeBalance]]=2,"Average",IF(Table_Sheet1__2[[#This Row],[WorkLifeBalance]]=3,"Good","Excellent")))</f>
        <v>Good</v>
      </c>
    </row>
    <row r="24638" spans="1:24" x14ac:dyDescent="0.25">
      <c r="A24638">
        <v>48883</v>
      </c>
      <c r="B24638" t="str">
        <f>_xlfn.XLOOKUP(Table_Sheet1__2[[#This Row],[Employee ID]],Table_Sheet1[EmployeeNumber],Table_Sheet1[Attrition],0)</f>
        <v>No</v>
      </c>
      <c r="C24638">
        <v>11140</v>
      </c>
      <c r="D24638">
        <v>77980</v>
      </c>
      <c r="E24638">
        <v>7</v>
      </c>
      <c r="F24638" t="s">
        <v>70</v>
      </c>
      <c r="G24638" t="s">
        <v>18</v>
      </c>
      <c r="H24638">
        <v>0</v>
      </c>
      <c r="I24638">
        <v>4</v>
      </c>
      <c r="J24638">
        <v>1</v>
      </c>
      <c r="K24638">
        <v>80</v>
      </c>
      <c r="L24638">
        <v>2</v>
      </c>
      <c r="M24638">
        <v>33</v>
      </c>
      <c r="N24638">
        <v>3</v>
      </c>
      <c r="O24638">
        <v>2</v>
      </c>
      <c r="P24638">
        <v>30</v>
      </c>
      <c r="Q24638">
        <v>2</v>
      </c>
      <c r="R24638">
        <v>19</v>
      </c>
      <c r="S24638">
        <v>6</v>
      </c>
      <c r="X246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39" spans="1:24" x14ac:dyDescent="0.25">
      <c r="A24639">
        <v>48884</v>
      </c>
      <c r="B24639" t="str">
        <f>_xlfn.XLOOKUP(Table_Sheet1__2[[#This Row],[Employee ID]],Table_Sheet1[EmployeeNumber],Table_Sheet1[Attrition],0)</f>
        <v>Yes</v>
      </c>
      <c r="C24639">
        <v>14697</v>
      </c>
      <c r="D24639">
        <v>352728</v>
      </c>
      <c r="E24639">
        <v>1</v>
      </c>
      <c r="F24639" t="s">
        <v>70</v>
      </c>
      <c r="G24639" t="s">
        <v>31</v>
      </c>
      <c r="H24639">
        <v>33</v>
      </c>
      <c r="I24639">
        <v>2</v>
      </c>
      <c r="J24639">
        <v>4</v>
      </c>
      <c r="K24639">
        <v>80</v>
      </c>
      <c r="L24639">
        <v>2</v>
      </c>
      <c r="M24639">
        <v>23</v>
      </c>
      <c r="N24639">
        <v>6</v>
      </c>
      <c r="O24639">
        <v>2</v>
      </c>
      <c r="P24639">
        <v>8</v>
      </c>
      <c r="Q24639">
        <v>8</v>
      </c>
      <c r="R24639">
        <v>4</v>
      </c>
      <c r="S24639">
        <v>1</v>
      </c>
      <c r="X246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40" spans="1:24" x14ac:dyDescent="0.25">
      <c r="A24640">
        <v>48891</v>
      </c>
      <c r="B24640" t="str">
        <f>_xlfn.XLOOKUP(Table_Sheet1__2[[#This Row],[Employee ID]],Table_Sheet1[EmployeeNumber],Table_Sheet1[Attrition],0)</f>
        <v>Yes</v>
      </c>
      <c r="C24640">
        <v>28054</v>
      </c>
      <c r="D24640">
        <v>196378</v>
      </c>
      <c r="E24640">
        <v>2</v>
      </c>
      <c r="F24640" t="s">
        <v>70</v>
      </c>
      <c r="G24640" t="s">
        <v>18</v>
      </c>
      <c r="H24640">
        <v>28</v>
      </c>
      <c r="I24640">
        <v>3</v>
      </c>
      <c r="J24640">
        <v>2</v>
      </c>
      <c r="K24640">
        <v>80</v>
      </c>
      <c r="L24640">
        <v>2</v>
      </c>
      <c r="M24640">
        <v>11</v>
      </c>
      <c r="N24640">
        <v>2</v>
      </c>
      <c r="O24640">
        <v>1</v>
      </c>
      <c r="P24640">
        <v>5</v>
      </c>
      <c r="Q24640">
        <v>3</v>
      </c>
      <c r="R24640">
        <v>5</v>
      </c>
      <c r="S24640">
        <v>4</v>
      </c>
      <c r="X24640" t="str">
        <f>IF(Table_Sheet1__2[[#This Row],[WorkLifeBalance]]=1,"Poor",IF(Table_Sheet1__2[[#This Row],[WorkLifeBalance]]=2,"Average",IF(Table_Sheet1__2[[#This Row],[WorkLifeBalance]]=3,"Good","Excellent")))</f>
        <v>Poor</v>
      </c>
    </row>
    <row r="24641" spans="1:24" x14ac:dyDescent="0.25">
      <c r="A24641">
        <v>48896</v>
      </c>
      <c r="B24641" t="str">
        <f>_xlfn.XLOOKUP(Table_Sheet1__2[[#This Row],[Employee ID]],Table_Sheet1[EmployeeNumber],Table_Sheet1[Attrition],0)</f>
        <v>No</v>
      </c>
      <c r="C24641">
        <v>8253</v>
      </c>
      <c r="D24641">
        <v>123795</v>
      </c>
      <c r="E24641">
        <v>2</v>
      </c>
      <c r="F24641" t="s">
        <v>70</v>
      </c>
      <c r="G24641" t="s">
        <v>31</v>
      </c>
      <c r="H24641">
        <v>21</v>
      </c>
      <c r="I24641">
        <v>3</v>
      </c>
      <c r="J24641">
        <v>3</v>
      </c>
      <c r="K24641">
        <v>80</v>
      </c>
      <c r="L24641">
        <v>2</v>
      </c>
      <c r="M24641">
        <v>33</v>
      </c>
      <c r="N24641">
        <v>1</v>
      </c>
      <c r="O24641">
        <v>2</v>
      </c>
      <c r="P24641">
        <v>25</v>
      </c>
      <c r="Q24641">
        <v>17</v>
      </c>
      <c r="R24641">
        <v>14</v>
      </c>
      <c r="S24641">
        <v>16</v>
      </c>
      <c r="X246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42" spans="1:24" x14ac:dyDescent="0.25">
      <c r="A24642">
        <v>48900</v>
      </c>
      <c r="B24642" t="str">
        <f>_xlfn.XLOOKUP(Table_Sheet1__2[[#This Row],[Employee ID]],Table_Sheet1[EmployeeNumber],Table_Sheet1[Attrition],0)</f>
        <v>Yes</v>
      </c>
      <c r="C24642">
        <v>1248</v>
      </c>
      <c r="D24642">
        <v>12480</v>
      </c>
      <c r="E24642">
        <v>2</v>
      </c>
      <c r="F24642" t="s">
        <v>70</v>
      </c>
      <c r="G24642" t="s">
        <v>31</v>
      </c>
      <c r="H24642">
        <v>33</v>
      </c>
      <c r="I24642">
        <v>3</v>
      </c>
      <c r="J24642">
        <v>2</v>
      </c>
      <c r="K24642">
        <v>80</v>
      </c>
      <c r="L24642">
        <v>2</v>
      </c>
      <c r="M24642">
        <v>10</v>
      </c>
      <c r="N24642">
        <v>5</v>
      </c>
      <c r="O24642">
        <v>3</v>
      </c>
      <c r="P24642">
        <v>10</v>
      </c>
      <c r="Q24642">
        <v>6</v>
      </c>
      <c r="R24642">
        <v>9</v>
      </c>
      <c r="S24642">
        <v>9</v>
      </c>
      <c r="X24642" t="str">
        <f>IF(Table_Sheet1__2[[#This Row],[WorkLifeBalance]]=1,"Poor",IF(Table_Sheet1__2[[#This Row],[WorkLifeBalance]]=2,"Average",IF(Table_Sheet1__2[[#This Row],[WorkLifeBalance]]=3,"Good","Excellent")))</f>
        <v>Good</v>
      </c>
    </row>
    <row r="24643" spans="1:24" x14ac:dyDescent="0.25">
      <c r="A24643">
        <v>48901</v>
      </c>
      <c r="B24643" t="str">
        <f>_xlfn.XLOOKUP(Table_Sheet1__2[[#This Row],[Employee ID]],Table_Sheet1[EmployeeNumber],Table_Sheet1[Attrition],0)</f>
        <v>No</v>
      </c>
      <c r="C24643">
        <v>14469</v>
      </c>
      <c r="D24643">
        <v>115752</v>
      </c>
      <c r="E24643">
        <v>0</v>
      </c>
      <c r="F24643" t="s">
        <v>70</v>
      </c>
      <c r="G24643" t="s">
        <v>18</v>
      </c>
      <c r="H24643">
        <v>5</v>
      </c>
      <c r="I24643">
        <v>1</v>
      </c>
      <c r="J24643">
        <v>2</v>
      </c>
      <c r="K24643">
        <v>80</v>
      </c>
      <c r="L24643">
        <v>2</v>
      </c>
      <c r="M24643">
        <v>38</v>
      </c>
      <c r="N24643">
        <v>3</v>
      </c>
      <c r="O24643">
        <v>2</v>
      </c>
      <c r="P24643">
        <v>6</v>
      </c>
      <c r="Q24643">
        <v>1</v>
      </c>
      <c r="R24643">
        <v>2</v>
      </c>
      <c r="S24643">
        <v>6</v>
      </c>
      <c r="X246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44" spans="1:24" x14ac:dyDescent="0.25">
      <c r="A24644">
        <v>48910</v>
      </c>
      <c r="B24644" t="str">
        <f>_xlfn.XLOOKUP(Table_Sheet1__2[[#This Row],[Employee ID]],Table_Sheet1[EmployeeNumber],Table_Sheet1[Attrition],0)</f>
        <v>No</v>
      </c>
      <c r="C24644">
        <v>15612</v>
      </c>
      <c r="D24644">
        <v>171732</v>
      </c>
      <c r="E24644">
        <v>4</v>
      </c>
      <c r="F24644" t="s">
        <v>70</v>
      </c>
      <c r="G24644" t="s">
        <v>31</v>
      </c>
      <c r="H24644">
        <v>27</v>
      </c>
      <c r="I24644">
        <v>4</v>
      </c>
      <c r="J24644">
        <v>4</v>
      </c>
      <c r="K24644">
        <v>80</v>
      </c>
      <c r="L24644">
        <v>2</v>
      </c>
      <c r="M24644">
        <v>20</v>
      </c>
      <c r="N24644">
        <v>5</v>
      </c>
      <c r="O24644">
        <v>4</v>
      </c>
      <c r="P24644">
        <v>17</v>
      </c>
      <c r="Q24644">
        <v>6</v>
      </c>
      <c r="R24644">
        <v>17</v>
      </c>
      <c r="S24644">
        <v>11</v>
      </c>
      <c r="X246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645" spans="1:24" x14ac:dyDescent="0.25">
      <c r="A24645">
        <v>48913</v>
      </c>
      <c r="B24645" t="str">
        <f>_xlfn.XLOOKUP(Table_Sheet1__2[[#This Row],[Employee ID]],Table_Sheet1[EmployeeNumber],Table_Sheet1[Attrition],0)</f>
        <v>No</v>
      </c>
      <c r="C24645">
        <v>7055</v>
      </c>
      <c r="D24645">
        <v>70550</v>
      </c>
      <c r="E24645">
        <v>1</v>
      </c>
      <c r="F24645" t="s">
        <v>70</v>
      </c>
      <c r="G24645" t="s">
        <v>18</v>
      </c>
      <c r="H24645">
        <v>29</v>
      </c>
      <c r="I24645">
        <v>2</v>
      </c>
      <c r="J24645">
        <v>2</v>
      </c>
      <c r="K24645">
        <v>80</v>
      </c>
      <c r="L24645">
        <v>2</v>
      </c>
      <c r="M24645">
        <v>22</v>
      </c>
      <c r="N24645">
        <v>4</v>
      </c>
      <c r="O24645">
        <v>2</v>
      </c>
      <c r="P24645">
        <v>8</v>
      </c>
      <c r="Q24645">
        <v>7</v>
      </c>
      <c r="R24645">
        <v>7</v>
      </c>
      <c r="S24645">
        <v>5</v>
      </c>
      <c r="X246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46" spans="1:24" x14ac:dyDescent="0.25">
      <c r="A24646">
        <v>48917</v>
      </c>
      <c r="B24646" t="str">
        <f>_xlfn.XLOOKUP(Table_Sheet1__2[[#This Row],[Employee ID]],Table_Sheet1[EmployeeNumber],Table_Sheet1[Attrition],0)</f>
        <v>No</v>
      </c>
      <c r="C24646">
        <v>48230</v>
      </c>
      <c r="D24646">
        <v>385840</v>
      </c>
      <c r="E24646">
        <v>8</v>
      </c>
      <c r="F24646" t="s">
        <v>70</v>
      </c>
      <c r="G24646" t="s">
        <v>31</v>
      </c>
      <c r="H24646">
        <v>47</v>
      </c>
      <c r="I24646">
        <v>4</v>
      </c>
      <c r="J24646">
        <v>1</v>
      </c>
      <c r="K24646">
        <v>80</v>
      </c>
      <c r="L24646">
        <v>2</v>
      </c>
      <c r="M24646">
        <v>28</v>
      </c>
      <c r="N24646">
        <v>2</v>
      </c>
      <c r="O24646">
        <v>1</v>
      </c>
      <c r="P24646">
        <v>11</v>
      </c>
      <c r="Q24646">
        <v>2</v>
      </c>
      <c r="R24646">
        <v>3</v>
      </c>
      <c r="S24646">
        <v>9</v>
      </c>
      <c r="X24646" t="str">
        <f>IF(Table_Sheet1__2[[#This Row],[WorkLifeBalance]]=1,"Poor",IF(Table_Sheet1__2[[#This Row],[WorkLifeBalance]]=2,"Average",IF(Table_Sheet1__2[[#This Row],[WorkLifeBalance]]=3,"Good","Excellent")))</f>
        <v>Poor</v>
      </c>
    </row>
    <row r="24647" spans="1:24" x14ac:dyDescent="0.25">
      <c r="A24647">
        <v>48918</v>
      </c>
      <c r="B24647" t="str">
        <f>_xlfn.XLOOKUP(Table_Sheet1__2[[#This Row],[Employee ID]],Table_Sheet1[EmployeeNumber],Table_Sheet1[Attrition],0)</f>
        <v>Yes</v>
      </c>
      <c r="C24647">
        <v>23825</v>
      </c>
      <c r="D24647">
        <v>47650</v>
      </c>
      <c r="E24647">
        <v>1</v>
      </c>
      <c r="F24647" t="s">
        <v>70</v>
      </c>
      <c r="G24647" t="s">
        <v>31</v>
      </c>
      <c r="H24647">
        <v>42</v>
      </c>
      <c r="I24647">
        <v>4</v>
      </c>
      <c r="J24647">
        <v>1</v>
      </c>
      <c r="K24647">
        <v>80</v>
      </c>
      <c r="L24647">
        <v>2</v>
      </c>
      <c r="M24647">
        <v>5</v>
      </c>
      <c r="N24647">
        <v>3</v>
      </c>
      <c r="O24647">
        <v>1</v>
      </c>
      <c r="P24647">
        <v>1</v>
      </c>
      <c r="Q24647">
        <v>1</v>
      </c>
      <c r="R24647">
        <v>1</v>
      </c>
      <c r="S24647">
        <v>1</v>
      </c>
      <c r="X24647" t="str">
        <f>IF(Table_Sheet1__2[[#This Row],[WorkLifeBalance]]=1,"Poor",IF(Table_Sheet1__2[[#This Row],[WorkLifeBalance]]=2,"Average",IF(Table_Sheet1__2[[#This Row],[WorkLifeBalance]]=3,"Good","Excellent")))</f>
        <v>Poor</v>
      </c>
    </row>
    <row r="24648" spans="1:24" x14ac:dyDescent="0.25">
      <c r="A24648">
        <v>48921</v>
      </c>
      <c r="B24648" t="str">
        <f>_xlfn.XLOOKUP(Table_Sheet1__2[[#This Row],[Employee ID]],Table_Sheet1[EmployeeNumber],Table_Sheet1[Attrition],0)</f>
        <v>Yes</v>
      </c>
      <c r="C24648">
        <v>2992</v>
      </c>
      <c r="D24648">
        <v>83776</v>
      </c>
      <c r="E24648">
        <v>7</v>
      </c>
      <c r="F24648" t="s">
        <v>70</v>
      </c>
      <c r="G24648" t="s">
        <v>18</v>
      </c>
      <c r="H24648">
        <v>7</v>
      </c>
      <c r="I24648">
        <v>2</v>
      </c>
      <c r="J24648">
        <v>1</v>
      </c>
      <c r="K24648">
        <v>80</v>
      </c>
      <c r="L24648">
        <v>2</v>
      </c>
      <c r="M24648">
        <v>34</v>
      </c>
      <c r="N24648">
        <v>6</v>
      </c>
      <c r="O24648">
        <v>3</v>
      </c>
      <c r="P24648">
        <v>3</v>
      </c>
      <c r="Q24648">
        <v>3</v>
      </c>
      <c r="R24648">
        <v>1</v>
      </c>
      <c r="S24648">
        <v>3</v>
      </c>
      <c r="X24648" t="str">
        <f>IF(Table_Sheet1__2[[#This Row],[WorkLifeBalance]]=1,"Poor",IF(Table_Sheet1__2[[#This Row],[WorkLifeBalance]]=2,"Average",IF(Table_Sheet1__2[[#This Row],[WorkLifeBalance]]=3,"Good","Excellent")))</f>
        <v>Good</v>
      </c>
    </row>
    <row r="24649" spans="1:24" x14ac:dyDescent="0.25">
      <c r="A24649">
        <v>48926</v>
      </c>
      <c r="B24649" t="str">
        <f>_xlfn.XLOOKUP(Table_Sheet1__2[[#This Row],[Employee ID]],Table_Sheet1[EmployeeNumber],Table_Sheet1[Attrition],0)</f>
        <v>Yes</v>
      </c>
      <c r="C24649">
        <v>1634</v>
      </c>
      <c r="D24649">
        <v>9804</v>
      </c>
      <c r="E24649">
        <v>8</v>
      </c>
      <c r="F24649" t="s">
        <v>70</v>
      </c>
      <c r="G24649" t="s">
        <v>31</v>
      </c>
      <c r="H24649">
        <v>23</v>
      </c>
      <c r="I24649">
        <v>4</v>
      </c>
      <c r="J24649">
        <v>2</v>
      </c>
      <c r="K24649">
        <v>80</v>
      </c>
      <c r="L24649">
        <v>2</v>
      </c>
      <c r="M24649">
        <v>12</v>
      </c>
      <c r="N24649">
        <v>5</v>
      </c>
      <c r="O24649">
        <v>4</v>
      </c>
      <c r="P24649">
        <v>6</v>
      </c>
      <c r="Q24649">
        <v>2</v>
      </c>
      <c r="R24649">
        <v>4</v>
      </c>
      <c r="S24649">
        <v>3</v>
      </c>
      <c r="X246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650" spans="1:24" x14ac:dyDescent="0.25">
      <c r="A24650">
        <v>48933</v>
      </c>
      <c r="B24650" t="str">
        <f>_xlfn.XLOOKUP(Table_Sheet1__2[[#This Row],[Employee ID]],Table_Sheet1[EmployeeNumber],Table_Sheet1[Attrition],0)</f>
        <v>No</v>
      </c>
      <c r="C24650">
        <v>20665</v>
      </c>
      <c r="D24650">
        <v>619950</v>
      </c>
      <c r="E24650">
        <v>4</v>
      </c>
      <c r="F24650" t="s">
        <v>70</v>
      </c>
      <c r="G24650" t="s">
        <v>18</v>
      </c>
      <c r="H24650">
        <v>34</v>
      </c>
      <c r="I24650">
        <v>3</v>
      </c>
      <c r="J24650">
        <v>3</v>
      </c>
      <c r="K24650">
        <v>80</v>
      </c>
      <c r="L24650">
        <v>2</v>
      </c>
      <c r="M24650">
        <v>35</v>
      </c>
      <c r="N24650">
        <v>5</v>
      </c>
      <c r="O24650">
        <v>2</v>
      </c>
      <c r="P24650">
        <v>14</v>
      </c>
      <c r="Q24650">
        <v>10</v>
      </c>
      <c r="R24650">
        <v>14</v>
      </c>
      <c r="S24650">
        <v>9</v>
      </c>
      <c r="X246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51" spans="1:24" x14ac:dyDescent="0.25">
      <c r="A24651">
        <v>48934</v>
      </c>
      <c r="B24651" t="str">
        <f>_xlfn.XLOOKUP(Table_Sheet1__2[[#This Row],[Employee ID]],Table_Sheet1[EmployeeNumber],Table_Sheet1[Attrition],0)</f>
        <v>Yes</v>
      </c>
      <c r="C24651">
        <v>15812</v>
      </c>
      <c r="D24651">
        <v>110684</v>
      </c>
      <c r="E24651">
        <v>6</v>
      </c>
      <c r="F24651" t="s">
        <v>70</v>
      </c>
      <c r="G24651" t="s">
        <v>18</v>
      </c>
      <c r="H24651">
        <v>28</v>
      </c>
      <c r="I24651">
        <v>3</v>
      </c>
      <c r="J24651">
        <v>4</v>
      </c>
      <c r="K24651">
        <v>80</v>
      </c>
      <c r="L24651">
        <v>2</v>
      </c>
      <c r="M24651">
        <v>35</v>
      </c>
      <c r="N24651">
        <v>2</v>
      </c>
      <c r="O24651">
        <v>3</v>
      </c>
      <c r="P24651">
        <v>9</v>
      </c>
      <c r="Q24651">
        <v>5</v>
      </c>
      <c r="R24651">
        <v>4</v>
      </c>
      <c r="S24651">
        <v>7</v>
      </c>
      <c r="X24651" t="str">
        <f>IF(Table_Sheet1__2[[#This Row],[WorkLifeBalance]]=1,"Poor",IF(Table_Sheet1__2[[#This Row],[WorkLifeBalance]]=2,"Average",IF(Table_Sheet1__2[[#This Row],[WorkLifeBalance]]=3,"Good","Excellent")))</f>
        <v>Good</v>
      </c>
    </row>
    <row r="24652" spans="1:24" x14ac:dyDescent="0.25">
      <c r="A24652">
        <v>48943</v>
      </c>
      <c r="B24652" t="str">
        <f>_xlfn.XLOOKUP(Table_Sheet1__2[[#This Row],[Employee ID]],Table_Sheet1[EmployeeNumber],Table_Sheet1[Attrition],0)</f>
        <v>No</v>
      </c>
      <c r="C24652">
        <v>21669</v>
      </c>
      <c r="D24652">
        <v>390042</v>
      </c>
      <c r="E24652">
        <v>0</v>
      </c>
      <c r="F24652" t="s">
        <v>70</v>
      </c>
      <c r="G24652" t="s">
        <v>18</v>
      </c>
      <c r="H24652">
        <v>14</v>
      </c>
      <c r="I24652">
        <v>3</v>
      </c>
      <c r="J24652">
        <v>1</v>
      </c>
      <c r="K24652">
        <v>80</v>
      </c>
      <c r="L24652">
        <v>2</v>
      </c>
      <c r="M24652">
        <v>34</v>
      </c>
      <c r="N24652">
        <v>1</v>
      </c>
      <c r="O24652">
        <v>2</v>
      </c>
      <c r="P24652">
        <v>15</v>
      </c>
      <c r="Q24652">
        <v>15</v>
      </c>
      <c r="R24652">
        <v>1</v>
      </c>
      <c r="S24652">
        <v>4</v>
      </c>
      <c r="X246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53" spans="1:24" x14ac:dyDescent="0.25">
      <c r="A24653">
        <v>48945</v>
      </c>
      <c r="B24653" t="str">
        <f>_xlfn.XLOOKUP(Table_Sheet1__2[[#This Row],[Employee ID]],Table_Sheet1[EmployeeNumber],Table_Sheet1[Attrition],0)</f>
        <v>No</v>
      </c>
      <c r="C24653">
        <v>20616</v>
      </c>
      <c r="D24653">
        <v>597864</v>
      </c>
      <c r="E24653">
        <v>7</v>
      </c>
      <c r="F24653" t="s">
        <v>70</v>
      </c>
      <c r="G24653" t="s">
        <v>18</v>
      </c>
      <c r="H24653">
        <v>49</v>
      </c>
      <c r="I24653">
        <v>2</v>
      </c>
      <c r="J24653">
        <v>4</v>
      </c>
      <c r="K24653">
        <v>80</v>
      </c>
      <c r="L24653">
        <v>2</v>
      </c>
      <c r="M24653">
        <v>28</v>
      </c>
      <c r="N24653">
        <v>3</v>
      </c>
      <c r="O24653">
        <v>2</v>
      </c>
      <c r="P24653">
        <v>22</v>
      </c>
      <c r="Q24653">
        <v>3</v>
      </c>
      <c r="R24653">
        <v>14</v>
      </c>
      <c r="S24653">
        <v>9</v>
      </c>
      <c r="X246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54" spans="1:24" x14ac:dyDescent="0.25">
      <c r="A24654">
        <v>48949</v>
      </c>
      <c r="B24654" t="str">
        <f>_xlfn.XLOOKUP(Table_Sheet1__2[[#This Row],[Employee ID]],Table_Sheet1[EmployeeNumber],Table_Sheet1[Attrition],0)</f>
        <v>Yes</v>
      </c>
      <c r="C24654">
        <v>32362</v>
      </c>
      <c r="D24654">
        <v>420706</v>
      </c>
      <c r="E24654">
        <v>6</v>
      </c>
      <c r="F24654" t="s">
        <v>70</v>
      </c>
      <c r="G24654" t="s">
        <v>31</v>
      </c>
      <c r="H24654">
        <v>14</v>
      </c>
      <c r="I24654">
        <v>1</v>
      </c>
      <c r="J24654">
        <v>2</v>
      </c>
      <c r="K24654">
        <v>80</v>
      </c>
      <c r="L24654">
        <v>2</v>
      </c>
      <c r="M24654">
        <v>14</v>
      </c>
      <c r="N24654">
        <v>3</v>
      </c>
      <c r="O24654">
        <v>4</v>
      </c>
      <c r="P24654">
        <v>2</v>
      </c>
      <c r="Q24654">
        <v>2</v>
      </c>
      <c r="R24654">
        <v>2</v>
      </c>
      <c r="S24654">
        <v>1</v>
      </c>
      <c r="X246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655" spans="1:24" x14ac:dyDescent="0.25">
      <c r="A24655">
        <v>48952</v>
      </c>
      <c r="B24655" t="str">
        <f>_xlfn.XLOOKUP(Table_Sheet1__2[[#This Row],[Employee ID]],Table_Sheet1[EmployeeNumber],Table_Sheet1[Attrition],0)</f>
        <v>Yes</v>
      </c>
      <c r="C24655">
        <v>30987</v>
      </c>
      <c r="D24655">
        <v>774675</v>
      </c>
      <c r="E24655">
        <v>6</v>
      </c>
      <c r="F24655" t="s">
        <v>70</v>
      </c>
      <c r="G24655" t="s">
        <v>18</v>
      </c>
      <c r="H24655">
        <v>26</v>
      </c>
      <c r="I24655">
        <v>2</v>
      </c>
      <c r="J24655">
        <v>4</v>
      </c>
      <c r="K24655">
        <v>80</v>
      </c>
      <c r="L24655">
        <v>2</v>
      </c>
      <c r="M24655">
        <v>23</v>
      </c>
      <c r="N24655">
        <v>2</v>
      </c>
      <c r="O24655">
        <v>2</v>
      </c>
      <c r="P24655">
        <v>15</v>
      </c>
      <c r="Q24655">
        <v>9</v>
      </c>
      <c r="R24655">
        <v>10</v>
      </c>
      <c r="S24655">
        <v>3</v>
      </c>
      <c r="X246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56" spans="1:24" x14ac:dyDescent="0.25">
      <c r="A24656">
        <v>48961</v>
      </c>
      <c r="B24656" t="str">
        <f>_xlfn.XLOOKUP(Table_Sheet1__2[[#This Row],[Employee ID]],Table_Sheet1[EmployeeNumber],Table_Sheet1[Attrition],0)</f>
        <v>No</v>
      </c>
      <c r="C24656">
        <v>45834</v>
      </c>
      <c r="D24656">
        <v>412506</v>
      </c>
      <c r="E24656">
        <v>3</v>
      </c>
      <c r="F24656" t="s">
        <v>70</v>
      </c>
      <c r="G24656" t="s">
        <v>18</v>
      </c>
      <c r="H24656">
        <v>46</v>
      </c>
      <c r="I24656">
        <v>2</v>
      </c>
      <c r="J24656">
        <v>2</v>
      </c>
      <c r="K24656">
        <v>80</v>
      </c>
      <c r="L24656">
        <v>2</v>
      </c>
      <c r="M24656">
        <v>14</v>
      </c>
      <c r="N24656">
        <v>5</v>
      </c>
      <c r="O24656">
        <v>3</v>
      </c>
      <c r="P24656">
        <v>9</v>
      </c>
      <c r="Q24656">
        <v>5</v>
      </c>
      <c r="R24656">
        <v>7</v>
      </c>
      <c r="S24656">
        <v>2</v>
      </c>
      <c r="X24656" t="str">
        <f>IF(Table_Sheet1__2[[#This Row],[WorkLifeBalance]]=1,"Poor",IF(Table_Sheet1__2[[#This Row],[WorkLifeBalance]]=2,"Average",IF(Table_Sheet1__2[[#This Row],[WorkLifeBalance]]=3,"Good","Excellent")))</f>
        <v>Good</v>
      </c>
    </row>
    <row r="24657" spans="1:24" x14ac:dyDescent="0.25">
      <c r="A24657">
        <v>48963</v>
      </c>
      <c r="B24657" t="str">
        <f>_xlfn.XLOOKUP(Table_Sheet1__2[[#This Row],[Employee ID]],Table_Sheet1[EmployeeNumber],Table_Sheet1[Attrition],0)</f>
        <v>Yes</v>
      </c>
      <c r="C24657">
        <v>6542</v>
      </c>
      <c r="D24657">
        <v>150466</v>
      </c>
      <c r="E24657">
        <v>4</v>
      </c>
      <c r="F24657" t="s">
        <v>70</v>
      </c>
      <c r="G24657" t="s">
        <v>31</v>
      </c>
      <c r="H24657">
        <v>33</v>
      </c>
      <c r="I24657">
        <v>1</v>
      </c>
      <c r="J24657">
        <v>1</v>
      </c>
      <c r="K24657">
        <v>80</v>
      </c>
      <c r="L24657">
        <v>2</v>
      </c>
      <c r="M24657">
        <v>21</v>
      </c>
      <c r="N24657">
        <v>2</v>
      </c>
      <c r="O24657">
        <v>3</v>
      </c>
      <c r="P24657">
        <v>1</v>
      </c>
      <c r="Q24657">
        <v>1</v>
      </c>
      <c r="R24657">
        <v>1</v>
      </c>
      <c r="S24657">
        <v>1</v>
      </c>
      <c r="X24657" t="str">
        <f>IF(Table_Sheet1__2[[#This Row],[WorkLifeBalance]]=1,"Poor",IF(Table_Sheet1__2[[#This Row],[WorkLifeBalance]]=2,"Average",IF(Table_Sheet1__2[[#This Row],[WorkLifeBalance]]=3,"Good","Excellent")))</f>
        <v>Good</v>
      </c>
    </row>
    <row r="24658" spans="1:24" x14ac:dyDescent="0.25">
      <c r="A24658">
        <v>48965</v>
      </c>
      <c r="B24658" t="str">
        <f>_xlfn.XLOOKUP(Table_Sheet1__2[[#This Row],[Employee ID]],Table_Sheet1[EmployeeNumber],Table_Sheet1[Attrition],0)</f>
        <v>Yes</v>
      </c>
      <c r="C24658">
        <v>46405</v>
      </c>
      <c r="D24658">
        <v>1113720</v>
      </c>
      <c r="E24658">
        <v>8</v>
      </c>
      <c r="F24658" t="s">
        <v>70</v>
      </c>
      <c r="G24658" t="s">
        <v>18</v>
      </c>
      <c r="H24658">
        <v>47</v>
      </c>
      <c r="I24658">
        <v>3</v>
      </c>
      <c r="J24658">
        <v>2</v>
      </c>
      <c r="K24658">
        <v>80</v>
      </c>
      <c r="L24658">
        <v>2</v>
      </c>
      <c r="M24658">
        <v>11</v>
      </c>
      <c r="N24658">
        <v>5</v>
      </c>
      <c r="O24658">
        <v>1</v>
      </c>
      <c r="P24658">
        <v>3</v>
      </c>
      <c r="Q24658">
        <v>2</v>
      </c>
      <c r="R24658">
        <v>1</v>
      </c>
      <c r="S24658">
        <v>3</v>
      </c>
      <c r="X24658" t="str">
        <f>IF(Table_Sheet1__2[[#This Row],[WorkLifeBalance]]=1,"Poor",IF(Table_Sheet1__2[[#This Row],[WorkLifeBalance]]=2,"Average",IF(Table_Sheet1__2[[#This Row],[WorkLifeBalance]]=3,"Good","Excellent")))</f>
        <v>Poor</v>
      </c>
    </row>
    <row r="24659" spans="1:24" x14ac:dyDescent="0.25">
      <c r="A24659">
        <v>48970</v>
      </c>
      <c r="B24659" t="str">
        <f>_xlfn.XLOOKUP(Table_Sheet1__2[[#This Row],[Employee ID]],Table_Sheet1[EmployeeNumber],Table_Sheet1[Attrition],0)</f>
        <v>No</v>
      </c>
      <c r="C24659">
        <v>19855</v>
      </c>
      <c r="D24659">
        <v>297825</v>
      </c>
      <c r="E24659">
        <v>0</v>
      </c>
      <c r="F24659" t="s">
        <v>70</v>
      </c>
      <c r="G24659" t="s">
        <v>18</v>
      </c>
      <c r="H24659">
        <v>8</v>
      </c>
      <c r="I24659">
        <v>2</v>
      </c>
      <c r="J24659">
        <v>2</v>
      </c>
      <c r="K24659">
        <v>80</v>
      </c>
      <c r="L24659">
        <v>2</v>
      </c>
      <c r="M24659">
        <v>22</v>
      </c>
      <c r="N24659">
        <v>6</v>
      </c>
      <c r="O24659">
        <v>4</v>
      </c>
      <c r="P24659">
        <v>3</v>
      </c>
      <c r="Q24659">
        <v>3</v>
      </c>
      <c r="R24659">
        <v>3</v>
      </c>
      <c r="S24659">
        <v>1</v>
      </c>
      <c r="X246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660" spans="1:24" x14ac:dyDescent="0.25">
      <c r="A24660">
        <v>48974</v>
      </c>
      <c r="B24660" t="str">
        <f>_xlfn.XLOOKUP(Table_Sheet1__2[[#This Row],[Employee ID]],Table_Sheet1[EmployeeNumber],Table_Sheet1[Attrition],0)</f>
        <v>No</v>
      </c>
      <c r="C24660">
        <v>5201</v>
      </c>
      <c r="D24660">
        <v>145628</v>
      </c>
      <c r="E24660">
        <v>8</v>
      </c>
      <c r="F24660" t="s">
        <v>70</v>
      </c>
      <c r="G24660" t="s">
        <v>18</v>
      </c>
      <c r="H24660">
        <v>23</v>
      </c>
      <c r="I24660">
        <v>1</v>
      </c>
      <c r="J24660">
        <v>2</v>
      </c>
      <c r="K24660">
        <v>80</v>
      </c>
      <c r="L24660">
        <v>2</v>
      </c>
      <c r="M24660">
        <v>17</v>
      </c>
      <c r="N24660">
        <v>2</v>
      </c>
      <c r="O24660">
        <v>1</v>
      </c>
      <c r="P24660">
        <v>12</v>
      </c>
      <c r="Q24660">
        <v>11</v>
      </c>
      <c r="R24660">
        <v>10</v>
      </c>
      <c r="S24660">
        <v>9</v>
      </c>
      <c r="X24660" t="str">
        <f>IF(Table_Sheet1__2[[#This Row],[WorkLifeBalance]]=1,"Poor",IF(Table_Sheet1__2[[#This Row],[WorkLifeBalance]]=2,"Average",IF(Table_Sheet1__2[[#This Row],[WorkLifeBalance]]=3,"Good","Excellent")))</f>
        <v>Poor</v>
      </c>
    </row>
    <row r="24661" spans="1:24" x14ac:dyDescent="0.25">
      <c r="A24661">
        <v>48984</v>
      </c>
      <c r="B24661" t="str">
        <f>_xlfn.XLOOKUP(Table_Sheet1__2[[#This Row],[Employee ID]],Table_Sheet1[EmployeeNumber],Table_Sheet1[Attrition],0)</f>
        <v>Yes</v>
      </c>
      <c r="C24661">
        <v>26255</v>
      </c>
      <c r="D24661">
        <v>52510</v>
      </c>
      <c r="E24661">
        <v>2</v>
      </c>
      <c r="F24661" t="s">
        <v>70</v>
      </c>
      <c r="G24661" t="s">
        <v>18</v>
      </c>
      <c r="H24661">
        <v>41</v>
      </c>
      <c r="I24661">
        <v>2</v>
      </c>
      <c r="J24661">
        <v>3</v>
      </c>
      <c r="K24661">
        <v>80</v>
      </c>
      <c r="L24661">
        <v>2</v>
      </c>
      <c r="M24661">
        <v>14</v>
      </c>
      <c r="N24661">
        <v>2</v>
      </c>
      <c r="O24661">
        <v>3</v>
      </c>
      <c r="P24661">
        <v>12</v>
      </c>
      <c r="Q24661">
        <v>5</v>
      </c>
      <c r="R24661">
        <v>4</v>
      </c>
      <c r="S24661">
        <v>3</v>
      </c>
      <c r="X24661" t="str">
        <f>IF(Table_Sheet1__2[[#This Row],[WorkLifeBalance]]=1,"Poor",IF(Table_Sheet1__2[[#This Row],[WorkLifeBalance]]=2,"Average",IF(Table_Sheet1__2[[#This Row],[WorkLifeBalance]]=3,"Good","Excellent")))</f>
        <v>Good</v>
      </c>
    </row>
    <row r="24662" spans="1:24" x14ac:dyDescent="0.25">
      <c r="A24662">
        <v>48988</v>
      </c>
      <c r="B24662" t="str">
        <f>_xlfn.XLOOKUP(Table_Sheet1__2[[#This Row],[Employee ID]],Table_Sheet1[EmployeeNumber],Table_Sheet1[Attrition],0)</f>
        <v>Yes</v>
      </c>
      <c r="C24662">
        <v>49294</v>
      </c>
      <c r="D24662">
        <v>1133762</v>
      </c>
      <c r="E24662">
        <v>5</v>
      </c>
      <c r="F24662" t="s">
        <v>70</v>
      </c>
      <c r="G24662" t="s">
        <v>31</v>
      </c>
      <c r="H24662">
        <v>16</v>
      </c>
      <c r="I24662">
        <v>3</v>
      </c>
      <c r="J24662">
        <v>3</v>
      </c>
      <c r="K24662">
        <v>80</v>
      </c>
      <c r="L24662">
        <v>2</v>
      </c>
      <c r="M24662">
        <v>14</v>
      </c>
      <c r="N24662">
        <v>3</v>
      </c>
      <c r="O24662">
        <v>2</v>
      </c>
      <c r="P24662">
        <v>2</v>
      </c>
      <c r="Q24662">
        <v>1</v>
      </c>
      <c r="R24662">
        <v>2</v>
      </c>
      <c r="S24662">
        <v>1</v>
      </c>
      <c r="X246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63" spans="1:24" x14ac:dyDescent="0.25">
      <c r="A24663">
        <v>48989</v>
      </c>
      <c r="B24663" t="str">
        <f>_xlfn.XLOOKUP(Table_Sheet1__2[[#This Row],[Employee ID]],Table_Sheet1[EmployeeNumber],Table_Sheet1[Attrition],0)</f>
        <v>Yes</v>
      </c>
      <c r="C24663">
        <v>17976</v>
      </c>
      <c r="D24663">
        <v>53928</v>
      </c>
      <c r="E24663">
        <v>8</v>
      </c>
      <c r="F24663" t="s">
        <v>70</v>
      </c>
      <c r="G24663" t="s">
        <v>18</v>
      </c>
      <c r="H24663">
        <v>4</v>
      </c>
      <c r="I24663">
        <v>3</v>
      </c>
      <c r="J24663">
        <v>3</v>
      </c>
      <c r="K24663">
        <v>80</v>
      </c>
      <c r="L24663">
        <v>2</v>
      </c>
      <c r="M24663">
        <v>31</v>
      </c>
      <c r="N24663">
        <v>1</v>
      </c>
      <c r="O24663">
        <v>3</v>
      </c>
      <c r="P24663">
        <v>18</v>
      </c>
      <c r="Q24663">
        <v>9</v>
      </c>
      <c r="R24663">
        <v>17</v>
      </c>
      <c r="S24663">
        <v>16</v>
      </c>
      <c r="X24663" t="str">
        <f>IF(Table_Sheet1__2[[#This Row],[WorkLifeBalance]]=1,"Poor",IF(Table_Sheet1__2[[#This Row],[WorkLifeBalance]]=2,"Average",IF(Table_Sheet1__2[[#This Row],[WorkLifeBalance]]=3,"Good","Excellent")))</f>
        <v>Good</v>
      </c>
    </row>
    <row r="24664" spans="1:24" x14ac:dyDescent="0.25">
      <c r="A24664">
        <v>48994</v>
      </c>
      <c r="B24664" t="str">
        <f>_xlfn.XLOOKUP(Table_Sheet1__2[[#This Row],[Employee ID]],Table_Sheet1[EmployeeNumber],Table_Sheet1[Attrition],0)</f>
        <v>Yes</v>
      </c>
      <c r="C24664">
        <v>2089</v>
      </c>
      <c r="D24664">
        <v>10445</v>
      </c>
      <c r="E24664">
        <v>7</v>
      </c>
      <c r="F24664" t="s">
        <v>70</v>
      </c>
      <c r="G24664" t="s">
        <v>18</v>
      </c>
      <c r="H24664">
        <v>0</v>
      </c>
      <c r="I24664">
        <v>1</v>
      </c>
      <c r="J24664">
        <v>3</v>
      </c>
      <c r="K24664">
        <v>80</v>
      </c>
      <c r="L24664">
        <v>2</v>
      </c>
      <c r="M24664">
        <v>13</v>
      </c>
      <c r="N24664">
        <v>2</v>
      </c>
      <c r="O24664">
        <v>3</v>
      </c>
      <c r="P24664">
        <v>12</v>
      </c>
      <c r="Q24664">
        <v>6</v>
      </c>
      <c r="R24664">
        <v>7</v>
      </c>
      <c r="S24664">
        <v>6</v>
      </c>
      <c r="X24664" t="str">
        <f>IF(Table_Sheet1__2[[#This Row],[WorkLifeBalance]]=1,"Poor",IF(Table_Sheet1__2[[#This Row],[WorkLifeBalance]]=2,"Average",IF(Table_Sheet1__2[[#This Row],[WorkLifeBalance]]=3,"Good","Excellent")))</f>
        <v>Good</v>
      </c>
    </row>
    <row r="24665" spans="1:24" x14ac:dyDescent="0.25">
      <c r="A24665">
        <v>49013</v>
      </c>
      <c r="B24665" t="str">
        <f>_xlfn.XLOOKUP(Table_Sheet1__2[[#This Row],[Employee ID]],Table_Sheet1[EmployeeNumber],Table_Sheet1[Attrition],0)</f>
        <v>Yes</v>
      </c>
      <c r="C24665">
        <v>20975</v>
      </c>
      <c r="D24665">
        <v>230725</v>
      </c>
      <c r="E24665">
        <v>2</v>
      </c>
      <c r="F24665" t="s">
        <v>70</v>
      </c>
      <c r="G24665" t="s">
        <v>18</v>
      </c>
      <c r="H24665">
        <v>47</v>
      </c>
      <c r="I24665">
        <v>4</v>
      </c>
      <c r="J24665">
        <v>2</v>
      </c>
      <c r="K24665">
        <v>80</v>
      </c>
      <c r="L24665">
        <v>2</v>
      </c>
      <c r="M24665">
        <v>34</v>
      </c>
      <c r="N24665">
        <v>6</v>
      </c>
      <c r="O24665">
        <v>4</v>
      </c>
      <c r="P24665">
        <v>34</v>
      </c>
      <c r="Q24665">
        <v>1</v>
      </c>
      <c r="R24665">
        <v>22</v>
      </c>
      <c r="S24665">
        <v>11</v>
      </c>
      <c r="X246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666" spans="1:24" x14ac:dyDescent="0.25">
      <c r="A24666">
        <v>49015</v>
      </c>
      <c r="B24666" t="str">
        <f>_xlfn.XLOOKUP(Table_Sheet1__2[[#This Row],[Employee ID]],Table_Sheet1[EmployeeNumber],Table_Sheet1[Attrition],0)</f>
        <v>Yes</v>
      </c>
      <c r="C24666">
        <v>2918</v>
      </c>
      <c r="D24666">
        <v>55442</v>
      </c>
      <c r="E24666">
        <v>6</v>
      </c>
      <c r="F24666" t="s">
        <v>70</v>
      </c>
      <c r="G24666" t="s">
        <v>18</v>
      </c>
      <c r="H24666">
        <v>6</v>
      </c>
      <c r="I24666">
        <v>3</v>
      </c>
      <c r="J24666">
        <v>4</v>
      </c>
      <c r="K24666">
        <v>80</v>
      </c>
      <c r="L24666">
        <v>2</v>
      </c>
      <c r="M24666">
        <v>36</v>
      </c>
      <c r="N24666">
        <v>4</v>
      </c>
      <c r="O24666">
        <v>3</v>
      </c>
      <c r="P24666">
        <v>21</v>
      </c>
      <c r="Q24666">
        <v>2</v>
      </c>
      <c r="R24666">
        <v>15</v>
      </c>
      <c r="S24666">
        <v>21</v>
      </c>
      <c r="X24666" t="str">
        <f>IF(Table_Sheet1__2[[#This Row],[WorkLifeBalance]]=1,"Poor",IF(Table_Sheet1__2[[#This Row],[WorkLifeBalance]]=2,"Average",IF(Table_Sheet1__2[[#This Row],[WorkLifeBalance]]=3,"Good","Excellent")))</f>
        <v>Good</v>
      </c>
    </row>
    <row r="24667" spans="1:24" x14ac:dyDescent="0.25">
      <c r="A24667">
        <v>49018</v>
      </c>
      <c r="B24667" t="str">
        <f>_xlfn.XLOOKUP(Table_Sheet1__2[[#This Row],[Employee ID]],Table_Sheet1[EmployeeNumber],Table_Sheet1[Attrition],0)</f>
        <v>No</v>
      </c>
      <c r="C24667">
        <v>8698</v>
      </c>
      <c r="D24667">
        <v>217450</v>
      </c>
      <c r="E24667">
        <v>1</v>
      </c>
      <c r="F24667" t="s">
        <v>70</v>
      </c>
      <c r="G24667" t="s">
        <v>31</v>
      </c>
      <c r="H24667">
        <v>19</v>
      </c>
      <c r="I24667">
        <v>1</v>
      </c>
      <c r="J24667">
        <v>3</v>
      </c>
      <c r="K24667">
        <v>80</v>
      </c>
      <c r="L24667">
        <v>2</v>
      </c>
      <c r="M24667">
        <v>29</v>
      </c>
      <c r="N24667">
        <v>4</v>
      </c>
      <c r="O24667">
        <v>2</v>
      </c>
      <c r="P24667">
        <v>2</v>
      </c>
      <c r="Q24667">
        <v>2</v>
      </c>
      <c r="R24667">
        <v>2</v>
      </c>
      <c r="S24667">
        <v>1</v>
      </c>
      <c r="X246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68" spans="1:24" x14ac:dyDescent="0.25">
      <c r="A24668">
        <v>49024</v>
      </c>
      <c r="B24668" t="str">
        <f>_xlfn.XLOOKUP(Table_Sheet1__2[[#This Row],[Employee ID]],Table_Sheet1[EmployeeNumber],Table_Sheet1[Attrition],0)</f>
        <v>No</v>
      </c>
      <c r="C24668">
        <v>29987</v>
      </c>
      <c r="D24668">
        <v>629727</v>
      </c>
      <c r="E24668">
        <v>2</v>
      </c>
      <c r="F24668" t="s">
        <v>70</v>
      </c>
      <c r="G24668" t="s">
        <v>18</v>
      </c>
      <c r="H24668">
        <v>23</v>
      </c>
      <c r="I24668">
        <v>2</v>
      </c>
      <c r="J24668">
        <v>4</v>
      </c>
      <c r="K24668">
        <v>80</v>
      </c>
      <c r="L24668">
        <v>2</v>
      </c>
      <c r="M24668">
        <v>19</v>
      </c>
      <c r="N24668">
        <v>3</v>
      </c>
      <c r="O24668">
        <v>3</v>
      </c>
      <c r="P24668">
        <v>17</v>
      </c>
      <c r="Q24668">
        <v>14</v>
      </c>
      <c r="R24668">
        <v>7</v>
      </c>
      <c r="S24668">
        <v>15</v>
      </c>
      <c r="X24668" t="str">
        <f>IF(Table_Sheet1__2[[#This Row],[WorkLifeBalance]]=1,"Poor",IF(Table_Sheet1__2[[#This Row],[WorkLifeBalance]]=2,"Average",IF(Table_Sheet1__2[[#This Row],[WorkLifeBalance]]=3,"Good","Excellent")))</f>
        <v>Good</v>
      </c>
    </row>
    <row r="24669" spans="1:24" x14ac:dyDescent="0.25">
      <c r="A24669">
        <v>49027</v>
      </c>
      <c r="B24669" t="str">
        <f>_xlfn.XLOOKUP(Table_Sheet1__2[[#This Row],[Employee ID]],Table_Sheet1[EmployeeNumber],Table_Sheet1[Attrition],0)</f>
        <v>Yes</v>
      </c>
      <c r="C24669">
        <v>46014</v>
      </c>
      <c r="D24669">
        <v>1012308</v>
      </c>
      <c r="E24669">
        <v>6</v>
      </c>
      <c r="F24669" t="s">
        <v>70</v>
      </c>
      <c r="G24669" t="s">
        <v>18</v>
      </c>
      <c r="H24669">
        <v>30</v>
      </c>
      <c r="I24669">
        <v>3</v>
      </c>
      <c r="J24669">
        <v>4</v>
      </c>
      <c r="K24669">
        <v>80</v>
      </c>
      <c r="L24669">
        <v>2</v>
      </c>
      <c r="M24669">
        <v>20</v>
      </c>
      <c r="N24669">
        <v>3</v>
      </c>
      <c r="O24669">
        <v>1</v>
      </c>
      <c r="P24669">
        <v>5</v>
      </c>
      <c r="Q24669">
        <v>1</v>
      </c>
      <c r="R24669">
        <v>5</v>
      </c>
      <c r="S24669">
        <v>2</v>
      </c>
      <c r="X24669" t="str">
        <f>IF(Table_Sheet1__2[[#This Row],[WorkLifeBalance]]=1,"Poor",IF(Table_Sheet1__2[[#This Row],[WorkLifeBalance]]=2,"Average",IF(Table_Sheet1__2[[#This Row],[WorkLifeBalance]]=3,"Good","Excellent")))</f>
        <v>Poor</v>
      </c>
    </row>
    <row r="24670" spans="1:24" x14ac:dyDescent="0.25">
      <c r="A24670">
        <v>49032</v>
      </c>
      <c r="B24670" t="str">
        <f>_xlfn.XLOOKUP(Table_Sheet1__2[[#This Row],[Employee ID]],Table_Sheet1[EmployeeNumber],Table_Sheet1[Attrition],0)</f>
        <v>Yes</v>
      </c>
      <c r="C24670">
        <v>30734</v>
      </c>
      <c r="D24670">
        <v>737616</v>
      </c>
      <c r="E24670">
        <v>0</v>
      </c>
      <c r="F24670" t="s">
        <v>70</v>
      </c>
      <c r="G24670" t="s">
        <v>31</v>
      </c>
      <c r="H24670">
        <v>19</v>
      </c>
      <c r="I24670">
        <v>2</v>
      </c>
      <c r="J24670">
        <v>2</v>
      </c>
      <c r="K24670">
        <v>80</v>
      </c>
      <c r="L24670">
        <v>2</v>
      </c>
      <c r="M24670">
        <v>14</v>
      </c>
      <c r="N24670">
        <v>6</v>
      </c>
      <c r="O24670">
        <v>4</v>
      </c>
      <c r="P24670">
        <v>12</v>
      </c>
      <c r="Q24670">
        <v>4</v>
      </c>
      <c r="R24670">
        <v>7</v>
      </c>
      <c r="S24670">
        <v>7</v>
      </c>
      <c r="X246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671" spans="1:24" x14ac:dyDescent="0.25">
      <c r="A24671">
        <v>49034</v>
      </c>
      <c r="B24671" t="str">
        <f>_xlfn.XLOOKUP(Table_Sheet1__2[[#This Row],[Employee ID]],Table_Sheet1[EmployeeNumber],Table_Sheet1[Attrition],0)</f>
        <v>No</v>
      </c>
      <c r="C24671">
        <v>7744</v>
      </c>
      <c r="D24671">
        <v>92928</v>
      </c>
      <c r="E24671">
        <v>8</v>
      </c>
      <c r="F24671" t="s">
        <v>70</v>
      </c>
      <c r="G24671" t="s">
        <v>31</v>
      </c>
      <c r="H24671">
        <v>5</v>
      </c>
      <c r="I24671">
        <v>1</v>
      </c>
      <c r="J24671">
        <v>3</v>
      </c>
      <c r="K24671">
        <v>80</v>
      </c>
      <c r="L24671">
        <v>2</v>
      </c>
      <c r="M24671">
        <v>37</v>
      </c>
      <c r="N24671">
        <v>2</v>
      </c>
      <c r="O24671">
        <v>1</v>
      </c>
      <c r="P24671">
        <v>2</v>
      </c>
      <c r="Q24671">
        <v>1</v>
      </c>
      <c r="R24671">
        <v>2</v>
      </c>
      <c r="S24671">
        <v>2</v>
      </c>
      <c r="X24671" t="str">
        <f>IF(Table_Sheet1__2[[#This Row],[WorkLifeBalance]]=1,"Poor",IF(Table_Sheet1__2[[#This Row],[WorkLifeBalance]]=2,"Average",IF(Table_Sheet1__2[[#This Row],[WorkLifeBalance]]=3,"Good","Excellent")))</f>
        <v>Poor</v>
      </c>
    </row>
    <row r="24672" spans="1:24" x14ac:dyDescent="0.25">
      <c r="A24672">
        <v>49035</v>
      </c>
      <c r="B24672" t="str">
        <f>_xlfn.XLOOKUP(Table_Sheet1__2[[#This Row],[Employee ID]],Table_Sheet1[EmployeeNumber],Table_Sheet1[Attrition],0)</f>
        <v>Yes</v>
      </c>
      <c r="C24672">
        <v>26162</v>
      </c>
      <c r="D24672">
        <v>366268</v>
      </c>
      <c r="E24672">
        <v>2</v>
      </c>
      <c r="F24672" t="s">
        <v>70</v>
      </c>
      <c r="G24672" t="s">
        <v>18</v>
      </c>
      <c r="H24672">
        <v>10</v>
      </c>
      <c r="I24672">
        <v>1</v>
      </c>
      <c r="J24672">
        <v>2</v>
      </c>
      <c r="K24672">
        <v>80</v>
      </c>
      <c r="L24672">
        <v>2</v>
      </c>
      <c r="M24672">
        <v>31</v>
      </c>
      <c r="N24672">
        <v>2</v>
      </c>
      <c r="O24672">
        <v>1</v>
      </c>
      <c r="P24672">
        <v>7</v>
      </c>
      <c r="Q24672">
        <v>4</v>
      </c>
      <c r="R24672">
        <v>5</v>
      </c>
      <c r="S24672">
        <v>6</v>
      </c>
      <c r="X24672" t="str">
        <f>IF(Table_Sheet1__2[[#This Row],[WorkLifeBalance]]=1,"Poor",IF(Table_Sheet1__2[[#This Row],[WorkLifeBalance]]=2,"Average",IF(Table_Sheet1__2[[#This Row],[WorkLifeBalance]]=3,"Good","Excellent")))</f>
        <v>Poor</v>
      </c>
    </row>
    <row r="24673" spans="1:24" x14ac:dyDescent="0.25">
      <c r="A24673">
        <v>49040</v>
      </c>
      <c r="B24673" t="str">
        <f>_xlfn.XLOOKUP(Table_Sheet1__2[[#This Row],[Employee ID]],Table_Sheet1[EmployeeNumber],Table_Sheet1[Attrition],0)</f>
        <v>No</v>
      </c>
      <c r="C24673">
        <v>42844</v>
      </c>
      <c r="D24673">
        <v>171376</v>
      </c>
      <c r="E24673">
        <v>2</v>
      </c>
      <c r="F24673" t="s">
        <v>70</v>
      </c>
      <c r="G24673" t="s">
        <v>18</v>
      </c>
      <c r="H24673">
        <v>39</v>
      </c>
      <c r="I24673">
        <v>1</v>
      </c>
      <c r="J24673">
        <v>4</v>
      </c>
      <c r="K24673">
        <v>80</v>
      </c>
      <c r="L24673">
        <v>2</v>
      </c>
      <c r="M24673">
        <v>13</v>
      </c>
      <c r="N24673">
        <v>4</v>
      </c>
      <c r="O24673">
        <v>2</v>
      </c>
      <c r="P24673">
        <v>6</v>
      </c>
      <c r="Q24673">
        <v>1</v>
      </c>
      <c r="R24673">
        <v>1</v>
      </c>
      <c r="S24673">
        <v>2</v>
      </c>
      <c r="X246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74" spans="1:24" x14ac:dyDescent="0.25">
      <c r="A24674">
        <v>49042</v>
      </c>
      <c r="B24674" t="str">
        <f>_xlfn.XLOOKUP(Table_Sheet1__2[[#This Row],[Employee ID]],Table_Sheet1[EmployeeNumber],Table_Sheet1[Attrition],0)</f>
        <v>No</v>
      </c>
      <c r="C24674">
        <v>49961</v>
      </c>
      <c r="D24674">
        <v>549571</v>
      </c>
      <c r="E24674">
        <v>1</v>
      </c>
      <c r="F24674" t="s">
        <v>70</v>
      </c>
      <c r="G24674" t="s">
        <v>31</v>
      </c>
      <c r="H24674">
        <v>48</v>
      </c>
      <c r="I24674">
        <v>3</v>
      </c>
      <c r="J24674">
        <v>1</v>
      </c>
      <c r="K24674">
        <v>80</v>
      </c>
      <c r="L24674">
        <v>2</v>
      </c>
      <c r="M24674">
        <v>19</v>
      </c>
      <c r="N24674">
        <v>2</v>
      </c>
      <c r="O24674">
        <v>3</v>
      </c>
      <c r="P24674">
        <v>11</v>
      </c>
      <c r="Q24674">
        <v>4</v>
      </c>
      <c r="R24674">
        <v>8</v>
      </c>
      <c r="S24674">
        <v>8</v>
      </c>
      <c r="X24674" t="str">
        <f>IF(Table_Sheet1__2[[#This Row],[WorkLifeBalance]]=1,"Poor",IF(Table_Sheet1__2[[#This Row],[WorkLifeBalance]]=2,"Average",IF(Table_Sheet1__2[[#This Row],[WorkLifeBalance]]=3,"Good","Excellent")))</f>
        <v>Good</v>
      </c>
    </row>
    <row r="24675" spans="1:24" x14ac:dyDescent="0.25">
      <c r="A24675">
        <v>49053</v>
      </c>
      <c r="B24675" t="str">
        <f>_xlfn.XLOOKUP(Table_Sheet1__2[[#This Row],[Employee ID]],Table_Sheet1[EmployeeNumber],Table_Sheet1[Attrition],0)</f>
        <v>No</v>
      </c>
      <c r="C24675">
        <v>49100</v>
      </c>
      <c r="D24675">
        <v>98200</v>
      </c>
      <c r="E24675">
        <v>3</v>
      </c>
      <c r="F24675" t="s">
        <v>70</v>
      </c>
      <c r="G24675" t="s">
        <v>18</v>
      </c>
      <c r="H24675">
        <v>5</v>
      </c>
      <c r="I24675">
        <v>4</v>
      </c>
      <c r="J24675">
        <v>1</v>
      </c>
      <c r="K24675">
        <v>80</v>
      </c>
      <c r="L24675">
        <v>2</v>
      </c>
      <c r="M24675">
        <v>23</v>
      </c>
      <c r="N24675">
        <v>3</v>
      </c>
      <c r="O24675">
        <v>2</v>
      </c>
      <c r="P24675">
        <v>11</v>
      </c>
      <c r="Q24675">
        <v>7</v>
      </c>
      <c r="R24675">
        <v>6</v>
      </c>
      <c r="S24675">
        <v>7</v>
      </c>
      <c r="X246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76" spans="1:24" x14ac:dyDescent="0.25">
      <c r="A24676">
        <v>49061</v>
      </c>
      <c r="B24676" t="str">
        <f>_xlfn.XLOOKUP(Table_Sheet1__2[[#This Row],[Employee ID]],Table_Sheet1[EmployeeNumber],Table_Sheet1[Attrition],0)</f>
        <v>No</v>
      </c>
      <c r="C24676">
        <v>37759</v>
      </c>
      <c r="D24676">
        <v>1057252</v>
      </c>
      <c r="E24676">
        <v>7</v>
      </c>
      <c r="F24676" t="s">
        <v>70</v>
      </c>
      <c r="G24676" t="s">
        <v>31</v>
      </c>
      <c r="H24676">
        <v>30</v>
      </c>
      <c r="I24676">
        <v>4</v>
      </c>
      <c r="J24676">
        <v>4</v>
      </c>
      <c r="K24676">
        <v>80</v>
      </c>
      <c r="L24676">
        <v>2</v>
      </c>
      <c r="M24676">
        <v>16</v>
      </c>
      <c r="N24676">
        <v>6</v>
      </c>
      <c r="O24676">
        <v>3</v>
      </c>
      <c r="P24676">
        <v>3</v>
      </c>
      <c r="Q24676">
   